 <v>8384</v>
      </c>
      <c r="B38113" s="2">
        <v>32</v>
      </c>
      <c r="C38113" t="s">
        <v>15</v>
      </c>
      <c r="D38113" t="s">
        <v>33</v>
      </c>
      <c r="E38113" t="s">
        <v>17</v>
      </c>
      <c r="F38113" s="1">
        <v>45342</v>
      </c>
      <c r="G38113" t="s">
        <v>63249</v>
      </c>
      <c r="H38113" t="s">
        <v>63250</v>
      </c>
      <c r="I38113" t="s">
        <v>36</v>
      </c>
      <c r="J38113" s="3">
        <v>17663.403865476001</v>
      </c>
      <c r="K38113">
        <v>190</v>
      </c>
      <c r="L38113" t="s">
        <v>29</v>
      </c>
      <c r="M38113" s="1">
        <v>45372</v>
      </c>
      <c r="N38113" t="s">
        <v>37</v>
      </c>
      <c r="O38113" t="s">
        <v>43</v>
      </c>
    </row>
    <row r="38114" spans="1:15" x14ac:dyDescent="0.3">
      <c r="A38114" t="s">
        <v>104217</v>
      </c>
      <c r="B38114" s="2">
        <v>23</v>
      </c>
      <c r="C38114" t="s">
        <v>15</v>
      </c>
      <c r="D38114" t="s">
        <v>16</v>
      </c>
      <c r="E38114" t="s">
        <v>25</v>
      </c>
      <c r="F38114" s="1">
        <v>44563</v>
      </c>
      <c r="G38114" t="s">
        <v>63251</v>
      </c>
      <c r="H38114" t="s">
        <v>63252</v>
      </c>
      <c r="I38114" t="s">
        <v>57</v>
      </c>
      <c r="J38114" s="3">
        <v>6476.8872426969401</v>
      </c>
      <c r="K38114">
        <v>233</v>
      </c>
      <c r="L38114" t="s">
        <v>29</v>
      </c>
      <c r="M38114" s="1">
        <v>44584</v>
      </c>
      <c r="N38114" t="s">
        <v>67</v>
      </c>
      <c r="O38114" t="s">
        <v>23</v>
      </c>
    </row>
    <row r="38115" spans="1:15" x14ac:dyDescent="0.3">
      <c r="A38115" t="s">
        <v>104218</v>
      </c>
      <c r="B38115" s="2">
        <v>49</v>
      </c>
      <c r="C38115" t="s">
        <v>32</v>
      </c>
      <c r="D38115" t="s">
        <v>98</v>
      </c>
      <c r="E38115" t="s">
        <v>25</v>
      </c>
      <c r="F38115" s="1">
        <v>43893</v>
      </c>
      <c r="G38115" t="s">
        <v>63253</v>
      </c>
      <c r="H38115" t="s">
        <v>63254</v>
      </c>
      <c r="I38115" t="s">
        <v>51</v>
      </c>
      <c r="J38115" s="3">
        <v>13628.081415802801</v>
      </c>
      <c r="K38115">
        <v>268</v>
      </c>
      <c r="L38115" t="s">
        <v>29</v>
      </c>
      <c r="M38115" s="1">
        <v>43909</v>
      </c>
      <c r="N38115" t="s">
        <v>37</v>
      </c>
      <c r="O38115" t="s">
        <v>43</v>
      </c>
    </row>
    <row r="38116" spans="1:15" x14ac:dyDescent="0.3">
      <c r="A38116" t="s">
        <v>104219</v>
      </c>
      <c r="B38116" s="2">
        <v>43</v>
      </c>
      <c r="C38116" t="s">
        <v>15</v>
      </c>
      <c r="D38116" t="s">
        <v>24</v>
      </c>
      <c r="E38116" t="s">
        <v>48</v>
      </c>
      <c r="F38116" s="1">
        <v>45368</v>
      </c>
      <c r="G38116" t="s">
        <v>63255</v>
      </c>
      <c r="H38116" t="s">
        <v>63256</v>
      </c>
      <c r="I38116" t="s">
        <v>57</v>
      </c>
      <c r="J38116" s="3">
        <v>14011.7615482482</v>
      </c>
      <c r="K38116">
        <v>395</v>
      </c>
      <c r="L38116" t="s">
        <v>42</v>
      </c>
      <c r="M38116" s="1">
        <v>45389</v>
      </c>
      <c r="N38116" t="s">
        <v>30</v>
      </c>
      <c r="O38116" t="s">
        <v>31</v>
      </c>
    </row>
    <row r="38117" spans="1:15" x14ac:dyDescent="0.3">
      <c r="A38117" t="s">
        <v>9211</v>
      </c>
      <c r="B38117" s="2">
        <v>80</v>
      </c>
      <c r="C38117" t="s">
        <v>15</v>
      </c>
      <c r="D38117" t="s">
        <v>52</v>
      </c>
      <c r="E38117" t="s">
        <v>39</v>
      </c>
      <c r="F38117" s="1">
        <v>44784</v>
      </c>
      <c r="G38117" t="s">
        <v>63257</v>
      </c>
      <c r="H38117" t="s">
        <v>63258</v>
      </c>
      <c r="I38117" t="s">
        <v>28</v>
      </c>
      <c r="J38117" s="3">
        <v>6459.4124803208097</v>
      </c>
      <c r="K38117">
        <v>164</v>
      </c>
      <c r="L38117" t="s">
        <v>21</v>
      </c>
      <c r="M38117" s="1">
        <v>44799</v>
      </c>
      <c r="N38117" t="s">
        <v>47</v>
      </c>
      <c r="O38117" t="s">
        <v>43</v>
      </c>
    </row>
    <row r="38118" spans="1:15" x14ac:dyDescent="0.3">
      <c r="A38118" t="s">
        <v>52343</v>
      </c>
      <c r="B38118" s="2">
        <v>34</v>
      </c>
      <c r="C38118" t="s">
        <v>32</v>
      </c>
      <c r="D38118" t="s">
        <v>38</v>
      </c>
      <c r="E38118" t="s">
        <v>25</v>
      </c>
      <c r="F38118" s="1">
        <v>45092</v>
      </c>
      <c r="G38118" t="s">
        <v>63259</v>
      </c>
      <c r="H38118" t="s">
        <v>63260</v>
      </c>
      <c r="I38118" t="s">
        <v>36</v>
      </c>
      <c r="J38118" s="3">
        <v>6628.6178774112404</v>
      </c>
      <c r="K38118">
        <v>206</v>
      </c>
      <c r="L38118" t="s">
        <v>21</v>
      </c>
      <c r="M38118" s="1">
        <v>45107</v>
      </c>
      <c r="N38118" t="s">
        <v>22</v>
      </c>
      <c r="O38118" t="s">
        <v>43</v>
      </c>
    </row>
    <row r="38119" spans="1:15" x14ac:dyDescent="0.3">
      <c r="A38119" t="s">
        <v>104220</v>
      </c>
      <c r="B38119" s="2">
        <v>41</v>
      </c>
      <c r="C38119" t="s">
        <v>32</v>
      </c>
      <c r="D38119" t="s">
        <v>38</v>
      </c>
      <c r="E38119" t="s">
        <v>48</v>
      </c>
      <c r="F38119" s="1">
        <v>44986</v>
      </c>
      <c r="G38119" t="s">
        <v>63261</v>
      </c>
      <c r="H38119" t="s">
        <v>63262</v>
      </c>
      <c r="I38119" t="s">
        <v>20</v>
      </c>
      <c r="J38119" s="3">
        <v>25631.022775016099</v>
      </c>
      <c r="K38119">
        <v>188</v>
      </c>
      <c r="L38119" t="s">
        <v>21</v>
      </c>
      <c r="M38119" s="1">
        <v>44996</v>
      </c>
      <c r="N38119" t="s">
        <v>37</v>
      </c>
      <c r="O38119" t="s">
        <v>23</v>
      </c>
    </row>
    <row r="38120" spans="1:15" x14ac:dyDescent="0.3">
      <c r="A38120" t="s">
        <v>104221</v>
      </c>
      <c r="B38120" s="2">
        <v>84</v>
      </c>
      <c r="C38120" t="s">
        <v>32</v>
      </c>
      <c r="D38120" t="s">
        <v>44</v>
      </c>
      <c r="E38120" t="s">
        <v>39</v>
      </c>
      <c r="F38120" s="1">
        <v>45164</v>
      </c>
      <c r="G38120" t="s">
        <v>39957</v>
      </c>
      <c r="H38120" t="s">
        <v>63263</v>
      </c>
      <c r="I38120" t="s">
        <v>51</v>
      </c>
      <c r="J38120" s="3">
        <v>32169.851506511899</v>
      </c>
      <c r="K38120">
        <v>389</v>
      </c>
      <c r="L38120" t="s">
        <v>29</v>
      </c>
      <c r="M38120" s="1">
        <v>45191</v>
      </c>
      <c r="N38120" t="s">
        <v>37</v>
      </c>
      <c r="O38120" t="s">
        <v>23</v>
      </c>
    </row>
    <row r="38121" spans="1:15" x14ac:dyDescent="0.3">
      <c r="A38121" t="s">
        <v>104222</v>
      </c>
      <c r="B38121" s="2">
        <v>45</v>
      </c>
      <c r="C38121" t="s">
        <v>15</v>
      </c>
      <c r="D38121" t="s">
        <v>98</v>
      </c>
      <c r="E38121" t="s">
        <v>64</v>
      </c>
      <c r="F38121" s="1">
        <v>44211</v>
      </c>
      <c r="G38121" t="s">
        <v>26285</v>
      </c>
      <c r="H38121" t="s">
        <v>63264</v>
      </c>
      <c r="I38121" t="s">
        <v>51</v>
      </c>
      <c r="J38121" s="3">
        <v>17076.238773085199</v>
      </c>
      <c r="K38121">
        <v>220</v>
      </c>
      <c r="L38121" t="s">
        <v>42</v>
      </c>
      <c r="M38121" s="1">
        <v>44239</v>
      </c>
      <c r="N38121" t="s">
        <v>47</v>
      </c>
      <c r="O38121" t="s">
        <v>23</v>
      </c>
    </row>
    <row r="38122" spans="1:15" x14ac:dyDescent="0.3">
      <c r="A38122" t="s">
        <v>104223</v>
      </c>
      <c r="B38122" s="2">
        <v>79</v>
      </c>
      <c r="C38122" t="s">
        <v>32</v>
      </c>
      <c r="D38122" t="s">
        <v>98</v>
      </c>
      <c r="E38122" t="s">
        <v>64</v>
      </c>
      <c r="F38122" s="1">
        <v>43662</v>
      </c>
      <c r="G38122" t="s">
        <v>63265</v>
      </c>
      <c r="H38122" t="s">
        <v>63266</v>
      </c>
      <c r="I38122" t="s">
        <v>57</v>
      </c>
      <c r="J38122" s="3">
        <v>18089.233254184401</v>
      </c>
      <c r="K38122">
        <v>396</v>
      </c>
      <c r="L38122" t="s">
        <v>21</v>
      </c>
      <c r="M38122" s="1">
        <v>43682</v>
      </c>
      <c r="N38122" t="s">
        <v>37</v>
      </c>
      <c r="O38122" t="s">
        <v>43</v>
      </c>
    </row>
    <row r="38123" spans="1:15" x14ac:dyDescent="0.3">
      <c r="A38123" t="s">
        <v>19230</v>
      </c>
      <c r="B38123" s="2">
        <v>82</v>
      </c>
      <c r="C38123" t="s">
        <v>32</v>
      </c>
      <c r="D38123" t="s">
        <v>38</v>
      </c>
      <c r="E38123" t="s">
        <v>39</v>
      </c>
      <c r="F38123" s="1">
        <v>45210</v>
      </c>
      <c r="G38123" t="s">
        <v>63267</v>
      </c>
      <c r="H38123" t="s">
        <v>63268</v>
      </c>
      <c r="I38123" t="s">
        <v>36</v>
      </c>
      <c r="J38123" s="3">
        <v>28399.024694712101</v>
      </c>
      <c r="K38123">
        <v>423</v>
      </c>
      <c r="L38123" t="s">
        <v>29</v>
      </c>
      <c r="M38123" s="1">
        <v>45226</v>
      </c>
      <c r="N38123" t="s">
        <v>67</v>
      </c>
      <c r="O38123" t="s">
        <v>31</v>
      </c>
    </row>
    <row r="38124" spans="1:15" x14ac:dyDescent="0.3">
      <c r="A38124" t="s">
        <v>104224</v>
      </c>
      <c r="B38124" s="2">
        <v>73</v>
      </c>
      <c r="C38124" t="s">
        <v>15</v>
      </c>
      <c r="D38124" t="s">
        <v>16</v>
      </c>
      <c r="E38124" t="s">
        <v>76</v>
      </c>
      <c r="F38124" s="1">
        <v>44853</v>
      </c>
      <c r="G38124" t="s">
        <v>63269</v>
      </c>
      <c r="H38124" t="s">
        <v>63270</v>
      </c>
      <c r="I38124" t="s">
        <v>36</v>
      </c>
      <c r="J38124" s="3">
        <v>47902.585491668797</v>
      </c>
      <c r="K38124">
        <v>224</v>
      </c>
      <c r="L38124" t="s">
        <v>29</v>
      </c>
      <c r="M38124" s="1">
        <v>44864</v>
      </c>
      <c r="N38124" t="s">
        <v>37</v>
      </c>
      <c r="O38124" t="s">
        <v>23</v>
      </c>
    </row>
    <row r="38125" spans="1:15" x14ac:dyDescent="0.3">
      <c r="A38125" t="s">
        <v>104225</v>
      </c>
      <c r="B38125" s="2">
        <v>26</v>
      </c>
      <c r="C38125" t="s">
        <v>15</v>
      </c>
      <c r="D38125" t="s">
        <v>52</v>
      </c>
      <c r="E38125" t="s">
        <v>17</v>
      </c>
      <c r="F38125" s="1">
        <v>45275</v>
      </c>
      <c r="G38125" t="s">
        <v>12066</v>
      </c>
      <c r="H38125" t="s">
        <v>63271</v>
      </c>
      <c r="I38125" t="s">
        <v>28</v>
      </c>
      <c r="J38125" s="3">
        <v>-1277.6453371498301</v>
      </c>
      <c r="K38125">
        <v>339</v>
      </c>
      <c r="L38125" t="s">
        <v>42</v>
      </c>
      <c r="M38125" s="1">
        <v>45304</v>
      </c>
      <c r="N38125" t="s">
        <v>30</v>
      </c>
      <c r="O38125" t="s">
        <v>23</v>
      </c>
    </row>
    <row r="38126" spans="1:15" x14ac:dyDescent="0.3">
      <c r="A38126" t="s">
        <v>104226</v>
      </c>
      <c r="B38126" s="2">
        <v>45</v>
      </c>
      <c r="C38126" t="s">
        <v>32</v>
      </c>
      <c r="D38126" t="s">
        <v>52</v>
      </c>
      <c r="E38126" t="s">
        <v>64</v>
      </c>
      <c r="F38126" s="1">
        <v>44313</v>
      </c>
      <c r="G38126" t="s">
        <v>63272</v>
      </c>
      <c r="H38126" t="s">
        <v>14464</v>
      </c>
      <c r="I38126" t="s">
        <v>20</v>
      </c>
      <c r="J38126" s="3">
        <v>29583.063274846299</v>
      </c>
      <c r="K38126">
        <v>150</v>
      </c>
      <c r="L38126" t="s">
        <v>29</v>
      </c>
      <c r="M38126" s="1">
        <v>44332</v>
      </c>
      <c r="N38126" t="s">
        <v>67</v>
      </c>
      <c r="O38126" t="s">
        <v>23</v>
      </c>
    </row>
    <row r="38127" spans="1:15" x14ac:dyDescent="0.3">
      <c r="A38127" t="s">
        <v>104227</v>
      </c>
      <c r="B38127" s="2">
        <v>73</v>
      </c>
      <c r="C38127" t="s">
        <v>32</v>
      </c>
      <c r="D38127" t="s">
        <v>52</v>
      </c>
      <c r="E38127" t="s">
        <v>17</v>
      </c>
      <c r="F38127" s="1">
        <v>44696</v>
      </c>
      <c r="G38127" t="s">
        <v>63273</v>
      </c>
      <c r="H38127" t="s">
        <v>63274</v>
      </c>
      <c r="I38127" t="s">
        <v>51</v>
      </c>
      <c r="J38127" s="3">
        <v>13001.335974694301</v>
      </c>
      <c r="K38127">
        <v>370</v>
      </c>
      <c r="L38127" t="s">
        <v>42</v>
      </c>
      <c r="M38127" s="1">
        <v>44723</v>
      </c>
      <c r="N38127" t="s">
        <v>22</v>
      </c>
      <c r="O38127" t="s">
        <v>31</v>
      </c>
    </row>
    <row r="38128" spans="1:15" x14ac:dyDescent="0.3">
      <c r="A38128" t="s">
        <v>104228</v>
      </c>
      <c r="B38128" s="2">
        <v>42</v>
      </c>
      <c r="C38128" t="s">
        <v>15</v>
      </c>
      <c r="D38128" t="s">
        <v>83</v>
      </c>
      <c r="E38128" t="s">
        <v>25</v>
      </c>
      <c r="F38128" s="1">
        <v>45396</v>
      </c>
      <c r="G38128" t="s">
        <v>63275</v>
      </c>
      <c r="H38128" t="s">
        <v>63276</v>
      </c>
      <c r="I38128" t="s">
        <v>57</v>
      </c>
      <c r="J38128" s="3">
        <v>26774.007516944501</v>
      </c>
      <c r="K38128">
        <v>497</v>
      </c>
      <c r="L38128" t="s">
        <v>21</v>
      </c>
      <c r="M38128" s="1">
        <v>45426</v>
      </c>
      <c r="N38128" t="s">
        <v>67</v>
      </c>
      <c r="O38128" t="s">
        <v>43</v>
      </c>
    </row>
    <row r="38129" spans="1:15" x14ac:dyDescent="0.3">
      <c r="A38129" t="s">
        <v>2784</v>
      </c>
      <c r="B38129" s="2">
        <v>60</v>
      </c>
      <c r="C38129" t="s">
        <v>32</v>
      </c>
      <c r="D38129" t="s">
        <v>24</v>
      </c>
      <c r="E38129" t="s">
        <v>25</v>
      </c>
      <c r="F38129" s="1">
        <v>45305</v>
      </c>
      <c r="G38129" t="s">
        <v>63277</v>
      </c>
      <c r="H38129" t="s">
        <v>63278</v>
      </c>
      <c r="I38129" t="s">
        <v>36</v>
      </c>
      <c r="J38129" s="3">
        <v>48305.021852344602</v>
      </c>
      <c r="K38129">
        <v>413</v>
      </c>
      <c r="L38129" t="s">
        <v>42</v>
      </c>
      <c r="M38129" s="1">
        <v>45330</v>
      </c>
      <c r="N38129" t="s">
        <v>30</v>
      </c>
      <c r="O38129" t="s">
        <v>31</v>
      </c>
    </row>
    <row r="38130" spans="1:15" x14ac:dyDescent="0.3">
      <c r="A38130" t="s">
        <v>104229</v>
      </c>
      <c r="B38130" s="2">
        <v>84</v>
      </c>
      <c r="C38130" t="s">
        <v>15</v>
      </c>
      <c r="D38130" t="s">
        <v>83</v>
      </c>
      <c r="E38130" t="s">
        <v>17</v>
      </c>
      <c r="F38130" s="1">
        <v>44490</v>
      </c>
      <c r="G38130" t="s">
        <v>15786</v>
      </c>
      <c r="H38130" t="s">
        <v>63279</v>
      </c>
      <c r="I38130" t="s">
        <v>20</v>
      </c>
      <c r="J38130" s="3">
        <v>19832.147661246501</v>
      </c>
      <c r="K38130">
        <v>411</v>
      </c>
      <c r="L38130" t="s">
        <v>21</v>
      </c>
      <c r="M38130" s="1">
        <v>44503</v>
      </c>
      <c r="N38130" t="s">
        <v>37</v>
      </c>
      <c r="O38130" t="s">
        <v>31</v>
      </c>
    </row>
    <row r="38131" spans="1:15" x14ac:dyDescent="0.3">
      <c r="A38131" t="s">
        <v>104230</v>
      </c>
      <c r="B38131" s="2">
        <v>85</v>
      </c>
      <c r="C38131" t="s">
        <v>32</v>
      </c>
      <c r="D38131" t="s">
        <v>98</v>
      </c>
      <c r="E38131" t="s">
        <v>48</v>
      </c>
      <c r="F38131" s="1">
        <v>44242</v>
      </c>
      <c r="G38131" t="s">
        <v>63280</v>
      </c>
      <c r="H38131" t="s">
        <v>63281</v>
      </c>
      <c r="I38131" t="s">
        <v>51</v>
      </c>
      <c r="J38131" s="3">
        <v>48605.092780617699</v>
      </c>
      <c r="K38131">
        <v>363</v>
      </c>
      <c r="L38131" t="s">
        <v>29</v>
      </c>
      <c r="M38131" s="1">
        <v>44262</v>
      </c>
      <c r="N38131" t="s">
        <v>30</v>
      </c>
      <c r="O38131" t="s">
        <v>31</v>
      </c>
    </row>
    <row r="38132" spans="1:15" x14ac:dyDescent="0.3">
      <c r="A38132" t="s">
        <v>104231</v>
      </c>
      <c r="B38132" s="2">
        <v>42</v>
      </c>
      <c r="C38132" t="s">
        <v>15</v>
      </c>
      <c r="D38132" t="s">
        <v>24</v>
      </c>
      <c r="E38132" t="s">
        <v>76</v>
      </c>
      <c r="F38132" s="1">
        <v>44923</v>
      </c>
      <c r="G38132" t="s">
        <v>7378</v>
      </c>
      <c r="H38132" t="s">
        <v>63282</v>
      </c>
      <c r="I38132" t="s">
        <v>28</v>
      </c>
      <c r="J38132" s="3">
        <v>23963.716505013999</v>
      </c>
      <c r="K38132">
        <v>161</v>
      </c>
      <c r="L38132" t="s">
        <v>29</v>
      </c>
      <c r="M38132" s="1">
        <v>44942</v>
      </c>
      <c r="N38132" t="s">
        <v>30</v>
      </c>
      <c r="O38132" t="s">
        <v>31</v>
      </c>
    </row>
    <row r="38133" spans="1:15" x14ac:dyDescent="0.3">
      <c r="A38133" t="s">
        <v>3387</v>
      </c>
      <c r="B38133" s="2">
        <v>77</v>
      </c>
      <c r="C38133" t="s">
        <v>15</v>
      </c>
      <c r="D38133" t="s">
        <v>52</v>
      </c>
      <c r="E38133" t="s">
        <v>76</v>
      </c>
      <c r="F38133" s="1">
        <v>45001</v>
      </c>
      <c r="G38133" t="s">
        <v>30703</v>
      </c>
      <c r="H38133" t="s">
        <v>63283</v>
      </c>
      <c r="I38133" t="s">
        <v>51</v>
      </c>
      <c r="J38133" s="3">
        <v>18729.368782787202</v>
      </c>
      <c r="K38133">
        <v>132</v>
      </c>
      <c r="L38133" t="s">
        <v>21</v>
      </c>
      <c r="M38133" s="1">
        <v>45015</v>
      </c>
      <c r="N38133" t="s">
        <v>30</v>
      </c>
      <c r="O38133" t="s">
        <v>31</v>
      </c>
    </row>
    <row r="38134" spans="1:15" x14ac:dyDescent="0.3">
      <c r="A38134" t="s">
        <v>104232</v>
      </c>
      <c r="B38134" s="2">
        <v>43</v>
      </c>
      <c r="C38134" t="s">
        <v>32</v>
      </c>
      <c r="D38134" t="s">
        <v>44</v>
      </c>
      <c r="E38134" t="s">
        <v>17</v>
      </c>
      <c r="F38134" s="1">
        <v>44247</v>
      </c>
      <c r="G38134" t="s">
        <v>53556</v>
      </c>
      <c r="H38134" t="s">
        <v>63284</v>
      </c>
      <c r="I38134" t="s">
        <v>20</v>
      </c>
      <c r="J38134" s="3">
        <v>7122.5032033974503</v>
      </c>
      <c r="K38134">
        <v>105</v>
      </c>
      <c r="L38134" t="s">
        <v>42</v>
      </c>
      <c r="M38134" s="1">
        <v>44263</v>
      </c>
      <c r="N38134" t="s">
        <v>47</v>
      </c>
      <c r="O38134" t="s">
        <v>31</v>
      </c>
    </row>
    <row r="38135" spans="1:15" x14ac:dyDescent="0.3">
      <c r="A38135" t="s">
        <v>104233</v>
      </c>
      <c r="B38135" s="2">
        <v>74</v>
      </c>
      <c r="C38135" t="s">
        <v>15</v>
      </c>
      <c r="D38135" t="s">
        <v>44</v>
      </c>
      <c r="E38135" t="s">
        <v>48</v>
      </c>
      <c r="F38135" s="1">
        <v>44404</v>
      </c>
      <c r="G38135" t="s">
        <v>63285</v>
      </c>
      <c r="H38135" t="s">
        <v>63286</v>
      </c>
      <c r="I38135" t="s">
        <v>36</v>
      </c>
      <c r="J38135" s="3">
        <v>24710.977070955902</v>
      </c>
      <c r="K38135">
        <v>375</v>
      </c>
      <c r="L38135" t="s">
        <v>21</v>
      </c>
      <c r="M38135" s="1">
        <v>44433</v>
      </c>
      <c r="N38135" t="s">
        <v>37</v>
      </c>
      <c r="O38135" t="s">
        <v>31</v>
      </c>
    </row>
    <row r="38136" spans="1:15" x14ac:dyDescent="0.3">
      <c r="A38136" t="s">
        <v>31005</v>
      </c>
      <c r="B38136" s="2">
        <v>83</v>
      </c>
      <c r="C38136" t="s">
        <v>32</v>
      </c>
      <c r="D38136" t="s">
        <v>16</v>
      </c>
      <c r="E38136" t="s">
        <v>17</v>
      </c>
      <c r="F38136" s="1">
        <v>45268</v>
      </c>
      <c r="G38136" t="s">
        <v>63287</v>
      </c>
      <c r="H38136" t="s">
        <v>10793</v>
      </c>
      <c r="I38136" t="s">
        <v>36</v>
      </c>
      <c r="J38136" s="3">
        <v>51899.015476957102</v>
      </c>
      <c r="K38136">
        <v>125</v>
      </c>
      <c r="L38136" t="s">
        <v>42</v>
      </c>
      <c r="M38136" s="1">
        <v>45289</v>
      </c>
      <c r="N38136" t="s">
        <v>37</v>
      </c>
      <c r="O38136" t="s">
        <v>23</v>
      </c>
    </row>
    <row r="38137" spans="1:15" x14ac:dyDescent="0.3">
      <c r="A38137" t="s">
        <v>7950</v>
      </c>
      <c r="B38137" s="2">
        <v>66</v>
      </c>
      <c r="C38137" t="s">
        <v>15</v>
      </c>
      <c r="D38137" t="s">
        <v>24</v>
      </c>
      <c r="E38137" t="s">
        <v>48</v>
      </c>
      <c r="F38137" s="1">
        <v>43972</v>
      </c>
      <c r="G38137" t="s">
        <v>52826</v>
      </c>
      <c r="H38137" t="s">
        <v>63288</v>
      </c>
      <c r="I38137" t="s">
        <v>28</v>
      </c>
      <c r="J38137" s="3">
        <v>29325.749744770499</v>
      </c>
      <c r="K38137">
        <v>427</v>
      </c>
      <c r="L38137" t="s">
        <v>42</v>
      </c>
      <c r="M38137" s="1">
        <v>43982</v>
      </c>
      <c r="N38137" t="s">
        <v>47</v>
      </c>
      <c r="O38137" t="s">
        <v>31</v>
      </c>
    </row>
    <row r="38138" spans="1:15" x14ac:dyDescent="0.3">
      <c r="A38138" t="s">
        <v>104234</v>
      </c>
      <c r="B38138" s="2">
        <v>74</v>
      </c>
      <c r="C38138" t="s">
        <v>15</v>
      </c>
      <c r="D38138" t="s">
        <v>38</v>
      </c>
      <c r="E38138" t="s">
        <v>25</v>
      </c>
      <c r="F38138" s="1">
        <v>43944</v>
      </c>
      <c r="G38138" t="s">
        <v>63289</v>
      </c>
      <c r="H38138" t="s">
        <v>63290</v>
      </c>
      <c r="I38138" t="s">
        <v>36</v>
      </c>
      <c r="J38138" s="3">
        <v>38916.1638675141</v>
      </c>
      <c r="K38138">
        <v>191</v>
      </c>
      <c r="L38138" t="s">
        <v>42</v>
      </c>
      <c r="M38138" s="1">
        <v>43948</v>
      </c>
      <c r="N38138" t="s">
        <v>30</v>
      </c>
      <c r="O38138" t="s">
        <v>23</v>
      </c>
    </row>
    <row r="38139" spans="1:15" x14ac:dyDescent="0.3">
      <c r="A38139" t="s">
        <v>104235</v>
      </c>
      <c r="B38139" s="2">
        <v>22</v>
      </c>
      <c r="C38139" t="s">
        <v>15</v>
      </c>
      <c r="D38139" t="s">
        <v>98</v>
      </c>
      <c r="E38139" t="s">
        <v>25</v>
      </c>
      <c r="F38139" s="1">
        <v>44605</v>
      </c>
      <c r="G38139" t="s">
        <v>22854</v>
      </c>
      <c r="H38139" t="s">
        <v>63291</v>
      </c>
      <c r="I38139" t="s">
        <v>36</v>
      </c>
      <c r="J38139" s="3">
        <v>31450.853574082201</v>
      </c>
      <c r="K38139">
        <v>226</v>
      </c>
      <c r="L38139" t="s">
        <v>29</v>
      </c>
      <c r="M38139" s="1">
        <v>44628</v>
      </c>
      <c r="N38139" t="s">
        <v>37</v>
      </c>
      <c r="O38139" t="s">
        <v>43</v>
      </c>
    </row>
    <row r="38140" spans="1:15" x14ac:dyDescent="0.3">
      <c r="A38140" t="s">
        <v>48949</v>
      </c>
      <c r="B38140" s="2">
        <v>21</v>
      </c>
      <c r="C38140" t="s">
        <v>15</v>
      </c>
      <c r="D38140" t="s">
        <v>38</v>
      </c>
      <c r="E38140" t="s">
        <v>17</v>
      </c>
      <c r="F38140" s="1">
        <v>44867</v>
      </c>
      <c r="G38140" t="s">
        <v>63292</v>
      </c>
      <c r="H38140" t="s">
        <v>63293</v>
      </c>
      <c r="I38140" t="s">
        <v>28</v>
      </c>
      <c r="J38140" s="3">
        <v>28569.2882558048</v>
      </c>
      <c r="K38140">
        <v>178</v>
      </c>
      <c r="L38140" t="s">
        <v>21</v>
      </c>
      <c r="M38140" s="1">
        <v>44884</v>
      </c>
      <c r="N38140" t="s">
        <v>22</v>
      </c>
      <c r="O38140" t="s">
        <v>43</v>
      </c>
    </row>
    <row r="38141" spans="1:15" x14ac:dyDescent="0.3">
      <c r="A38141" t="s">
        <v>84299</v>
      </c>
      <c r="B38141" s="2">
        <v>60</v>
      </c>
      <c r="C38141" t="s">
        <v>15</v>
      </c>
      <c r="D38141" t="s">
        <v>52</v>
      </c>
      <c r="E38141" t="s">
        <v>48</v>
      </c>
      <c r="F38141" s="1">
        <v>44350</v>
      </c>
      <c r="G38141" t="s">
        <v>63294</v>
      </c>
      <c r="H38141" t="s">
        <v>63295</v>
      </c>
      <c r="I38141" t="s">
        <v>36</v>
      </c>
      <c r="J38141" s="3">
        <v>26719.6722508645</v>
      </c>
      <c r="K38141">
        <v>374</v>
      </c>
      <c r="L38141" t="s">
        <v>21</v>
      </c>
      <c r="M38141" s="1">
        <v>44368</v>
      </c>
      <c r="N38141" t="s">
        <v>37</v>
      </c>
      <c r="O38141" t="s">
        <v>23</v>
      </c>
    </row>
    <row r="38142" spans="1:15" x14ac:dyDescent="0.3">
      <c r="A38142" t="s">
        <v>26326</v>
      </c>
      <c r="B38142" s="2">
        <v>20</v>
      </c>
      <c r="C38142" t="s">
        <v>32</v>
      </c>
      <c r="D38142" t="s">
        <v>33</v>
      </c>
      <c r="E38142" t="s">
        <v>76</v>
      </c>
      <c r="F38142" s="1">
        <v>44593</v>
      </c>
      <c r="G38142" t="s">
        <v>63296</v>
      </c>
      <c r="H38142" t="s">
        <v>63297</v>
      </c>
      <c r="I38142" t="s">
        <v>57</v>
      </c>
      <c r="J38142" s="3">
        <v>15096.5963420969</v>
      </c>
      <c r="K38142">
        <v>488</v>
      </c>
      <c r="L38142" t="s">
        <v>42</v>
      </c>
      <c r="M38142" s="1">
        <v>44619</v>
      </c>
      <c r="N38142" t="s">
        <v>47</v>
      </c>
      <c r="O38142" t="s">
        <v>43</v>
      </c>
    </row>
    <row r="38143" spans="1:15" x14ac:dyDescent="0.3">
      <c r="A38143" t="s">
        <v>17895</v>
      </c>
      <c r="B38143" s="2">
        <v>71</v>
      </c>
      <c r="C38143" t="s">
        <v>15</v>
      </c>
      <c r="D38143" t="s">
        <v>83</v>
      </c>
      <c r="E38143" t="s">
        <v>48</v>
      </c>
      <c r="F38143" s="1">
        <v>43802</v>
      </c>
      <c r="G38143" t="s">
        <v>63298</v>
      </c>
      <c r="H38143" t="s">
        <v>63299</v>
      </c>
      <c r="I38143" t="s">
        <v>51</v>
      </c>
      <c r="J38143" s="3">
        <v>31731.842857113399</v>
      </c>
      <c r="K38143">
        <v>458</v>
      </c>
      <c r="L38143" t="s">
        <v>21</v>
      </c>
      <c r="M38143" s="1">
        <v>43821</v>
      </c>
      <c r="N38143" t="s">
        <v>30</v>
      </c>
      <c r="O38143" t="s">
        <v>43</v>
      </c>
    </row>
    <row r="38144" spans="1:15" x14ac:dyDescent="0.3">
      <c r="A38144" t="s">
        <v>104236</v>
      </c>
      <c r="B38144" s="2">
        <v>53</v>
      </c>
      <c r="C38144" t="s">
        <v>15</v>
      </c>
      <c r="D38144" t="s">
        <v>38</v>
      </c>
      <c r="E38144" t="s">
        <v>25</v>
      </c>
      <c r="F38144" s="1">
        <v>44329</v>
      </c>
      <c r="G38144" t="s">
        <v>2372</v>
      </c>
      <c r="H38144" t="s">
        <v>63300</v>
      </c>
      <c r="I38144" t="s">
        <v>57</v>
      </c>
      <c r="J38144" s="3">
        <v>35941.625858416402</v>
      </c>
      <c r="K38144">
        <v>241</v>
      </c>
      <c r="L38144" t="s">
        <v>42</v>
      </c>
      <c r="M38144" s="1">
        <v>44351</v>
      </c>
      <c r="N38144" t="s">
        <v>37</v>
      </c>
      <c r="O38144" t="s">
        <v>43</v>
      </c>
    </row>
    <row r="38145" spans="1:15" x14ac:dyDescent="0.3">
      <c r="A38145" t="s">
        <v>104237</v>
      </c>
      <c r="B38145" s="2">
        <v>21</v>
      </c>
      <c r="C38145" t="s">
        <v>32</v>
      </c>
      <c r="D38145" t="s">
        <v>16</v>
      </c>
      <c r="E38145" t="s">
        <v>17</v>
      </c>
      <c r="F38145" s="1">
        <v>44755</v>
      </c>
      <c r="G38145" t="s">
        <v>63301</v>
      </c>
      <c r="H38145" t="s">
        <v>3546</v>
      </c>
      <c r="I38145" t="s">
        <v>51</v>
      </c>
      <c r="J38145" s="3">
        <v>5643.5214749505003</v>
      </c>
      <c r="K38145">
        <v>445</v>
      </c>
      <c r="L38145" t="s">
        <v>21</v>
      </c>
      <c r="M38145" s="1">
        <v>44756</v>
      </c>
      <c r="N38145" t="s">
        <v>22</v>
      </c>
      <c r="O38145" t="s">
        <v>43</v>
      </c>
    </row>
    <row r="38146" spans="1:15" x14ac:dyDescent="0.3">
      <c r="A38146" t="s">
        <v>77704</v>
      </c>
      <c r="B38146" s="2">
        <v>66</v>
      </c>
      <c r="C38146" t="s">
        <v>32</v>
      </c>
      <c r="D38146" t="s">
        <v>52</v>
      </c>
      <c r="E38146" t="s">
        <v>48</v>
      </c>
      <c r="F38146" s="1">
        <v>44175</v>
      </c>
      <c r="G38146" t="s">
        <v>63302</v>
      </c>
      <c r="H38146" t="s">
        <v>63303</v>
      </c>
      <c r="I38146" t="s">
        <v>28</v>
      </c>
      <c r="J38146" s="3">
        <v>3580.22713652018</v>
      </c>
      <c r="K38146">
        <v>124</v>
      </c>
      <c r="L38146" t="s">
        <v>29</v>
      </c>
      <c r="M38146" s="1">
        <v>44202</v>
      </c>
      <c r="N38146" t="s">
        <v>67</v>
      </c>
      <c r="O38146" t="s">
        <v>23</v>
      </c>
    </row>
    <row r="38147" spans="1:15" x14ac:dyDescent="0.3">
      <c r="A38147" t="s">
        <v>60117</v>
      </c>
      <c r="B38147" s="2">
        <v>55</v>
      </c>
      <c r="C38147" t="s">
        <v>32</v>
      </c>
      <c r="D38147" t="s">
        <v>16</v>
      </c>
      <c r="E38147" t="s">
        <v>76</v>
      </c>
      <c r="F38147" s="1">
        <v>44333</v>
      </c>
      <c r="G38147" t="s">
        <v>63304</v>
      </c>
      <c r="H38147" t="s">
        <v>35336</v>
      </c>
      <c r="I38147" t="s">
        <v>20</v>
      </c>
      <c r="J38147" s="3">
        <v>13052.8767171034</v>
      </c>
      <c r="K38147">
        <v>113</v>
      </c>
      <c r="L38147" t="s">
        <v>42</v>
      </c>
      <c r="M38147" s="1">
        <v>44353</v>
      </c>
      <c r="N38147" t="s">
        <v>37</v>
      </c>
      <c r="O38147" t="s">
        <v>23</v>
      </c>
    </row>
    <row r="38148" spans="1:15" x14ac:dyDescent="0.3">
      <c r="A38148" t="s">
        <v>101857</v>
      </c>
      <c r="B38148" s="2">
        <v>72</v>
      </c>
      <c r="C38148" t="s">
        <v>15</v>
      </c>
      <c r="D38148" t="s">
        <v>24</v>
      </c>
      <c r="E38148" t="s">
        <v>48</v>
      </c>
      <c r="F38148" s="1">
        <v>43888</v>
      </c>
      <c r="G38148" t="s">
        <v>63305</v>
      </c>
      <c r="H38148" t="s">
        <v>63306</v>
      </c>
      <c r="I38148" t="s">
        <v>57</v>
      </c>
      <c r="J38148" s="3">
        <v>39160.2015008487</v>
      </c>
      <c r="K38148">
        <v>379</v>
      </c>
      <c r="L38148" t="s">
        <v>29</v>
      </c>
      <c r="M38148" s="1">
        <v>43906</v>
      </c>
      <c r="N38148" t="s">
        <v>37</v>
      </c>
      <c r="O38148" t="s">
        <v>23</v>
      </c>
    </row>
    <row r="38149" spans="1:15" x14ac:dyDescent="0.3">
      <c r="A38149" t="s">
        <v>86437</v>
      </c>
      <c r="B38149" s="2">
        <v>67</v>
      </c>
      <c r="C38149" t="s">
        <v>15</v>
      </c>
      <c r="D38149" t="s">
        <v>24</v>
      </c>
      <c r="E38149" t="s">
        <v>39</v>
      </c>
      <c r="F38149" s="1">
        <v>44832</v>
      </c>
      <c r="G38149" t="s">
        <v>63307</v>
      </c>
      <c r="H38149" t="s">
        <v>63308</v>
      </c>
      <c r="I38149" t="s">
        <v>57</v>
      </c>
      <c r="J38149" s="3">
        <v>19753.021369460301</v>
      </c>
      <c r="K38149">
        <v>388</v>
      </c>
      <c r="L38149" t="s">
        <v>42</v>
      </c>
      <c r="M38149" s="1">
        <v>44859</v>
      </c>
      <c r="N38149" t="s">
        <v>47</v>
      </c>
      <c r="O38149" t="s">
        <v>43</v>
      </c>
    </row>
    <row r="38150" spans="1:15" x14ac:dyDescent="0.3">
      <c r="A38150" t="s">
        <v>104238</v>
      </c>
      <c r="B38150" s="2">
        <v>69</v>
      </c>
      <c r="C38150" t="s">
        <v>32</v>
      </c>
      <c r="D38150" t="s">
        <v>33</v>
      </c>
      <c r="E38150" t="s">
        <v>39</v>
      </c>
      <c r="F38150" s="1">
        <v>43950</v>
      </c>
      <c r="G38150" t="s">
        <v>63309</v>
      </c>
      <c r="H38150" t="s">
        <v>63310</v>
      </c>
      <c r="I38150" t="s">
        <v>20</v>
      </c>
      <c r="J38150" s="3">
        <v>12358.202400083101</v>
      </c>
      <c r="K38150">
        <v>220</v>
      </c>
      <c r="L38150" t="s">
        <v>42</v>
      </c>
      <c r="M38150" s="1">
        <v>43967</v>
      </c>
      <c r="N38150" t="s">
        <v>67</v>
      </c>
      <c r="O38150" t="s">
        <v>31</v>
      </c>
    </row>
    <row r="38151" spans="1:15" x14ac:dyDescent="0.3">
      <c r="A38151" t="s">
        <v>84366</v>
      </c>
      <c r="B38151" s="2">
        <v>65</v>
      </c>
      <c r="C38151" t="s">
        <v>32</v>
      </c>
      <c r="D38151" t="s">
        <v>44</v>
      </c>
      <c r="E38151" t="s">
        <v>39</v>
      </c>
      <c r="F38151" s="1">
        <v>44729</v>
      </c>
      <c r="G38151" t="s">
        <v>63311</v>
      </c>
      <c r="H38151" t="s">
        <v>63312</v>
      </c>
      <c r="I38151" t="s">
        <v>57</v>
      </c>
      <c r="J38151" s="3">
        <v>42912.3119127147</v>
      </c>
      <c r="K38151">
        <v>123</v>
      </c>
      <c r="L38151" t="s">
        <v>29</v>
      </c>
      <c r="M38151" s="1">
        <v>44745</v>
      </c>
      <c r="N38151" t="s">
        <v>30</v>
      </c>
      <c r="O38151" t="s">
        <v>23</v>
      </c>
    </row>
    <row r="38152" spans="1:15" x14ac:dyDescent="0.3">
      <c r="A38152" t="s">
        <v>104239</v>
      </c>
      <c r="B38152" s="2">
        <v>53</v>
      </c>
      <c r="C38152" t="s">
        <v>32</v>
      </c>
      <c r="D38152" t="s">
        <v>38</v>
      </c>
      <c r="E38152" t="s">
        <v>25</v>
      </c>
      <c r="F38152" s="1">
        <v>44108</v>
      </c>
      <c r="G38152" t="s">
        <v>63313</v>
      </c>
      <c r="H38152" t="s">
        <v>63314</v>
      </c>
      <c r="I38152" t="s">
        <v>36</v>
      </c>
      <c r="J38152" s="3">
        <v>7776.1230677803296</v>
      </c>
      <c r="K38152">
        <v>350</v>
      </c>
      <c r="L38152" t="s">
        <v>29</v>
      </c>
      <c r="M38152" s="1">
        <v>44128</v>
      </c>
      <c r="N38152" t="s">
        <v>30</v>
      </c>
      <c r="O38152" t="s">
        <v>23</v>
      </c>
    </row>
    <row r="38153" spans="1:15" x14ac:dyDescent="0.3">
      <c r="A38153" t="s">
        <v>6984</v>
      </c>
      <c r="B38153" s="2">
        <v>69</v>
      </c>
      <c r="C38153" t="s">
        <v>15</v>
      </c>
      <c r="D38153" t="s">
        <v>52</v>
      </c>
      <c r="E38153" t="s">
        <v>48</v>
      </c>
      <c r="F38153" s="1">
        <v>44658</v>
      </c>
      <c r="G38153" t="s">
        <v>51897</v>
      </c>
      <c r="H38153" t="s">
        <v>53877</v>
      </c>
      <c r="I38153" t="s">
        <v>36</v>
      </c>
      <c r="J38153" s="3">
        <v>6328.8347421592498</v>
      </c>
      <c r="K38153">
        <v>104</v>
      </c>
      <c r="L38153" t="s">
        <v>42</v>
      </c>
      <c r="M38153" s="1">
        <v>44688</v>
      </c>
      <c r="N38153" t="s">
        <v>37</v>
      </c>
      <c r="O38153" t="s">
        <v>23</v>
      </c>
    </row>
    <row r="38154" spans="1:15" x14ac:dyDescent="0.3">
      <c r="A38154" t="s">
        <v>27515</v>
      </c>
      <c r="B38154" s="2">
        <v>40</v>
      </c>
      <c r="C38154" t="s">
        <v>15</v>
      </c>
      <c r="D38154" t="s">
        <v>24</v>
      </c>
      <c r="E38154" t="s">
        <v>25</v>
      </c>
      <c r="F38154" s="1">
        <v>45075</v>
      </c>
      <c r="G38154" t="s">
        <v>63315</v>
      </c>
      <c r="H38154" t="s">
        <v>63316</v>
      </c>
      <c r="I38154" t="s">
        <v>20</v>
      </c>
      <c r="J38154" s="3">
        <v>50130.920850996503</v>
      </c>
      <c r="K38154">
        <v>498</v>
      </c>
      <c r="L38154" t="s">
        <v>29</v>
      </c>
      <c r="M38154" s="1">
        <v>45089</v>
      </c>
      <c r="N38154" t="s">
        <v>22</v>
      </c>
      <c r="O38154" t="s">
        <v>23</v>
      </c>
    </row>
    <row r="38155" spans="1:15" x14ac:dyDescent="0.3">
      <c r="A38155" t="s">
        <v>64888</v>
      </c>
      <c r="B38155" s="2">
        <v>75</v>
      </c>
      <c r="C38155" t="s">
        <v>15</v>
      </c>
      <c r="D38155" t="s">
        <v>38</v>
      </c>
      <c r="E38155" t="s">
        <v>76</v>
      </c>
      <c r="F38155" s="1">
        <v>43837</v>
      </c>
      <c r="G38155" t="s">
        <v>63317</v>
      </c>
      <c r="H38155" t="s">
        <v>2158</v>
      </c>
      <c r="I38155" t="s">
        <v>51</v>
      </c>
      <c r="J38155" s="3">
        <v>28285.544873088998</v>
      </c>
      <c r="K38155">
        <v>298</v>
      </c>
      <c r="L38155" t="s">
        <v>21</v>
      </c>
      <c r="M38155" s="1">
        <v>43842</v>
      </c>
      <c r="N38155" t="s">
        <v>37</v>
      </c>
      <c r="O38155" t="s">
        <v>43</v>
      </c>
    </row>
    <row r="38156" spans="1:15" x14ac:dyDescent="0.3">
      <c r="A38156" t="s">
        <v>102298</v>
      </c>
      <c r="B38156" s="2">
        <v>70</v>
      </c>
      <c r="C38156" t="s">
        <v>32</v>
      </c>
      <c r="D38156" t="s">
        <v>24</v>
      </c>
      <c r="E38156" t="s">
        <v>17</v>
      </c>
      <c r="F38156" s="1">
        <v>44025</v>
      </c>
      <c r="G38156" t="s">
        <v>63318</v>
      </c>
      <c r="H38156" t="s">
        <v>63319</v>
      </c>
      <c r="I38156" t="s">
        <v>57</v>
      </c>
      <c r="J38156" s="3">
        <v>50281.217473928999</v>
      </c>
      <c r="K38156">
        <v>434</v>
      </c>
      <c r="L38156" t="s">
        <v>29</v>
      </c>
      <c r="M38156" s="1">
        <v>44031</v>
      </c>
      <c r="N38156" t="s">
        <v>30</v>
      </c>
      <c r="O38156" t="s">
        <v>23</v>
      </c>
    </row>
    <row r="38157" spans="1:15" x14ac:dyDescent="0.3">
      <c r="A38157" t="s">
        <v>104240</v>
      </c>
      <c r="B38157" s="2">
        <v>79</v>
      </c>
      <c r="C38157" t="s">
        <v>15</v>
      </c>
      <c r="D38157" t="s">
        <v>44</v>
      </c>
      <c r="E38157" t="s">
        <v>39</v>
      </c>
      <c r="F38157" s="1">
        <v>44279</v>
      </c>
      <c r="G38157" t="s">
        <v>63320</v>
      </c>
      <c r="H38157" t="s">
        <v>63321</v>
      </c>
      <c r="I38157" t="s">
        <v>36</v>
      </c>
      <c r="J38157" s="3">
        <v>39860.4499683955</v>
      </c>
      <c r="K38157">
        <v>378</v>
      </c>
      <c r="L38157" t="s">
        <v>29</v>
      </c>
      <c r="M38157" s="1">
        <v>44304</v>
      </c>
      <c r="N38157" t="s">
        <v>30</v>
      </c>
      <c r="O38157" t="s">
        <v>43</v>
      </c>
    </row>
    <row r="38158" spans="1:15" x14ac:dyDescent="0.3">
      <c r="A38158" t="s">
        <v>25548</v>
      </c>
      <c r="B38158" s="2">
        <v>40</v>
      </c>
      <c r="C38158" t="s">
        <v>32</v>
      </c>
      <c r="D38158" t="s">
        <v>24</v>
      </c>
      <c r="E38158" t="s">
        <v>76</v>
      </c>
      <c r="F38158" s="1">
        <v>43694</v>
      </c>
      <c r="G38158" t="s">
        <v>63322</v>
      </c>
      <c r="H38158" t="s">
        <v>63323</v>
      </c>
      <c r="I38158" t="s">
        <v>36</v>
      </c>
      <c r="J38158" s="3">
        <v>8155.3562876694596</v>
      </c>
      <c r="K38158">
        <v>149</v>
      </c>
      <c r="L38158" t="s">
        <v>42</v>
      </c>
      <c r="M38158" s="1">
        <v>43706</v>
      </c>
      <c r="N38158" t="s">
        <v>37</v>
      </c>
      <c r="O38158" t="s">
        <v>43</v>
      </c>
    </row>
    <row r="38159" spans="1:15" x14ac:dyDescent="0.3">
      <c r="A38159" t="s">
        <v>104241</v>
      </c>
      <c r="B38159" s="2">
        <v>39</v>
      </c>
      <c r="C38159" t="s">
        <v>32</v>
      </c>
      <c r="D38159" t="s">
        <v>44</v>
      </c>
      <c r="E38159" t="s">
        <v>64</v>
      </c>
      <c r="F38159" s="1">
        <v>43615</v>
      </c>
      <c r="G38159" t="s">
        <v>63324</v>
      </c>
      <c r="H38159" t="s">
        <v>63325</v>
      </c>
      <c r="I38159" t="s">
        <v>51</v>
      </c>
      <c r="J38159" s="3">
        <v>10242.5702322828</v>
      </c>
      <c r="K38159">
        <v>491</v>
      </c>
      <c r="L38159" t="s">
        <v>21</v>
      </c>
      <c r="M38159" s="1">
        <v>43619</v>
      </c>
      <c r="N38159" t="s">
        <v>22</v>
      </c>
      <c r="O38159" t="s">
        <v>31</v>
      </c>
    </row>
    <row r="38160" spans="1:15" x14ac:dyDescent="0.3">
      <c r="A38160" t="s">
        <v>104242</v>
      </c>
      <c r="B38160" s="2">
        <v>24</v>
      </c>
      <c r="C38160" t="s">
        <v>32</v>
      </c>
      <c r="D38160" t="s">
        <v>16</v>
      </c>
      <c r="E38160" t="s">
        <v>25</v>
      </c>
      <c r="F38160" s="1">
        <v>43707</v>
      </c>
      <c r="G38160" t="s">
        <v>63326</v>
      </c>
      <c r="H38160" t="s">
        <v>2504</v>
      </c>
      <c r="I38160" t="s">
        <v>51</v>
      </c>
      <c r="J38160" s="3">
        <v>10502.6939834281</v>
      </c>
      <c r="K38160">
        <v>420</v>
      </c>
      <c r="L38160" t="s">
        <v>29</v>
      </c>
      <c r="M38160" s="1">
        <v>43725</v>
      </c>
      <c r="N38160" t="s">
        <v>67</v>
      </c>
      <c r="O38160" t="s">
        <v>31</v>
      </c>
    </row>
    <row r="38161" spans="1:15" x14ac:dyDescent="0.3">
      <c r="A38161" t="s">
        <v>104243</v>
      </c>
      <c r="B38161" s="2">
        <v>37</v>
      </c>
      <c r="C38161" t="s">
        <v>15</v>
      </c>
      <c r="D38161" t="s">
        <v>24</v>
      </c>
      <c r="E38161" t="s">
        <v>76</v>
      </c>
      <c r="F38161" s="1">
        <v>45315</v>
      </c>
      <c r="G38161" t="s">
        <v>63327</v>
      </c>
      <c r="H38161" t="s">
        <v>63328</v>
      </c>
      <c r="I38161" t="s">
        <v>28</v>
      </c>
      <c r="J38161" s="3">
        <v>12372.37363471</v>
      </c>
      <c r="K38161">
        <v>353</v>
      </c>
      <c r="L38161" t="s">
        <v>29</v>
      </c>
      <c r="M38161" s="1">
        <v>45340</v>
      </c>
      <c r="N38161" t="s">
        <v>22</v>
      </c>
      <c r="O38161" t="s">
        <v>43</v>
      </c>
    </row>
    <row r="38162" spans="1:15" x14ac:dyDescent="0.3">
      <c r="A38162" t="s">
        <v>2662</v>
      </c>
      <c r="B38162" s="2">
        <v>80</v>
      </c>
      <c r="C38162" t="s">
        <v>15</v>
      </c>
      <c r="D38162" t="s">
        <v>83</v>
      </c>
      <c r="E38162" t="s">
        <v>39</v>
      </c>
      <c r="F38162" s="1">
        <v>43988</v>
      </c>
      <c r="G38162" t="s">
        <v>63329</v>
      </c>
      <c r="H38162" t="s">
        <v>63330</v>
      </c>
      <c r="I38162" t="s">
        <v>57</v>
      </c>
      <c r="J38162" s="3">
        <v>6065.7137553638504</v>
      </c>
      <c r="K38162">
        <v>124</v>
      </c>
      <c r="L38162" t="s">
        <v>21</v>
      </c>
      <c r="M38162" s="1">
        <v>44009</v>
      </c>
      <c r="N38162" t="s">
        <v>22</v>
      </c>
      <c r="O38162" t="s">
        <v>23</v>
      </c>
    </row>
    <row r="38163" spans="1:15" x14ac:dyDescent="0.3">
      <c r="A38163" t="s">
        <v>104244</v>
      </c>
      <c r="B38163" s="2">
        <v>62</v>
      </c>
      <c r="C38163" t="s">
        <v>15</v>
      </c>
      <c r="D38163" t="s">
        <v>52</v>
      </c>
      <c r="E38163" t="s">
        <v>17</v>
      </c>
      <c r="F38163" s="1">
        <v>44023</v>
      </c>
      <c r="G38163" t="s">
        <v>63331</v>
      </c>
      <c r="H38163" t="s">
        <v>2337</v>
      </c>
      <c r="I38163" t="s">
        <v>28</v>
      </c>
      <c r="J38163" s="3">
        <v>8595.4359132892205</v>
      </c>
      <c r="K38163">
        <v>108</v>
      </c>
      <c r="L38163" t="s">
        <v>42</v>
      </c>
      <c r="M38163" s="1">
        <v>44050</v>
      </c>
      <c r="N38163" t="s">
        <v>67</v>
      </c>
      <c r="O38163" t="s">
        <v>23</v>
      </c>
    </row>
    <row r="38164" spans="1:15" x14ac:dyDescent="0.3">
      <c r="A38164" t="s">
        <v>4616</v>
      </c>
      <c r="B38164" s="2">
        <v>45</v>
      </c>
      <c r="C38164" t="s">
        <v>32</v>
      </c>
      <c r="D38164" t="s">
        <v>44</v>
      </c>
      <c r="E38164" t="s">
        <v>64</v>
      </c>
      <c r="F38164" s="1">
        <v>43656</v>
      </c>
      <c r="G38164" t="s">
        <v>63332</v>
      </c>
      <c r="H38164" t="s">
        <v>63333</v>
      </c>
      <c r="I38164" t="s">
        <v>51</v>
      </c>
      <c r="J38164" s="3">
        <v>34323.012407165697</v>
      </c>
      <c r="K38164">
        <v>381</v>
      </c>
      <c r="L38164" t="s">
        <v>29</v>
      </c>
      <c r="M38164" s="1">
        <v>43674</v>
      </c>
      <c r="N38164" t="s">
        <v>67</v>
      </c>
      <c r="O38164" t="s">
        <v>31</v>
      </c>
    </row>
    <row r="38165" spans="1:15" x14ac:dyDescent="0.3">
      <c r="A38165" t="s">
        <v>59395</v>
      </c>
      <c r="B38165" s="2">
        <v>27</v>
      </c>
      <c r="C38165" t="s">
        <v>32</v>
      </c>
      <c r="D38165" t="s">
        <v>52</v>
      </c>
      <c r="E38165" t="s">
        <v>48</v>
      </c>
      <c r="F38165" s="1">
        <v>44599</v>
      </c>
      <c r="G38165" t="s">
        <v>4123</v>
      </c>
      <c r="H38165" t="s">
        <v>54762</v>
      </c>
      <c r="I38165" t="s">
        <v>36</v>
      </c>
      <c r="J38165" s="3">
        <v>14344.195579057599</v>
      </c>
      <c r="K38165">
        <v>354</v>
      </c>
      <c r="L38165" t="s">
        <v>42</v>
      </c>
      <c r="M38165" s="1">
        <v>44619</v>
      </c>
      <c r="N38165" t="s">
        <v>67</v>
      </c>
      <c r="O38165" t="s">
        <v>31</v>
      </c>
    </row>
    <row r="38166" spans="1:15" x14ac:dyDescent="0.3">
      <c r="A38166" t="s">
        <v>104245</v>
      </c>
      <c r="B38166" s="2">
        <v>68</v>
      </c>
      <c r="C38166" t="s">
        <v>32</v>
      </c>
      <c r="D38166" t="s">
        <v>24</v>
      </c>
      <c r="E38166" t="s">
        <v>64</v>
      </c>
      <c r="F38166" s="1">
        <v>44751</v>
      </c>
      <c r="G38166" t="s">
        <v>15156</v>
      </c>
      <c r="H38166" t="s">
        <v>63334</v>
      </c>
      <c r="I38166" t="s">
        <v>36</v>
      </c>
      <c r="J38166" s="3">
        <v>7362.00056627294</v>
      </c>
      <c r="K38166">
        <v>265</v>
      </c>
      <c r="L38166" t="s">
        <v>21</v>
      </c>
      <c r="M38166" s="1">
        <v>44766</v>
      </c>
      <c r="N38166" t="s">
        <v>37</v>
      </c>
      <c r="O38166" t="s">
        <v>23</v>
      </c>
    </row>
    <row r="38167" spans="1:15" x14ac:dyDescent="0.3">
      <c r="A38167" t="s">
        <v>104246</v>
      </c>
      <c r="B38167" s="2">
        <v>82</v>
      </c>
      <c r="C38167" t="s">
        <v>32</v>
      </c>
      <c r="D38167" t="s">
        <v>33</v>
      </c>
      <c r="E38167" t="s">
        <v>17</v>
      </c>
      <c r="F38167" s="1">
        <v>45396</v>
      </c>
      <c r="G38167" t="s">
        <v>63335</v>
      </c>
      <c r="H38167" t="s">
        <v>63336</v>
      </c>
      <c r="I38167" t="s">
        <v>57</v>
      </c>
      <c r="J38167" s="3">
        <v>47232.175268284504</v>
      </c>
      <c r="K38167">
        <v>467</v>
      </c>
      <c r="L38167" t="s">
        <v>42</v>
      </c>
      <c r="M38167" s="1">
        <v>45425</v>
      </c>
      <c r="N38167" t="s">
        <v>67</v>
      </c>
      <c r="O38167" t="s">
        <v>23</v>
      </c>
    </row>
    <row r="38168" spans="1:15" x14ac:dyDescent="0.3">
      <c r="A38168" t="s">
        <v>104247</v>
      </c>
      <c r="B38168" s="2">
        <v>30</v>
      </c>
      <c r="C38168" t="s">
        <v>32</v>
      </c>
      <c r="D38168" t="s">
        <v>83</v>
      </c>
      <c r="E38168" t="s">
        <v>48</v>
      </c>
      <c r="F38168" s="1">
        <v>45051</v>
      </c>
      <c r="G38168" t="s">
        <v>63337</v>
      </c>
      <c r="H38168" t="s">
        <v>33037</v>
      </c>
      <c r="I38168" t="s">
        <v>28</v>
      </c>
      <c r="J38168" s="3">
        <v>27576.642410142598</v>
      </c>
      <c r="K38168">
        <v>210</v>
      </c>
      <c r="L38168" t="s">
        <v>29</v>
      </c>
      <c r="M38168" s="1">
        <v>45057</v>
      </c>
      <c r="N38168" t="s">
        <v>47</v>
      </c>
      <c r="O38168" t="s">
        <v>43</v>
      </c>
    </row>
    <row r="38169" spans="1:15" x14ac:dyDescent="0.3">
      <c r="A38169" t="s">
        <v>41165</v>
      </c>
      <c r="B38169" s="2">
        <v>20</v>
      </c>
      <c r="C38169" t="s">
        <v>15</v>
      </c>
      <c r="D38169" t="s">
        <v>83</v>
      </c>
      <c r="E38169" t="s">
        <v>39</v>
      </c>
      <c r="F38169" s="1">
        <v>44363</v>
      </c>
      <c r="G38169" t="s">
        <v>63338</v>
      </c>
      <c r="H38169" t="s">
        <v>63339</v>
      </c>
      <c r="I38169" t="s">
        <v>51</v>
      </c>
      <c r="J38169" s="3">
        <v>48639.074602381697</v>
      </c>
      <c r="K38169">
        <v>182</v>
      </c>
      <c r="L38169" t="s">
        <v>29</v>
      </c>
      <c r="M38169" s="1">
        <v>44370</v>
      </c>
      <c r="N38169" t="s">
        <v>30</v>
      </c>
      <c r="O38169" t="s">
        <v>31</v>
      </c>
    </row>
    <row r="38170" spans="1:15" x14ac:dyDescent="0.3">
      <c r="A38170" t="s">
        <v>104248</v>
      </c>
      <c r="B38170" s="2">
        <v>66</v>
      </c>
      <c r="C38170" t="s">
        <v>32</v>
      </c>
      <c r="D38170" t="s">
        <v>38</v>
      </c>
      <c r="E38170" t="s">
        <v>76</v>
      </c>
      <c r="F38170" s="1">
        <v>43924</v>
      </c>
      <c r="G38170" t="s">
        <v>63340</v>
      </c>
      <c r="H38170" t="s">
        <v>1191</v>
      </c>
      <c r="I38170" t="s">
        <v>28</v>
      </c>
      <c r="J38170" s="3">
        <v>18811.594699457401</v>
      </c>
      <c r="K38170">
        <v>260</v>
      </c>
      <c r="L38170" t="s">
        <v>29</v>
      </c>
      <c r="M38170" s="1">
        <v>43944</v>
      </c>
      <c r="N38170" t="s">
        <v>30</v>
      </c>
      <c r="O38170" t="s">
        <v>31</v>
      </c>
    </row>
    <row r="38171" spans="1:15" x14ac:dyDescent="0.3">
      <c r="A38171" t="s">
        <v>104249</v>
      </c>
      <c r="B38171" s="2">
        <v>25</v>
      </c>
      <c r="C38171" t="s">
        <v>32</v>
      </c>
      <c r="D38171" t="s">
        <v>16</v>
      </c>
      <c r="E38171" t="s">
        <v>39</v>
      </c>
      <c r="F38171" s="1">
        <v>44735</v>
      </c>
      <c r="G38171" t="s">
        <v>63341</v>
      </c>
      <c r="H38171" t="s">
        <v>63342</v>
      </c>
      <c r="I38171" t="s">
        <v>36</v>
      </c>
      <c r="J38171" s="3">
        <v>45376.256467980696</v>
      </c>
      <c r="K38171">
        <v>227</v>
      </c>
      <c r="L38171" t="s">
        <v>29</v>
      </c>
      <c r="M38171" s="1">
        <v>44748</v>
      </c>
      <c r="N38171" t="s">
        <v>67</v>
      </c>
      <c r="O38171" t="s">
        <v>23</v>
      </c>
    </row>
    <row r="38172" spans="1:15" x14ac:dyDescent="0.3">
      <c r="A38172" t="s">
        <v>73126</v>
      </c>
      <c r="B38172" s="2">
        <v>56</v>
      </c>
      <c r="C38172" t="s">
        <v>15</v>
      </c>
      <c r="D38172" t="s">
        <v>52</v>
      </c>
      <c r="E38172" t="s">
        <v>25</v>
      </c>
      <c r="F38172" s="1">
        <v>44953</v>
      </c>
      <c r="G38172" t="s">
        <v>63343</v>
      </c>
      <c r="H38172" t="s">
        <v>63344</v>
      </c>
      <c r="I38172" t="s">
        <v>36</v>
      </c>
      <c r="J38172" s="3">
        <v>24567.383833383599</v>
      </c>
      <c r="K38172">
        <v>197</v>
      </c>
      <c r="L38172" t="s">
        <v>42</v>
      </c>
      <c r="M38172" s="1">
        <v>44971</v>
      </c>
      <c r="N38172" t="s">
        <v>67</v>
      </c>
      <c r="O38172" t="s">
        <v>43</v>
      </c>
    </row>
    <row r="38173" spans="1:15" x14ac:dyDescent="0.3">
      <c r="A38173" t="s">
        <v>104250</v>
      </c>
      <c r="B38173" s="2">
        <v>48</v>
      </c>
      <c r="C38173" t="s">
        <v>15</v>
      </c>
      <c r="D38173" t="s">
        <v>24</v>
      </c>
      <c r="E38173" t="s">
        <v>48</v>
      </c>
      <c r="F38173" s="1">
        <v>44772</v>
      </c>
      <c r="G38173" t="s">
        <v>63345</v>
      </c>
      <c r="H38173" t="s">
        <v>63346</v>
      </c>
      <c r="I38173" t="s">
        <v>51</v>
      </c>
      <c r="J38173" s="3">
        <v>7472.8533443831102</v>
      </c>
      <c r="K38173">
        <v>491</v>
      </c>
      <c r="L38173" t="s">
        <v>29</v>
      </c>
      <c r="M38173" s="1">
        <v>44797</v>
      </c>
      <c r="N38173" t="s">
        <v>37</v>
      </c>
      <c r="O38173" t="s">
        <v>23</v>
      </c>
    </row>
    <row r="38174" spans="1:15" x14ac:dyDescent="0.3">
      <c r="A38174" t="s">
        <v>11199</v>
      </c>
      <c r="B38174" s="2">
        <v>28</v>
      </c>
      <c r="C38174" t="s">
        <v>32</v>
      </c>
      <c r="D38174" t="s">
        <v>33</v>
      </c>
      <c r="E38174" t="s">
        <v>17</v>
      </c>
      <c r="F38174" s="1">
        <v>43713</v>
      </c>
      <c r="G38174" t="s">
        <v>63347</v>
      </c>
      <c r="H38174" t="s">
        <v>63348</v>
      </c>
      <c r="I38174" t="s">
        <v>36</v>
      </c>
      <c r="J38174" s="3">
        <v>28504.318931931</v>
      </c>
      <c r="K38174">
        <v>112</v>
      </c>
      <c r="L38174" t="s">
        <v>21</v>
      </c>
      <c r="M38174" s="1">
        <v>43734</v>
      </c>
      <c r="N38174" t="s">
        <v>67</v>
      </c>
      <c r="O38174" t="s">
        <v>31</v>
      </c>
    </row>
    <row r="38175" spans="1:15" x14ac:dyDescent="0.3">
      <c r="A38175" t="s">
        <v>104251</v>
      </c>
      <c r="B38175" s="2">
        <v>28</v>
      </c>
      <c r="C38175" t="s">
        <v>32</v>
      </c>
      <c r="D38175" t="s">
        <v>83</v>
      </c>
      <c r="E38175" t="s">
        <v>25</v>
      </c>
      <c r="F38175" s="1">
        <v>45203</v>
      </c>
      <c r="G38175" t="s">
        <v>63349</v>
      </c>
      <c r="H38175" t="s">
        <v>63350</v>
      </c>
      <c r="I38175" t="s">
        <v>36</v>
      </c>
      <c r="J38175" s="3">
        <v>15228.857668210499</v>
      </c>
      <c r="K38175">
        <v>263</v>
      </c>
      <c r="L38175" t="s">
        <v>29</v>
      </c>
      <c r="M38175" s="1">
        <v>45205</v>
      </c>
      <c r="N38175" t="s">
        <v>37</v>
      </c>
      <c r="O38175" t="s">
        <v>31</v>
      </c>
    </row>
    <row r="38176" spans="1:15" x14ac:dyDescent="0.3">
      <c r="A38176" t="s">
        <v>37010</v>
      </c>
      <c r="B38176" s="2">
        <v>20</v>
      </c>
      <c r="C38176" t="s">
        <v>15</v>
      </c>
      <c r="D38176" t="s">
        <v>38</v>
      </c>
      <c r="E38176" t="s">
        <v>76</v>
      </c>
      <c r="F38176" s="1">
        <v>45400</v>
      </c>
      <c r="G38176" t="s">
        <v>4343</v>
      </c>
      <c r="H38176" t="s">
        <v>1717</v>
      </c>
      <c r="I38176" t="s">
        <v>57</v>
      </c>
      <c r="J38176" s="3">
        <v>10107.518854469899</v>
      </c>
      <c r="K38176">
        <v>457</v>
      </c>
      <c r="L38176" t="s">
        <v>42</v>
      </c>
      <c r="M38176" s="1">
        <v>45421</v>
      </c>
      <c r="N38176" t="s">
        <v>47</v>
      </c>
      <c r="O38176" t="s">
        <v>43</v>
      </c>
    </row>
    <row r="38177" spans="1:15" x14ac:dyDescent="0.3">
      <c r="A38177" t="s">
        <v>75334</v>
      </c>
      <c r="B38177" s="2">
        <v>59</v>
      </c>
      <c r="C38177" t="s">
        <v>32</v>
      </c>
      <c r="D38177" t="s">
        <v>52</v>
      </c>
      <c r="E38177" t="s">
        <v>17</v>
      </c>
      <c r="F38177" s="1">
        <v>44300</v>
      </c>
      <c r="G38177" t="s">
        <v>14670</v>
      </c>
      <c r="H38177" t="s">
        <v>59991</v>
      </c>
      <c r="I38177" t="s">
        <v>28</v>
      </c>
      <c r="J38177" s="3">
        <v>10429.6817953802</v>
      </c>
      <c r="K38177">
        <v>234</v>
      </c>
      <c r="L38177" t="s">
        <v>21</v>
      </c>
      <c r="M38177" s="1">
        <v>44314</v>
      </c>
      <c r="N38177" t="s">
        <v>22</v>
      </c>
      <c r="O38177" t="s">
        <v>31</v>
      </c>
    </row>
    <row r="38178" spans="1:15" x14ac:dyDescent="0.3">
      <c r="A38178" t="s">
        <v>104252</v>
      </c>
      <c r="B38178" s="2">
        <v>64</v>
      </c>
      <c r="C38178" t="s">
        <v>32</v>
      </c>
      <c r="D38178" t="s">
        <v>16</v>
      </c>
      <c r="E38178" t="s">
        <v>25</v>
      </c>
      <c r="F38178" s="1">
        <v>45312</v>
      </c>
      <c r="G38178" t="s">
        <v>32328</v>
      </c>
      <c r="H38178" t="s">
        <v>63351</v>
      </c>
      <c r="I38178" t="s">
        <v>57</v>
      </c>
      <c r="J38178" s="3">
        <v>23712.635109561299</v>
      </c>
      <c r="K38178">
        <v>251</v>
      </c>
      <c r="L38178" t="s">
        <v>42</v>
      </c>
      <c r="M38178" s="1">
        <v>45325</v>
      </c>
      <c r="N38178" t="s">
        <v>30</v>
      </c>
      <c r="O38178" t="s">
        <v>31</v>
      </c>
    </row>
    <row r="38179" spans="1:15" x14ac:dyDescent="0.3">
      <c r="A38179" t="s">
        <v>104253</v>
      </c>
      <c r="B38179" s="2">
        <v>35</v>
      </c>
      <c r="C38179" t="s">
        <v>32</v>
      </c>
      <c r="D38179" t="s">
        <v>24</v>
      </c>
      <c r="E38179" t="s">
        <v>76</v>
      </c>
      <c r="F38179" s="1">
        <v>44573</v>
      </c>
      <c r="G38179" t="s">
        <v>61022</v>
      </c>
      <c r="H38179" t="s">
        <v>63352</v>
      </c>
      <c r="I38179" t="s">
        <v>28</v>
      </c>
      <c r="J38179" s="3">
        <v>26279.513449020498</v>
      </c>
      <c r="K38179">
        <v>435</v>
      </c>
      <c r="L38179" t="s">
        <v>21</v>
      </c>
      <c r="M38179" s="1">
        <v>44603</v>
      </c>
      <c r="N38179" t="s">
        <v>67</v>
      </c>
      <c r="O38179" t="s">
        <v>23</v>
      </c>
    </row>
    <row r="38180" spans="1:15" x14ac:dyDescent="0.3">
      <c r="A38180" t="s">
        <v>98691</v>
      </c>
      <c r="B38180" s="2">
        <v>55</v>
      </c>
      <c r="C38180" t="s">
        <v>32</v>
      </c>
      <c r="D38180" t="s">
        <v>24</v>
      </c>
      <c r="E38180" t="s">
        <v>76</v>
      </c>
      <c r="F38180" s="1">
        <v>44212</v>
      </c>
      <c r="G38180" t="s">
        <v>63353</v>
      </c>
      <c r="H38180" t="s">
        <v>63354</v>
      </c>
      <c r="I38180" t="s">
        <v>20</v>
      </c>
      <c r="J38180" s="3">
        <v>4601.3294787804598</v>
      </c>
      <c r="K38180">
        <v>130</v>
      </c>
      <c r="L38180" t="s">
        <v>42</v>
      </c>
      <c r="M38180" s="1">
        <v>44237</v>
      </c>
      <c r="N38180" t="s">
        <v>37</v>
      </c>
      <c r="O38180" t="s">
        <v>43</v>
      </c>
    </row>
    <row r="38181" spans="1:15" x14ac:dyDescent="0.3">
      <c r="A38181" t="s">
        <v>104254</v>
      </c>
      <c r="B38181" s="2">
        <v>44</v>
      </c>
      <c r="C38181" t="s">
        <v>15</v>
      </c>
      <c r="D38181" t="s">
        <v>44</v>
      </c>
      <c r="E38181" t="s">
        <v>64</v>
      </c>
      <c r="F38181" s="1">
        <v>43823</v>
      </c>
      <c r="G38181" t="s">
        <v>63355</v>
      </c>
      <c r="H38181" t="s">
        <v>63356</v>
      </c>
      <c r="I38181" t="s">
        <v>36</v>
      </c>
      <c r="J38181" s="3">
        <v>40505.990551195799</v>
      </c>
      <c r="K38181">
        <v>497</v>
      </c>
      <c r="L38181" t="s">
        <v>29</v>
      </c>
      <c r="M38181" s="1">
        <v>43837</v>
      </c>
      <c r="N38181" t="s">
        <v>67</v>
      </c>
      <c r="O38181" t="s">
        <v>23</v>
      </c>
    </row>
    <row r="38182" spans="1:15" x14ac:dyDescent="0.3">
      <c r="A38182" t="s">
        <v>104255</v>
      </c>
      <c r="B38182" s="2">
        <v>69</v>
      </c>
      <c r="C38182" t="s">
        <v>15</v>
      </c>
      <c r="D38182" t="s">
        <v>52</v>
      </c>
      <c r="E38182" t="s">
        <v>76</v>
      </c>
      <c r="F38182" s="1">
        <v>43641</v>
      </c>
      <c r="G38182" t="s">
        <v>63357</v>
      </c>
      <c r="H38182" t="s">
        <v>63358</v>
      </c>
      <c r="I38182" t="s">
        <v>20</v>
      </c>
      <c r="J38182" s="3">
        <v>5054.8065204782697</v>
      </c>
      <c r="K38182">
        <v>131</v>
      </c>
      <c r="L38182" t="s">
        <v>42</v>
      </c>
      <c r="M38182" s="1">
        <v>43654</v>
      </c>
      <c r="N38182" t="s">
        <v>30</v>
      </c>
      <c r="O38182" t="s">
        <v>23</v>
      </c>
    </row>
    <row r="38183" spans="1:15" x14ac:dyDescent="0.3">
      <c r="A38183" t="s">
        <v>73023</v>
      </c>
      <c r="B38183" s="2">
        <v>56</v>
      </c>
      <c r="C38183" t="s">
        <v>32</v>
      </c>
      <c r="D38183" t="s">
        <v>98</v>
      </c>
      <c r="E38183" t="s">
        <v>48</v>
      </c>
      <c r="F38183" s="1">
        <v>44231</v>
      </c>
      <c r="G38183" t="s">
        <v>63359</v>
      </c>
      <c r="H38183" t="s">
        <v>20913</v>
      </c>
      <c r="I38183" t="s">
        <v>28</v>
      </c>
      <c r="J38183" s="3">
        <v>38236.8437600424</v>
      </c>
      <c r="K38183">
        <v>161</v>
      </c>
      <c r="L38183" t="s">
        <v>29</v>
      </c>
      <c r="M38183" s="1">
        <v>44257</v>
      </c>
      <c r="N38183" t="s">
        <v>37</v>
      </c>
      <c r="O38183" t="s">
        <v>23</v>
      </c>
    </row>
    <row r="38184" spans="1:15" x14ac:dyDescent="0.3">
      <c r="A38184" t="s">
        <v>104256</v>
      </c>
      <c r="B38184" s="2">
        <v>64</v>
      </c>
      <c r="C38184" t="s">
        <v>15</v>
      </c>
      <c r="D38184" t="s">
        <v>33</v>
      </c>
      <c r="E38184" t="s">
        <v>64</v>
      </c>
      <c r="F38184" s="1">
        <v>45342</v>
      </c>
      <c r="G38184" t="s">
        <v>46737</v>
      </c>
      <c r="H38184" t="s">
        <v>63360</v>
      </c>
      <c r="I38184" t="s">
        <v>20</v>
      </c>
      <c r="J38184" s="3">
        <v>27111.809433736998</v>
      </c>
      <c r="K38184">
        <v>423</v>
      </c>
      <c r="L38184" t="s">
        <v>42</v>
      </c>
      <c r="M38184" s="1">
        <v>45348</v>
      </c>
      <c r="N38184" t="s">
        <v>37</v>
      </c>
      <c r="O38184" t="s">
        <v>31</v>
      </c>
    </row>
    <row r="38185" spans="1:15" x14ac:dyDescent="0.3">
      <c r="A38185" t="s">
        <v>7069</v>
      </c>
      <c r="B38185" s="2">
        <v>32</v>
      </c>
      <c r="C38185" t="s">
        <v>15</v>
      </c>
      <c r="D38185" t="s">
        <v>52</v>
      </c>
      <c r="E38185" t="s">
        <v>48</v>
      </c>
      <c r="F38185" s="1">
        <v>44254</v>
      </c>
      <c r="G38185" t="s">
        <v>63361</v>
      </c>
      <c r="H38185" t="s">
        <v>63362</v>
      </c>
      <c r="I38185" t="s">
        <v>20</v>
      </c>
      <c r="J38185" s="3">
        <v>30537.0102675446</v>
      </c>
      <c r="K38185">
        <v>432</v>
      </c>
      <c r="L38185" t="s">
        <v>21</v>
      </c>
      <c r="M38185" s="1">
        <v>44269</v>
      </c>
      <c r="N38185" t="s">
        <v>47</v>
      </c>
      <c r="O38185" t="s">
        <v>31</v>
      </c>
    </row>
    <row r="38186" spans="1:15" x14ac:dyDescent="0.3">
      <c r="A38186" t="s">
        <v>104257</v>
      </c>
      <c r="B38186" s="2">
        <v>56</v>
      </c>
      <c r="C38186" t="s">
        <v>32</v>
      </c>
      <c r="D38186" t="s">
        <v>33</v>
      </c>
      <c r="E38186" t="s">
        <v>17</v>
      </c>
      <c r="F38186" s="1">
        <v>44197</v>
      </c>
      <c r="G38186" t="s">
        <v>63363</v>
      </c>
      <c r="H38186" t="s">
        <v>63364</v>
      </c>
      <c r="I38186" t="s">
        <v>28</v>
      </c>
      <c r="J38186" s="3">
        <v>39586.158841651799</v>
      </c>
      <c r="K38186">
        <v>271</v>
      </c>
      <c r="L38186" t="s">
        <v>42</v>
      </c>
      <c r="M38186" s="1">
        <v>44214</v>
      </c>
      <c r="N38186" t="s">
        <v>47</v>
      </c>
      <c r="O38186" t="s">
        <v>31</v>
      </c>
    </row>
    <row r="38187" spans="1:15" x14ac:dyDescent="0.3">
      <c r="A38187" t="s">
        <v>91343</v>
      </c>
      <c r="B38187" s="2">
        <v>79</v>
      </c>
      <c r="C38187" t="s">
        <v>32</v>
      </c>
      <c r="D38187" t="s">
        <v>16</v>
      </c>
      <c r="E38187" t="s">
        <v>39</v>
      </c>
      <c r="F38187" s="1">
        <v>43609</v>
      </c>
      <c r="G38187" t="s">
        <v>42341</v>
      </c>
      <c r="H38187" t="s">
        <v>63365</v>
      </c>
      <c r="I38187" t="s">
        <v>28</v>
      </c>
      <c r="J38187" s="3">
        <v>36646.275016189204</v>
      </c>
      <c r="K38187">
        <v>299</v>
      </c>
      <c r="L38187" t="s">
        <v>21</v>
      </c>
      <c r="M38187" s="1">
        <v>43617</v>
      </c>
      <c r="N38187" t="s">
        <v>47</v>
      </c>
      <c r="O38187" t="s">
        <v>23</v>
      </c>
    </row>
    <row r="38188" spans="1:15" x14ac:dyDescent="0.3">
      <c r="A38188" t="s">
        <v>104258</v>
      </c>
      <c r="B38188" s="2">
        <v>85</v>
      </c>
      <c r="C38188" t="s">
        <v>15</v>
      </c>
      <c r="D38188" t="s">
        <v>52</v>
      </c>
      <c r="E38188" t="s">
        <v>39</v>
      </c>
      <c r="F38188" s="1">
        <v>44737</v>
      </c>
      <c r="G38188" t="s">
        <v>63366</v>
      </c>
      <c r="H38188" t="s">
        <v>63367</v>
      </c>
      <c r="I38188" t="s">
        <v>57</v>
      </c>
      <c r="J38188" s="3">
        <v>32191.124047851201</v>
      </c>
      <c r="K38188">
        <v>332</v>
      </c>
      <c r="L38188" t="s">
        <v>29</v>
      </c>
      <c r="M38188" s="1">
        <v>44746</v>
      </c>
      <c r="N38188" t="s">
        <v>30</v>
      </c>
      <c r="O38188" t="s">
        <v>23</v>
      </c>
    </row>
    <row r="38189" spans="1:15" x14ac:dyDescent="0.3">
      <c r="A38189" t="s">
        <v>104259</v>
      </c>
      <c r="B38189" s="2">
        <v>23</v>
      </c>
      <c r="C38189" t="s">
        <v>32</v>
      </c>
      <c r="D38189" t="s">
        <v>44</v>
      </c>
      <c r="E38189" t="s">
        <v>25</v>
      </c>
      <c r="F38189" s="1">
        <v>43794</v>
      </c>
      <c r="G38189" t="s">
        <v>5881</v>
      </c>
      <c r="H38189" t="s">
        <v>2331</v>
      </c>
      <c r="I38189" t="s">
        <v>36</v>
      </c>
      <c r="J38189" s="3">
        <v>20305.948022570199</v>
      </c>
      <c r="K38189">
        <v>393</v>
      </c>
      <c r="L38189" t="s">
        <v>21</v>
      </c>
      <c r="M38189" s="1">
        <v>43822</v>
      </c>
      <c r="N38189" t="s">
        <v>67</v>
      </c>
      <c r="O38189" t="s">
        <v>23</v>
      </c>
    </row>
    <row r="38190" spans="1:15" x14ac:dyDescent="0.3">
      <c r="A38190" t="s">
        <v>104260</v>
      </c>
      <c r="B38190" s="2">
        <v>22</v>
      </c>
      <c r="C38190" t="s">
        <v>15</v>
      </c>
      <c r="D38190" t="s">
        <v>16</v>
      </c>
      <c r="E38190" t="s">
        <v>25</v>
      </c>
      <c r="F38190" s="1">
        <v>45203</v>
      </c>
      <c r="G38190" t="s">
        <v>63368</v>
      </c>
      <c r="H38190" t="s">
        <v>63369</v>
      </c>
      <c r="I38190" t="s">
        <v>51</v>
      </c>
      <c r="J38190" s="3">
        <v>23254.396118869601</v>
      </c>
      <c r="K38190">
        <v>425</v>
      </c>
      <c r="L38190" t="s">
        <v>21</v>
      </c>
      <c r="M38190" s="1">
        <v>45208</v>
      </c>
      <c r="N38190" t="s">
        <v>47</v>
      </c>
      <c r="O38190" t="s">
        <v>43</v>
      </c>
    </row>
    <row r="38191" spans="1:15" x14ac:dyDescent="0.3">
      <c r="A38191" t="s">
        <v>75625</v>
      </c>
      <c r="B38191" s="2">
        <v>25</v>
      </c>
      <c r="C38191" t="s">
        <v>32</v>
      </c>
      <c r="D38191" t="s">
        <v>24</v>
      </c>
      <c r="E38191" t="s">
        <v>76</v>
      </c>
      <c r="F38191" s="1">
        <v>44627</v>
      </c>
      <c r="G38191" t="s">
        <v>63370</v>
      </c>
      <c r="H38191" t="s">
        <v>63371</v>
      </c>
      <c r="I38191" t="s">
        <v>28</v>
      </c>
      <c r="J38191" s="3">
        <v>24102.569069684901</v>
      </c>
      <c r="K38191">
        <v>399</v>
      </c>
      <c r="L38191" t="s">
        <v>42</v>
      </c>
      <c r="M38191" s="1">
        <v>44631</v>
      </c>
      <c r="N38191" t="s">
        <v>30</v>
      </c>
      <c r="O38191" t="s">
        <v>43</v>
      </c>
    </row>
    <row r="38192" spans="1:15" x14ac:dyDescent="0.3">
      <c r="A38192" t="s">
        <v>104261</v>
      </c>
      <c r="B38192" s="2">
        <v>69</v>
      </c>
      <c r="C38192" t="s">
        <v>32</v>
      </c>
      <c r="D38192" t="s">
        <v>98</v>
      </c>
      <c r="E38192" t="s">
        <v>48</v>
      </c>
      <c r="F38192" s="1">
        <v>45361</v>
      </c>
      <c r="G38192" t="s">
        <v>37206</v>
      </c>
      <c r="H38192" t="s">
        <v>63372</v>
      </c>
      <c r="I38192" t="s">
        <v>57</v>
      </c>
      <c r="J38192" s="3">
        <v>27703.959658320498</v>
      </c>
      <c r="K38192">
        <v>482</v>
      </c>
      <c r="L38192" t="s">
        <v>29</v>
      </c>
      <c r="M38192" s="1">
        <v>45370</v>
      </c>
      <c r="N38192" t="s">
        <v>30</v>
      </c>
      <c r="O38192" t="s">
        <v>43</v>
      </c>
    </row>
    <row r="38193" spans="1:15" x14ac:dyDescent="0.3">
      <c r="A38193" t="s">
        <v>4394</v>
      </c>
      <c r="B38193" s="2">
        <v>28</v>
      </c>
      <c r="C38193" t="s">
        <v>32</v>
      </c>
      <c r="D38193" t="s">
        <v>83</v>
      </c>
      <c r="E38193" t="s">
        <v>48</v>
      </c>
      <c r="F38193" s="1">
        <v>44621</v>
      </c>
      <c r="G38193" t="s">
        <v>63373</v>
      </c>
      <c r="H38193" t="s">
        <v>63374</v>
      </c>
      <c r="I38193" t="s">
        <v>51</v>
      </c>
      <c r="J38193" s="3">
        <v>46584.7804088087</v>
      </c>
      <c r="K38193">
        <v>271</v>
      </c>
      <c r="L38193" t="s">
        <v>21</v>
      </c>
      <c r="M38193" s="1">
        <v>44622</v>
      </c>
      <c r="N38193" t="s">
        <v>22</v>
      </c>
      <c r="O38193" t="s">
        <v>23</v>
      </c>
    </row>
    <row r="38194" spans="1:15" x14ac:dyDescent="0.3">
      <c r="A38194" t="s">
        <v>104262</v>
      </c>
      <c r="B38194" s="2">
        <v>46</v>
      </c>
      <c r="C38194" t="s">
        <v>15</v>
      </c>
      <c r="D38194" t="s">
        <v>44</v>
      </c>
      <c r="E38194" t="s">
        <v>17</v>
      </c>
      <c r="F38194" s="1">
        <v>44854</v>
      </c>
      <c r="G38194" t="s">
        <v>63375</v>
      </c>
      <c r="H38194" t="s">
        <v>63376</v>
      </c>
      <c r="I38194" t="s">
        <v>51</v>
      </c>
      <c r="J38194" s="3">
        <v>2431.8411823022702</v>
      </c>
      <c r="K38194">
        <v>286</v>
      </c>
      <c r="L38194" t="s">
        <v>21</v>
      </c>
      <c r="M38194" s="1">
        <v>44865</v>
      </c>
      <c r="N38194" t="s">
        <v>47</v>
      </c>
      <c r="O38194" t="s">
        <v>31</v>
      </c>
    </row>
    <row r="38195" spans="1:15" x14ac:dyDescent="0.3">
      <c r="A38195" t="s">
        <v>104263</v>
      </c>
      <c r="B38195" s="2">
        <v>19</v>
      </c>
      <c r="C38195" t="s">
        <v>15</v>
      </c>
      <c r="D38195" t="s">
        <v>83</v>
      </c>
      <c r="E38195" t="s">
        <v>64</v>
      </c>
      <c r="F38195" s="1">
        <v>43632</v>
      </c>
      <c r="G38195" t="s">
        <v>38283</v>
      </c>
      <c r="H38195" t="s">
        <v>63377</v>
      </c>
      <c r="I38195" t="s">
        <v>36</v>
      </c>
      <c r="J38195" s="3">
        <v>46291.418103203498</v>
      </c>
      <c r="K38195">
        <v>427</v>
      </c>
      <c r="L38195" t="s">
        <v>42</v>
      </c>
      <c r="M38195" s="1">
        <v>43637</v>
      </c>
      <c r="N38195" t="s">
        <v>22</v>
      </c>
      <c r="O38195" t="s">
        <v>43</v>
      </c>
    </row>
    <row r="38196" spans="1:15" x14ac:dyDescent="0.3">
      <c r="A38196" t="s">
        <v>104264</v>
      </c>
      <c r="B38196" s="2">
        <v>78</v>
      </c>
      <c r="C38196" t="s">
        <v>32</v>
      </c>
      <c r="D38196" t="s">
        <v>52</v>
      </c>
      <c r="E38196" t="s">
        <v>76</v>
      </c>
      <c r="F38196" s="1">
        <v>43881</v>
      </c>
      <c r="G38196" t="s">
        <v>63378</v>
      </c>
      <c r="H38196" t="s">
        <v>63379</v>
      </c>
      <c r="I38196" t="s">
        <v>36</v>
      </c>
      <c r="J38196" s="3">
        <v>30562.9659726711</v>
      </c>
      <c r="K38196">
        <v>293</v>
      </c>
      <c r="L38196" t="s">
        <v>21</v>
      </c>
      <c r="M38196" s="1">
        <v>43890</v>
      </c>
      <c r="N38196" t="s">
        <v>67</v>
      </c>
      <c r="O38196" t="s">
        <v>43</v>
      </c>
    </row>
    <row r="38197" spans="1:15" x14ac:dyDescent="0.3">
      <c r="A38197" t="s">
        <v>104265</v>
      </c>
      <c r="B38197" s="2">
        <v>38</v>
      </c>
      <c r="C38197" t="s">
        <v>32</v>
      </c>
      <c r="D38197" t="s">
        <v>52</v>
      </c>
      <c r="E38197" t="s">
        <v>39</v>
      </c>
      <c r="F38197" s="1">
        <v>44276</v>
      </c>
      <c r="G38197" t="s">
        <v>63380</v>
      </c>
      <c r="H38197" t="s">
        <v>2052</v>
      </c>
      <c r="I38197" t="s">
        <v>28</v>
      </c>
      <c r="J38197" s="3">
        <v>33796.715760554398</v>
      </c>
      <c r="K38197">
        <v>456</v>
      </c>
      <c r="L38197" t="s">
        <v>42</v>
      </c>
      <c r="M38197" s="1">
        <v>44294</v>
      </c>
      <c r="N38197" t="s">
        <v>30</v>
      </c>
      <c r="O38197" t="s">
        <v>23</v>
      </c>
    </row>
    <row r="38198" spans="1:15" x14ac:dyDescent="0.3">
      <c r="A38198" t="s">
        <v>48053</v>
      </c>
      <c r="B38198" s="2">
        <v>36</v>
      </c>
      <c r="C38198" t="s">
        <v>15</v>
      </c>
      <c r="D38198" t="s">
        <v>16</v>
      </c>
      <c r="E38198" t="s">
        <v>39</v>
      </c>
      <c r="F38198" s="1">
        <v>43594</v>
      </c>
      <c r="G38198" t="s">
        <v>63381</v>
      </c>
      <c r="H38198" t="s">
        <v>1812</v>
      </c>
      <c r="I38198" t="s">
        <v>20</v>
      </c>
      <c r="J38198" s="3">
        <v>21353.739445149498</v>
      </c>
      <c r="K38198">
        <v>162</v>
      </c>
      <c r="L38198" t="s">
        <v>29</v>
      </c>
      <c r="M38198" s="1">
        <v>43598</v>
      </c>
      <c r="N38198" t="s">
        <v>22</v>
      </c>
      <c r="O38198" t="s">
        <v>31</v>
      </c>
    </row>
    <row r="38199" spans="1:15" x14ac:dyDescent="0.3">
      <c r="A38199" t="s">
        <v>1823</v>
      </c>
      <c r="B38199" s="2">
        <v>80</v>
      </c>
      <c r="C38199" t="s">
        <v>32</v>
      </c>
      <c r="D38199" t="s">
        <v>44</v>
      </c>
      <c r="E38199" t="s">
        <v>76</v>
      </c>
      <c r="F38199" s="1">
        <v>44269</v>
      </c>
      <c r="G38199" t="s">
        <v>6057</v>
      </c>
      <c r="H38199" t="s">
        <v>63382</v>
      </c>
      <c r="I38199" t="s">
        <v>28</v>
      </c>
      <c r="J38199" s="3">
        <v>38759.532443800803</v>
      </c>
      <c r="K38199">
        <v>175</v>
      </c>
      <c r="L38199" t="s">
        <v>29</v>
      </c>
      <c r="M38199" s="1">
        <v>44295</v>
      </c>
      <c r="N38199" t="s">
        <v>30</v>
      </c>
      <c r="O38199" t="s">
        <v>43</v>
      </c>
    </row>
    <row r="38200" spans="1:15" x14ac:dyDescent="0.3">
      <c r="A38200" t="s">
        <v>104266</v>
      </c>
      <c r="B38200" s="2">
        <v>44</v>
      </c>
      <c r="C38200" t="s">
        <v>15</v>
      </c>
      <c r="D38200" t="s">
        <v>98</v>
      </c>
      <c r="E38200" t="s">
        <v>64</v>
      </c>
      <c r="F38200" s="1">
        <v>44583</v>
      </c>
      <c r="G38200" t="s">
        <v>63383</v>
      </c>
      <c r="H38200" t="s">
        <v>63384</v>
      </c>
      <c r="I38200" t="s">
        <v>28</v>
      </c>
      <c r="J38200" s="3">
        <v>21433.273396607699</v>
      </c>
      <c r="K38200">
        <v>394</v>
      </c>
      <c r="L38200" t="s">
        <v>42</v>
      </c>
      <c r="M38200" s="1">
        <v>44605</v>
      </c>
      <c r="N38200" t="s">
        <v>67</v>
      </c>
      <c r="O38200" t="s">
        <v>43</v>
      </c>
    </row>
    <row r="38201" spans="1:15" x14ac:dyDescent="0.3">
      <c r="A38201" t="s">
        <v>8538</v>
      </c>
      <c r="B38201" s="2">
        <v>78</v>
      </c>
      <c r="C38201" t="s">
        <v>15</v>
      </c>
      <c r="D38201" t="s">
        <v>44</v>
      </c>
      <c r="E38201" t="s">
        <v>76</v>
      </c>
      <c r="F38201" s="1">
        <v>45395</v>
      </c>
      <c r="G38201" t="s">
        <v>37359</v>
      </c>
      <c r="H38201" t="s">
        <v>63385</v>
      </c>
      <c r="I38201" t="s">
        <v>20</v>
      </c>
      <c r="J38201" s="3">
        <v>29806.828642123099</v>
      </c>
      <c r="K38201">
        <v>250</v>
      </c>
      <c r="L38201" t="s">
        <v>42</v>
      </c>
      <c r="M38201" s="1">
        <v>45413</v>
      </c>
      <c r="N38201" t="s">
        <v>22</v>
      </c>
      <c r="O38201" t="s">
        <v>23</v>
      </c>
    </row>
    <row r="38202" spans="1:15" x14ac:dyDescent="0.3">
      <c r="A38202" t="s">
        <v>104267</v>
      </c>
      <c r="B38202" s="2">
        <v>58</v>
      </c>
      <c r="C38202" t="s">
        <v>15</v>
      </c>
      <c r="D38202" t="s">
        <v>33</v>
      </c>
      <c r="E38202" t="s">
        <v>39</v>
      </c>
      <c r="F38202" s="1">
        <v>44524</v>
      </c>
      <c r="G38202" t="s">
        <v>63386</v>
      </c>
      <c r="H38202" t="s">
        <v>63387</v>
      </c>
      <c r="I38202" t="s">
        <v>51</v>
      </c>
      <c r="J38202" s="3">
        <v>12290.1370018896</v>
      </c>
      <c r="K38202">
        <v>400</v>
      </c>
      <c r="L38202" t="s">
        <v>29</v>
      </c>
      <c r="M38202" s="1">
        <v>44544</v>
      </c>
      <c r="N38202" t="s">
        <v>30</v>
      </c>
      <c r="O38202" t="s">
        <v>43</v>
      </c>
    </row>
    <row r="38203" spans="1:15" x14ac:dyDescent="0.3">
      <c r="A38203" t="s">
        <v>10060</v>
      </c>
      <c r="B38203" s="2">
        <v>48</v>
      </c>
      <c r="C38203" t="s">
        <v>15</v>
      </c>
      <c r="D38203" t="s">
        <v>52</v>
      </c>
      <c r="E38203" t="s">
        <v>17</v>
      </c>
      <c r="F38203" s="1">
        <v>44065</v>
      </c>
      <c r="G38203" t="s">
        <v>63388</v>
      </c>
      <c r="H38203" t="s">
        <v>63389</v>
      </c>
      <c r="I38203" t="s">
        <v>28</v>
      </c>
      <c r="J38203" s="3">
        <v>15263.1699412138</v>
      </c>
      <c r="K38203">
        <v>240</v>
      </c>
      <c r="L38203" t="s">
        <v>42</v>
      </c>
      <c r="M38203" s="1">
        <v>44095</v>
      </c>
      <c r="N38203" t="s">
        <v>22</v>
      </c>
      <c r="O38203" t="s">
        <v>43</v>
      </c>
    </row>
    <row r="38204" spans="1:15" x14ac:dyDescent="0.3">
      <c r="A38204" t="s">
        <v>104268</v>
      </c>
      <c r="B38204" s="2">
        <v>23</v>
      </c>
      <c r="C38204" t="s">
        <v>32</v>
      </c>
      <c r="D38204" t="s">
        <v>38</v>
      </c>
      <c r="E38204" t="s">
        <v>64</v>
      </c>
      <c r="F38204" s="1">
        <v>45074</v>
      </c>
      <c r="G38204" t="s">
        <v>49722</v>
      </c>
      <c r="H38204" t="s">
        <v>63390</v>
      </c>
      <c r="I38204" t="s">
        <v>51</v>
      </c>
      <c r="J38204" s="3">
        <v>40005.140937833101</v>
      </c>
      <c r="K38204">
        <v>343</v>
      </c>
      <c r="L38204" t="s">
        <v>29</v>
      </c>
      <c r="M38204" s="1">
        <v>45086</v>
      </c>
      <c r="N38204" t="s">
        <v>22</v>
      </c>
      <c r="O38204" t="s">
        <v>23</v>
      </c>
    </row>
    <row r="38205" spans="1:15" x14ac:dyDescent="0.3">
      <c r="A38205" t="s">
        <v>104269</v>
      </c>
      <c r="B38205" s="2">
        <v>84</v>
      </c>
      <c r="C38205" t="s">
        <v>32</v>
      </c>
      <c r="D38205" t="s">
        <v>16</v>
      </c>
      <c r="E38205" t="s">
        <v>64</v>
      </c>
      <c r="F38205" s="1">
        <v>44923</v>
      </c>
      <c r="G38205" t="s">
        <v>63391</v>
      </c>
      <c r="H38205" t="s">
        <v>30283</v>
      </c>
      <c r="I38205" t="s">
        <v>36</v>
      </c>
      <c r="J38205" s="3">
        <v>2295.9898118139999</v>
      </c>
      <c r="K38205">
        <v>162</v>
      </c>
      <c r="L38205" t="s">
        <v>21</v>
      </c>
      <c r="M38205" s="1">
        <v>44934</v>
      </c>
      <c r="N38205" t="s">
        <v>47</v>
      </c>
      <c r="O38205" t="s">
        <v>23</v>
      </c>
    </row>
    <row r="38206" spans="1:15" x14ac:dyDescent="0.3">
      <c r="A38206" t="s">
        <v>46289</v>
      </c>
      <c r="B38206" s="2">
        <v>46</v>
      </c>
      <c r="C38206" t="s">
        <v>32</v>
      </c>
      <c r="D38206" t="s">
        <v>98</v>
      </c>
      <c r="E38206" t="s">
        <v>76</v>
      </c>
      <c r="F38206" s="1">
        <v>45321</v>
      </c>
      <c r="G38206" t="s">
        <v>63392</v>
      </c>
      <c r="H38206" t="s">
        <v>63393</v>
      </c>
      <c r="I38206" t="s">
        <v>51</v>
      </c>
      <c r="J38206" s="3">
        <v>47663.047774275299</v>
      </c>
      <c r="K38206">
        <v>393</v>
      </c>
      <c r="L38206" t="s">
        <v>21</v>
      </c>
      <c r="M38206" s="1">
        <v>45340</v>
      </c>
      <c r="N38206" t="s">
        <v>47</v>
      </c>
      <c r="O38206" t="s">
        <v>43</v>
      </c>
    </row>
    <row r="38207" spans="1:15" x14ac:dyDescent="0.3">
      <c r="A38207" t="s">
        <v>4674</v>
      </c>
      <c r="B38207" s="2">
        <v>42</v>
      </c>
      <c r="C38207" t="s">
        <v>15</v>
      </c>
      <c r="D38207" t="s">
        <v>98</v>
      </c>
      <c r="E38207" t="s">
        <v>64</v>
      </c>
      <c r="F38207" s="1">
        <v>45223</v>
      </c>
      <c r="G38207" t="s">
        <v>63394</v>
      </c>
      <c r="H38207" t="s">
        <v>60289</v>
      </c>
      <c r="I38207" t="s">
        <v>57</v>
      </c>
      <c r="J38207" s="3">
        <v>12930.6396134364</v>
      </c>
      <c r="K38207">
        <v>328</v>
      </c>
      <c r="L38207" t="s">
        <v>21</v>
      </c>
      <c r="M38207" s="1">
        <v>45240</v>
      </c>
      <c r="N38207" t="s">
        <v>22</v>
      </c>
      <c r="O38207" t="s">
        <v>43</v>
      </c>
    </row>
    <row r="38208" spans="1:15" x14ac:dyDescent="0.3">
      <c r="A38208" t="s">
        <v>80011</v>
      </c>
      <c r="B38208" s="2">
        <v>85</v>
      </c>
      <c r="C38208" t="s">
        <v>15</v>
      </c>
      <c r="D38208" t="s">
        <v>52</v>
      </c>
      <c r="E38208" t="s">
        <v>17</v>
      </c>
      <c r="F38208" s="1">
        <v>44605</v>
      </c>
      <c r="G38208" t="s">
        <v>63395</v>
      </c>
      <c r="H38208" t="s">
        <v>940</v>
      </c>
      <c r="I38208" t="s">
        <v>20</v>
      </c>
      <c r="J38208" s="3">
        <v>41161.736874177899</v>
      </c>
      <c r="K38208">
        <v>286</v>
      </c>
      <c r="L38208" t="s">
        <v>29</v>
      </c>
      <c r="M38208" s="1">
        <v>44619</v>
      </c>
      <c r="N38208" t="s">
        <v>30</v>
      </c>
      <c r="O38208" t="s">
        <v>43</v>
      </c>
    </row>
    <row r="38209" spans="1:15" x14ac:dyDescent="0.3">
      <c r="A38209" t="s">
        <v>104270</v>
      </c>
      <c r="B38209" s="2">
        <v>48</v>
      </c>
      <c r="C38209" t="s">
        <v>32</v>
      </c>
      <c r="D38209" t="s">
        <v>24</v>
      </c>
      <c r="E38209" t="s">
        <v>39</v>
      </c>
      <c r="F38209" s="1">
        <v>44448</v>
      </c>
      <c r="G38209" t="s">
        <v>63396</v>
      </c>
      <c r="H38209" t="s">
        <v>63397</v>
      </c>
      <c r="I38209" t="s">
        <v>36</v>
      </c>
      <c r="J38209" s="3">
        <v>24713.352989655701</v>
      </c>
      <c r="K38209">
        <v>194</v>
      </c>
      <c r="L38209" t="s">
        <v>29</v>
      </c>
      <c r="M38209" s="1">
        <v>44469</v>
      </c>
      <c r="N38209" t="s">
        <v>37</v>
      </c>
      <c r="O38209" t="s">
        <v>31</v>
      </c>
    </row>
    <row r="38210" spans="1:15" x14ac:dyDescent="0.3">
      <c r="A38210" t="s">
        <v>11971</v>
      </c>
      <c r="B38210" s="2">
        <v>48</v>
      </c>
      <c r="C38210" t="s">
        <v>15</v>
      </c>
      <c r="D38210" t="s">
        <v>98</v>
      </c>
      <c r="E38210" t="s">
        <v>39</v>
      </c>
      <c r="F38210" s="1">
        <v>44763</v>
      </c>
      <c r="G38210" t="s">
        <v>63398</v>
      </c>
      <c r="H38210" t="s">
        <v>63399</v>
      </c>
      <c r="I38210" t="s">
        <v>28</v>
      </c>
      <c r="J38210" s="3">
        <v>14330.273051456399</v>
      </c>
      <c r="K38210">
        <v>244</v>
      </c>
      <c r="L38210" t="s">
        <v>29</v>
      </c>
      <c r="M38210" s="1">
        <v>44776</v>
      </c>
      <c r="N38210" t="s">
        <v>47</v>
      </c>
      <c r="O38210" t="s">
        <v>43</v>
      </c>
    </row>
    <row r="38211" spans="1:15" x14ac:dyDescent="0.3">
      <c r="A38211" t="s">
        <v>104271</v>
      </c>
      <c r="B38211" s="2">
        <v>19</v>
      </c>
      <c r="C38211" t="s">
        <v>15</v>
      </c>
      <c r="D38211" t="s">
        <v>16</v>
      </c>
      <c r="E38211" t="s">
        <v>25</v>
      </c>
      <c r="F38211" s="1">
        <v>44392</v>
      </c>
      <c r="G38211" t="s">
        <v>14279</v>
      </c>
      <c r="H38211" t="s">
        <v>63400</v>
      </c>
      <c r="I38211" t="s">
        <v>57</v>
      </c>
      <c r="J38211" s="3">
        <v>41852.998888386101</v>
      </c>
      <c r="K38211">
        <v>225</v>
      </c>
      <c r="L38211" t="s">
        <v>42</v>
      </c>
      <c r="M38211" s="1">
        <v>44405</v>
      </c>
      <c r="N38211" t="s">
        <v>37</v>
      </c>
      <c r="O38211" t="s">
        <v>23</v>
      </c>
    </row>
    <row r="38212" spans="1:15" x14ac:dyDescent="0.3">
      <c r="A38212" t="s">
        <v>104272</v>
      </c>
      <c r="B38212" s="2">
        <v>74</v>
      </c>
      <c r="C38212" t="s">
        <v>15</v>
      </c>
      <c r="D38212" t="s">
        <v>44</v>
      </c>
      <c r="E38212" t="s">
        <v>39</v>
      </c>
      <c r="F38212" s="1">
        <v>44733</v>
      </c>
      <c r="G38212" t="s">
        <v>63401</v>
      </c>
      <c r="H38212" t="s">
        <v>63402</v>
      </c>
      <c r="I38212" t="s">
        <v>36</v>
      </c>
      <c r="J38212" s="3">
        <v>3645.81683624882</v>
      </c>
      <c r="K38212">
        <v>343</v>
      </c>
      <c r="L38212" t="s">
        <v>29</v>
      </c>
      <c r="M38212" s="1">
        <v>44734</v>
      </c>
      <c r="N38212" t="s">
        <v>37</v>
      </c>
      <c r="O38212" t="s">
        <v>43</v>
      </c>
    </row>
    <row r="38213" spans="1:15" x14ac:dyDescent="0.3">
      <c r="A38213" t="s">
        <v>68743</v>
      </c>
      <c r="B38213" s="2">
        <v>61</v>
      </c>
      <c r="C38213" t="s">
        <v>15</v>
      </c>
      <c r="D38213" t="s">
        <v>24</v>
      </c>
      <c r="E38213" t="s">
        <v>39</v>
      </c>
      <c r="F38213" s="1">
        <v>43712</v>
      </c>
      <c r="G38213" t="s">
        <v>63403</v>
      </c>
      <c r="H38213" t="s">
        <v>63404</v>
      </c>
      <c r="I38213" t="s">
        <v>51</v>
      </c>
      <c r="J38213" s="3">
        <v>49663.513120208598</v>
      </c>
      <c r="K38213">
        <v>129</v>
      </c>
      <c r="L38213" t="s">
        <v>21</v>
      </c>
      <c r="M38213" s="1">
        <v>43719</v>
      </c>
      <c r="N38213" t="s">
        <v>37</v>
      </c>
      <c r="O38213" t="s">
        <v>31</v>
      </c>
    </row>
    <row r="38214" spans="1:15" x14ac:dyDescent="0.3">
      <c r="A38214" t="s">
        <v>104273</v>
      </c>
      <c r="B38214" s="2">
        <v>41</v>
      </c>
      <c r="C38214" t="s">
        <v>32</v>
      </c>
      <c r="D38214" t="s">
        <v>33</v>
      </c>
      <c r="E38214" t="s">
        <v>64</v>
      </c>
      <c r="F38214" s="1">
        <v>45229</v>
      </c>
      <c r="G38214" t="s">
        <v>63405</v>
      </c>
      <c r="H38214" t="s">
        <v>28893</v>
      </c>
      <c r="I38214" t="s">
        <v>28</v>
      </c>
      <c r="J38214" s="3">
        <v>17936.2261365454</v>
      </c>
      <c r="K38214">
        <v>410</v>
      </c>
      <c r="L38214" t="s">
        <v>21</v>
      </c>
      <c r="M38214" s="1">
        <v>45240</v>
      </c>
      <c r="N38214" t="s">
        <v>22</v>
      </c>
      <c r="O38214" t="s">
        <v>43</v>
      </c>
    </row>
    <row r="38215" spans="1:15" x14ac:dyDescent="0.3">
      <c r="A38215" t="s">
        <v>101611</v>
      </c>
      <c r="B38215" s="2">
        <v>84</v>
      </c>
      <c r="C38215" t="s">
        <v>15</v>
      </c>
      <c r="D38215" t="s">
        <v>24</v>
      </c>
      <c r="E38215" t="s">
        <v>17</v>
      </c>
      <c r="F38215" s="1">
        <v>45333</v>
      </c>
      <c r="G38215" t="s">
        <v>63406</v>
      </c>
      <c r="H38215" t="s">
        <v>63407</v>
      </c>
      <c r="I38215" t="s">
        <v>36</v>
      </c>
      <c r="J38215" s="3">
        <v>46760.697226683602</v>
      </c>
      <c r="K38215">
        <v>364</v>
      </c>
      <c r="L38215" t="s">
        <v>29</v>
      </c>
      <c r="M38215" s="1">
        <v>45338</v>
      </c>
      <c r="N38215" t="s">
        <v>47</v>
      </c>
      <c r="O38215" t="s">
        <v>31</v>
      </c>
    </row>
    <row r="38216" spans="1:15" x14ac:dyDescent="0.3">
      <c r="A38216" t="s">
        <v>104274</v>
      </c>
      <c r="B38216" s="2">
        <v>63</v>
      </c>
      <c r="C38216" t="s">
        <v>32</v>
      </c>
      <c r="D38216" t="s">
        <v>98</v>
      </c>
      <c r="E38216" t="s">
        <v>39</v>
      </c>
      <c r="F38216" s="1">
        <v>43702</v>
      </c>
      <c r="G38216" t="s">
        <v>63408</v>
      </c>
      <c r="H38216" t="s">
        <v>63409</v>
      </c>
      <c r="I38216" t="s">
        <v>20</v>
      </c>
      <c r="J38216" s="3">
        <v>30699.761507667099</v>
      </c>
      <c r="K38216">
        <v>323</v>
      </c>
      <c r="L38216" t="s">
        <v>29</v>
      </c>
      <c r="M38216" s="1">
        <v>43730</v>
      </c>
      <c r="N38216" t="s">
        <v>30</v>
      </c>
      <c r="O38216" t="s">
        <v>43</v>
      </c>
    </row>
    <row r="38217" spans="1:15" x14ac:dyDescent="0.3">
      <c r="A38217" t="s">
        <v>104275</v>
      </c>
      <c r="B38217" s="2">
        <v>30</v>
      </c>
      <c r="C38217" t="s">
        <v>15</v>
      </c>
      <c r="D38217" t="s">
        <v>52</v>
      </c>
      <c r="E38217" t="s">
        <v>17</v>
      </c>
      <c r="F38217" s="1">
        <v>44161</v>
      </c>
      <c r="G38217" t="s">
        <v>63410</v>
      </c>
      <c r="H38217" t="s">
        <v>478</v>
      </c>
      <c r="I38217" t="s">
        <v>20</v>
      </c>
      <c r="J38217" s="3">
        <v>12860.365426906401</v>
      </c>
      <c r="K38217">
        <v>243</v>
      </c>
      <c r="L38217" t="s">
        <v>21</v>
      </c>
      <c r="M38217" s="1">
        <v>44186</v>
      </c>
      <c r="N38217" t="s">
        <v>30</v>
      </c>
      <c r="O38217" t="s">
        <v>31</v>
      </c>
    </row>
    <row r="38218" spans="1:15" x14ac:dyDescent="0.3">
      <c r="A38218" t="s">
        <v>66988</v>
      </c>
      <c r="B38218" s="2">
        <v>21</v>
      </c>
      <c r="C38218" t="s">
        <v>32</v>
      </c>
      <c r="D38218" t="s">
        <v>98</v>
      </c>
      <c r="E38218" t="s">
        <v>17</v>
      </c>
      <c r="F38218" s="1">
        <v>44038</v>
      </c>
      <c r="G38218" t="s">
        <v>63411</v>
      </c>
      <c r="H38218" t="s">
        <v>46277</v>
      </c>
      <c r="I38218" t="s">
        <v>36</v>
      </c>
      <c r="J38218" s="3">
        <v>41350.358702226098</v>
      </c>
      <c r="K38218">
        <v>331</v>
      </c>
      <c r="L38218" t="s">
        <v>21</v>
      </c>
      <c r="M38218" s="1">
        <v>44043</v>
      </c>
      <c r="N38218" t="s">
        <v>22</v>
      </c>
      <c r="O38218" t="s">
        <v>23</v>
      </c>
    </row>
    <row r="38219" spans="1:15" x14ac:dyDescent="0.3">
      <c r="A38219" t="s">
        <v>7103</v>
      </c>
      <c r="B38219" s="2">
        <v>19</v>
      </c>
      <c r="C38219" t="s">
        <v>15</v>
      </c>
      <c r="D38219" t="s">
        <v>38</v>
      </c>
      <c r="E38219" t="s">
        <v>39</v>
      </c>
      <c r="F38219" s="1">
        <v>43866</v>
      </c>
      <c r="G38219" t="s">
        <v>63412</v>
      </c>
      <c r="H38219" t="s">
        <v>63413</v>
      </c>
      <c r="I38219" t="s">
        <v>20</v>
      </c>
      <c r="J38219" s="3">
        <v>12939.4015785704</v>
      </c>
      <c r="K38219">
        <v>367</v>
      </c>
      <c r="L38219" t="s">
        <v>29</v>
      </c>
      <c r="M38219" s="1">
        <v>43870</v>
      </c>
      <c r="N38219" t="s">
        <v>47</v>
      </c>
      <c r="O38219" t="s">
        <v>31</v>
      </c>
    </row>
    <row r="38220" spans="1:15" x14ac:dyDescent="0.3">
      <c r="A38220" t="s">
        <v>104276</v>
      </c>
      <c r="B38220" s="2">
        <v>55</v>
      </c>
      <c r="C38220" t="s">
        <v>32</v>
      </c>
      <c r="D38220" t="s">
        <v>52</v>
      </c>
      <c r="E38220" t="s">
        <v>76</v>
      </c>
      <c r="F38220" s="1">
        <v>43826</v>
      </c>
      <c r="G38220" t="s">
        <v>8384</v>
      </c>
      <c r="H38220" t="s">
        <v>15545</v>
      </c>
      <c r="I38220" t="s">
        <v>36</v>
      </c>
      <c r="J38220" s="3">
        <v>26214.075638106198</v>
      </c>
      <c r="K38220">
        <v>108</v>
      </c>
      <c r="L38220" t="s">
        <v>42</v>
      </c>
      <c r="M38220" s="1">
        <v>43843</v>
      </c>
      <c r="N38220" t="s">
        <v>47</v>
      </c>
      <c r="O38220" t="s">
        <v>43</v>
      </c>
    </row>
    <row r="38221" spans="1:15" x14ac:dyDescent="0.3">
      <c r="A38221" t="s">
        <v>104277</v>
      </c>
      <c r="B38221" s="2">
        <v>39</v>
      </c>
      <c r="C38221" t="s">
        <v>15</v>
      </c>
      <c r="D38221" t="s">
        <v>16</v>
      </c>
      <c r="E38221" t="s">
        <v>17</v>
      </c>
      <c r="F38221" s="1">
        <v>44829</v>
      </c>
      <c r="G38221" t="s">
        <v>25296</v>
      </c>
      <c r="H38221" t="s">
        <v>63414</v>
      </c>
      <c r="I38221" t="s">
        <v>57</v>
      </c>
      <c r="J38221" s="3">
        <v>13974.4196828034</v>
      </c>
      <c r="K38221">
        <v>299</v>
      </c>
      <c r="L38221" t="s">
        <v>42</v>
      </c>
      <c r="M38221" s="1">
        <v>44830</v>
      </c>
      <c r="N38221" t="s">
        <v>37</v>
      </c>
      <c r="O38221" t="s">
        <v>43</v>
      </c>
    </row>
    <row r="38222" spans="1:15" x14ac:dyDescent="0.3">
      <c r="A38222" t="s">
        <v>63097</v>
      </c>
      <c r="B38222" s="2">
        <v>44</v>
      </c>
      <c r="C38222" t="s">
        <v>15</v>
      </c>
      <c r="D38222" t="s">
        <v>83</v>
      </c>
      <c r="E38222" t="s">
        <v>64</v>
      </c>
      <c r="F38222" s="1">
        <v>45386</v>
      </c>
      <c r="G38222" t="s">
        <v>63415</v>
      </c>
      <c r="H38222" t="s">
        <v>63416</v>
      </c>
      <c r="I38222" t="s">
        <v>36</v>
      </c>
      <c r="J38222" s="3">
        <v>47459.964672212598</v>
      </c>
      <c r="K38222">
        <v>420</v>
      </c>
      <c r="L38222" t="s">
        <v>21</v>
      </c>
      <c r="M38222" s="1">
        <v>45390</v>
      </c>
      <c r="N38222" t="s">
        <v>30</v>
      </c>
      <c r="O38222" t="s">
        <v>31</v>
      </c>
    </row>
    <row r="38223" spans="1:15" x14ac:dyDescent="0.3">
      <c r="A38223" t="s">
        <v>104278</v>
      </c>
      <c r="B38223" s="2">
        <v>65</v>
      </c>
      <c r="C38223" t="s">
        <v>32</v>
      </c>
      <c r="D38223" t="s">
        <v>83</v>
      </c>
      <c r="E38223" t="s">
        <v>17</v>
      </c>
      <c r="F38223" s="1">
        <v>44584</v>
      </c>
      <c r="G38223" t="s">
        <v>63417</v>
      </c>
      <c r="H38223" t="s">
        <v>63418</v>
      </c>
      <c r="I38223" t="s">
        <v>20</v>
      </c>
      <c r="J38223" s="3">
        <v>22650.090231508198</v>
      </c>
      <c r="K38223">
        <v>461</v>
      </c>
      <c r="L38223" t="s">
        <v>21</v>
      </c>
      <c r="M38223" s="1">
        <v>44598</v>
      </c>
      <c r="N38223" t="s">
        <v>67</v>
      </c>
      <c r="O38223" t="s">
        <v>31</v>
      </c>
    </row>
    <row r="38224" spans="1:15" x14ac:dyDescent="0.3">
      <c r="A38224" t="s">
        <v>104279</v>
      </c>
      <c r="B38224" s="2">
        <v>79</v>
      </c>
      <c r="C38224" t="s">
        <v>15</v>
      </c>
      <c r="D38224" t="s">
        <v>52</v>
      </c>
      <c r="E38224" t="s">
        <v>17</v>
      </c>
      <c r="F38224" s="1">
        <v>44962</v>
      </c>
      <c r="G38224" t="s">
        <v>63419</v>
      </c>
      <c r="H38224" t="s">
        <v>63420</v>
      </c>
      <c r="I38224" t="s">
        <v>51</v>
      </c>
      <c r="J38224" s="3">
        <v>33966.358703623497</v>
      </c>
      <c r="K38224">
        <v>461</v>
      </c>
      <c r="L38224" t="s">
        <v>29</v>
      </c>
      <c r="M38224" s="1">
        <v>44969</v>
      </c>
      <c r="N38224" t="s">
        <v>47</v>
      </c>
      <c r="O38224" t="s">
        <v>31</v>
      </c>
    </row>
    <row r="38225" spans="1:15" x14ac:dyDescent="0.3">
      <c r="A38225" t="s">
        <v>104280</v>
      </c>
      <c r="B38225" s="2">
        <v>59</v>
      </c>
      <c r="C38225" t="s">
        <v>32</v>
      </c>
      <c r="D38225" t="s">
        <v>83</v>
      </c>
      <c r="E38225" t="s">
        <v>48</v>
      </c>
      <c r="F38225" s="1">
        <v>44359</v>
      </c>
      <c r="G38225" t="s">
        <v>63421</v>
      </c>
      <c r="H38225" t="s">
        <v>63422</v>
      </c>
      <c r="I38225" t="s">
        <v>51</v>
      </c>
      <c r="J38225" s="3">
        <v>20428.890958603901</v>
      </c>
      <c r="K38225">
        <v>274</v>
      </c>
      <c r="L38225" t="s">
        <v>21</v>
      </c>
      <c r="M38225" s="1">
        <v>44370</v>
      </c>
      <c r="N38225" t="s">
        <v>30</v>
      </c>
      <c r="O38225" t="s">
        <v>31</v>
      </c>
    </row>
    <row r="38226" spans="1:15" x14ac:dyDescent="0.3">
      <c r="A38226" t="s">
        <v>41879</v>
      </c>
      <c r="B38226" s="2">
        <v>84</v>
      </c>
      <c r="C38226" t="s">
        <v>15</v>
      </c>
      <c r="D38226" t="s">
        <v>52</v>
      </c>
      <c r="E38226" t="s">
        <v>76</v>
      </c>
      <c r="F38226" s="1">
        <v>44128</v>
      </c>
      <c r="G38226" t="s">
        <v>63423</v>
      </c>
      <c r="H38226" t="s">
        <v>63424</v>
      </c>
      <c r="I38226" t="s">
        <v>51</v>
      </c>
      <c r="J38226" s="3">
        <v>10783.6846740251</v>
      </c>
      <c r="K38226">
        <v>431</v>
      </c>
      <c r="L38226" t="s">
        <v>42</v>
      </c>
      <c r="M38226" s="1">
        <v>44138</v>
      </c>
      <c r="N38226" t="s">
        <v>67</v>
      </c>
      <c r="O38226" t="s">
        <v>43</v>
      </c>
    </row>
    <row r="38227" spans="1:15" x14ac:dyDescent="0.3">
      <c r="A38227" t="s">
        <v>104281</v>
      </c>
      <c r="B38227" s="2">
        <v>72</v>
      </c>
      <c r="C38227" t="s">
        <v>15</v>
      </c>
      <c r="D38227" t="s">
        <v>38</v>
      </c>
      <c r="E38227" t="s">
        <v>39</v>
      </c>
      <c r="F38227" s="1">
        <v>44043</v>
      </c>
      <c r="G38227" t="s">
        <v>13840</v>
      </c>
      <c r="H38227" t="s">
        <v>63425</v>
      </c>
      <c r="I38227" t="s">
        <v>36</v>
      </c>
      <c r="J38227" s="3">
        <v>18172.473233966499</v>
      </c>
      <c r="K38227">
        <v>111</v>
      </c>
      <c r="L38227" t="s">
        <v>21</v>
      </c>
      <c r="M38227" s="1">
        <v>44065</v>
      </c>
      <c r="N38227" t="s">
        <v>47</v>
      </c>
      <c r="O38227" t="s">
        <v>31</v>
      </c>
    </row>
    <row r="38228" spans="1:15" x14ac:dyDescent="0.3">
      <c r="A38228" t="s">
        <v>104282</v>
      </c>
      <c r="B38228" s="2">
        <v>80</v>
      </c>
      <c r="C38228" t="s">
        <v>15</v>
      </c>
      <c r="D38228" t="s">
        <v>38</v>
      </c>
      <c r="E38228" t="s">
        <v>48</v>
      </c>
      <c r="F38228" s="1">
        <v>44654</v>
      </c>
      <c r="G38228" t="s">
        <v>63426</v>
      </c>
      <c r="H38228" t="s">
        <v>63427</v>
      </c>
      <c r="I38228" t="s">
        <v>51</v>
      </c>
      <c r="J38228" s="3">
        <v>26060.3168624592</v>
      </c>
      <c r="K38228">
        <v>373</v>
      </c>
      <c r="L38228" t="s">
        <v>29</v>
      </c>
      <c r="M38228" s="1">
        <v>44673</v>
      </c>
      <c r="N38228" t="s">
        <v>67</v>
      </c>
      <c r="O38228" t="s">
        <v>23</v>
      </c>
    </row>
    <row r="38229" spans="1:15" x14ac:dyDescent="0.3">
      <c r="A38229" t="s">
        <v>65692</v>
      </c>
      <c r="B38229" s="2">
        <v>24</v>
      </c>
      <c r="C38229" t="s">
        <v>15</v>
      </c>
      <c r="D38229" t="s">
        <v>83</v>
      </c>
      <c r="E38229" t="s">
        <v>39</v>
      </c>
      <c r="F38229" s="1">
        <v>44043</v>
      </c>
      <c r="G38229" t="s">
        <v>63428</v>
      </c>
      <c r="H38229" t="s">
        <v>14640</v>
      </c>
      <c r="I38229" t="s">
        <v>36</v>
      </c>
      <c r="J38229" s="3">
        <v>9305.8448355313594</v>
      </c>
      <c r="K38229">
        <v>104</v>
      </c>
      <c r="L38229" t="s">
        <v>29</v>
      </c>
      <c r="M38229" s="1">
        <v>44056</v>
      </c>
      <c r="N38229" t="s">
        <v>67</v>
      </c>
      <c r="O38229" t="s">
        <v>43</v>
      </c>
    </row>
    <row r="38230" spans="1:15" x14ac:dyDescent="0.3">
      <c r="A38230" t="s">
        <v>104283</v>
      </c>
      <c r="B38230" s="2">
        <v>39</v>
      </c>
      <c r="C38230" t="s">
        <v>15</v>
      </c>
      <c r="D38230" t="s">
        <v>16</v>
      </c>
      <c r="E38230" t="s">
        <v>17</v>
      </c>
      <c r="F38230" s="1">
        <v>44442</v>
      </c>
      <c r="G38230" t="s">
        <v>63429</v>
      </c>
      <c r="H38230" t="s">
        <v>63430</v>
      </c>
      <c r="I38230" t="s">
        <v>20</v>
      </c>
      <c r="J38230" s="3">
        <v>45912.009073947404</v>
      </c>
      <c r="K38230">
        <v>364</v>
      </c>
      <c r="L38230" t="s">
        <v>42</v>
      </c>
      <c r="M38230" s="1">
        <v>44470</v>
      </c>
      <c r="N38230" t="s">
        <v>67</v>
      </c>
      <c r="O38230" t="s">
        <v>31</v>
      </c>
    </row>
    <row r="38231" spans="1:15" x14ac:dyDescent="0.3">
      <c r="A38231" t="s">
        <v>80672</v>
      </c>
      <c r="B38231" s="2">
        <v>37</v>
      </c>
      <c r="C38231" t="s">
        <v>32</v>
      </c>
      <c r="D38231" t="s">
        <v>24</v>
      </c>
      <c r="E38231" t="s">
        <v>48</v>
      </c>
      <c r="F38231" s="1">
        <v>43691</v>
      </c>
      <c r="G38231" t="s">
        <v>63431</v>
      </c>
      <c r="H38231" t="s">
        <v>14511</v>
      </c>
      <c r="I38231" t="s">
        <v>57</v>
      </c>
      <c r="J38231" s="3">
        <v>14219.1236089181</v>
      </c>
      <c r="K38231">
        <v>462</v>
      </c>
      <c r="L38231" t="s">
        <v>42</v>
      </c>
      <c r="M38231" s="1">
        <v>43705</v>
      </c>
      <c r="N38231" t="s">
        <v>22</v>
      </c>
      <c r="O38231" t="s">
        <v>31</v>
      </c>
    </row>
    <row r="38232" spans="1:15" x14ac:dyDescent="0.3">
      <c r="A38232" t="s">
        <v>1716</v>
      </c>
      <c r="B38232" s="2">
        <v>68</v>
      </c>
      <c r="C38232" t="s">
        <v>32</v>
      </c>
      <c r="D38232" t="s">
        <v>44</v>
      </c>
      <c r="E38232" t="s">
        <v>25</v>
      </c>
      <c r="F38232" s="1">
        <v>44957</v>
      </c>
      <c r="G38232" t="s">
        <v>63432</v>
      </c>
      <c r="H38232" t="s">
        <v>5176</v>
      </c>
      <c r="I38232" t="s">
        <v>51</v>
      </c>
      <c r="J38232" s="3">
        <v>2758.1964328567301</v>
      </c>
      <c r="K38232">
        <v>469</v>
      </c>
      <c r="L38232" t="s">
        <v>21</v>
      </c>
      <c r="M38232" s="1">
        <v>44983</v>
      </c>
      <c r="N38232" t="s">
        <v>37</v>
      </c>
      <c r="O38232" t="s">
        <v>43</v>
      </c>
    </row>
    <row r="38233" spans="1:15" x14ac:dyDescent="0.3">
      <c r="A38233" t="s">
        <v>104284</v>
      </c>
      <c r="B38233" s="2">
        <v>26</v>
      </c>
      <c r="C38233" t="s">
        <v>32</v>
      </c>
      <c r="D38233" t="s">
        <v>44</v>
      </c>
      <c r="E38233" t="s">
        <v>39</v>
      </c>
      <c r="F38233" s="1">
        <v>43933</v>
      </c>
      <c r="G38233" t="s">
        <v>30936</v>
      </c>
      <c r="H38233" t="s">
        <v>63433</v>
      </c>
      <c r="I38233" t="s">
        <v>51</v>
      </c>
      <c r="J38233" s="3">
        <v>39288.732016338799</v>
      </c>
      <c r="K38233">
        <v>243</v>
      </c>
      <c r="L38233" t="s">
        <v>42</v>
      </c>
      <c r="M38233" s="1">
        <v>43955</v>
      </c>
      <c r="N38233" t="s">
        <v>22</v>
      </c>
      <c r="O38233" t="s">
        <v>31</v>
      </c>
    </row>
    <row r="38234" spans="1:15" x14ac:dyDescent="0.3">
      <c r="A38234" t="s">
        <v>82983</v>
      </c>
      <c r="B38234" s="2">
        <v>52</v>
      </c>
      <c r="C38234" t="s">
        <v>32</v>
      </c>
      <c r="D38234" t="s">
        <v>52</v>
      </c>
      <c r="E38234" t="s">
        <v>48</v>
      </c>
      <c r="F38234" s="1">
        <v>44147</v>
      </c>
      <c r="G38234" t="s">
        <v>63434</v>
      </c>
      <c r="H38234" t="s">
        <v>63435</v>
      </c>
      <c r="I38234" t="s">
        <v>28</v>
      </c>
      <c r="J38234" s="3">
        <v>49310.8608339044</v>
      </c>
      <c r="K38234">
        <v>244</v>
      </c>
      <c r="L38234" t="s">
        <v>21</v>
      </c>
      <c r="M38234" s="1">
        <v>44167</v>
      </c>
      <c r="N38234" t="s">
        <v>47</v>
      </c>
      <c r="O38234" t="s">
        <v>31</v>
      </c>
    </row>
    <row r="38235" spans="1:15" x14ac:dyDescent="0.3">
      <c r="A38235" t="s">
        <v>104285</v>
      </c>
      <c r="B38235" s="2">
        <v>32</v>
      </c>
      <c r="C38235" t="s">
        <v>15</v>
      </c>
      <c r="D38235" t="s">
        <v>38</v>
      </c>
      <c r="E38235" t="s">
        <v>25</v>
      </c>
      <c r="F38235" s="1">
        <v>45034</v>
      </c>
      <c r="G38235" t="s">
        <v>63436</v>
      </c>
      <c r="H38235" t="s">
        <v>43483</v>
      </c>
      <c r="I38235" t="s">
        <v>28</v>
      </c>
      <c r="J38235" s="3">
        <v>13017.879321881201</v>
      </c>
      <c r="K38235">
        <v>215</v>
      </c>
      <c r="L38235" t="s">
        <v>42</v>
      </c>
      <c r="M38235" s="1">
        <v>45044</v>
      </c>
      <c r="N38235" t="s">
        <v>67</v>
      </c>
      <c r="O38235" t="s">
        <v>23</v>
      </c>
    </row>
    <row r="38236" spans="1:15" x14ac:dyDescent="0.3">
      <c r="A38236" t="s">
        <v>25140</v>
      </c>
      <c r="B38236" s="2">
        <v>84</v>
      </c>
      <c r="C38236" t="s">
        <v>32</v>
      </c>
      <c r="D38236" t="s">
        <v>38</v>
      </c>
      <c r="E38236" t="s">
        <v>64</v>
      </c>
      <c r="F38236" s="1">
        <v>45159</v>
      </c>
      <c r="G38236" t="s">
        <v>63437</v>
      </c>
      <c r="H38236" t="s">
        <v>63438</v>
      </c>
      <c r="I38236" t="s">
        <v>57</v>
      </c>
      <c r="J38236" s="3">
        <v>2577.0698656355698</v>
      </c>
      <c r="K38236">
        <v>295</v>
      </c>
      <c r="L38236" t="s">
        <v>21</v>
      </c>
      <c r="M38236" s="1">
        <v>45162</v>
      </c>
      <c r="N38236" t="s">
        <v>37</v>
      </c>
      <c r="O38236" t="s">
        <v>31</v>
      </c>
    </row>
    <row r="38237" spans="1:15" x14ac:dyDescent="0.3">
      <c r="A38237" t="s">
        <v>104286</v>
      </c>
      <c r="B38237" s="2">
        <v>19</v>
      </c>
      <c r="C38237" t="s">
        <v>15</v>
      </c>
      <c r="D38237" t="s">
        <v>44</v>
      </c>
      <c r="E38237" t="s">
        <v>39</v>
      </c>
      <c r="F38237" s="1">
        <v>44896</v>
      </c>
      <c r="G38237" t="s">
        <v>24951</v>
      </c>
      <c r="H38237" t="s">
        <v>13983</v>
      </c>
      <c r="I38237" t="s">
        <v>28</v>
      </c>
      <c r="J38237" s="3">
        <v>20829.882690476301</v>
      </c>
      <c r="K38237">
        <v>386</v>
      </c>
      <c r="L38237" t="s">
        <v>21</v>
      </c>
      <c r="M38237" s="1">
        <v>44924</v>
      </c>
      <c r="N38237" t="s">
        <v>22</v>
      </c>
      <c r="O38237" t="s">
        <v>43</v>
      </c>
    </row>
    <row r="38238" spans="1:15" x14ac:dyDescent="0.3">
      <c r="A38238" t="s">
        <v>104287</v>
      </c>
      <c r="B38238" s="2">
        <v>30</v>
      </c>
      <c r="C38238" t="s">
        <v>15</v>
      </c>
      <c r="D38238" t="s">
        <v>52</v>
      </c>
      <c r="E38238" t="s">
        <v>39</v>
      </c>
      <c r="F38238" s="1">
        <v>44837</v>
      </c>
      <c r="G38238" t="s">
        <v>63439</v>
      </c>
      <c r="H38238" t="s">
        <v>63440</v>
      </c>
      <c r="I38238" t="s">
        <v>20</v>
      </c>
      <c r="J38238" s="3">
        <v>15458.664550915901</v>
      </c>
      <c r="K38238">
        <v>349</v>
      </c>
      <c r="L38238" t="s">
        <v>29</v>
      </c>
      <c r="M38238" s="1">
        <v>44859</v>
      </c>
      <c r="N38238" t="s">
        <v>47</v>
      </c>
      <c r="O38238" t="s">
        <v>23</v>
      </c>
    </row>
    <row r="38239" spans="1:15" x14ac:dyDescent="0.3">
      <c r="A38239" t="s">
        <v>104288</v>
      </c>
      <c r="B38239" s="2">
        <v>49</v>
      </c>
      <c r="C38239" t="s">
        <v>15</v>
      </c>
      <c r="D38239" t="s">
        <v>98</v>
      </c>
      <c r="E38239" t="s">
        <v>39</v>
      </c>
      <c r="F38239" s="1">
        <v>45198</v>
      </c>
      <c r="G38239" t="s">
        <v>63441</v>
      </c>
      <c r="H38239" t="s">
        <v>63442</v>
      </c>
      <c r="I38239" t="s">
        <v>28</v>
      </c>
      <c r="J38239" s="3">
        <v>15815.8665712688</v>
      </c>
      <c r="K38239">
        <v>192</v>
      </c>
      <c r="L38239" t="s">
        <v>42</v>
      </c>
      <c r="M38239" s="1">
        <v>45212</v>
      </c>
      <c r="N38239" t="s">
        <v>30</v>
      </c>
      <c r="O38239" t="s">
        <v>31</v>
      </c>
    </row>
    <row r="38240" spans="1:15" x14ac:dyDescent="0.3">
      <c r="A38240" t="s">
        <v>104289</v>
      </c>
      <c r="B38240" s="2">
        <v>27</v>
      </c>
      <c r="C38240" t="s">
        <v>15</v>
      </c>
      <c r="D38240" t="s">
        <v>98</v>
      </c>
      <c r="E38240" t="s">
        <v>48</v>
      </c>
      <c r="F38240" s="1">
        <v>44719</v>
      </c>
      <c r="G38240" t="s">
        <v>63443</v>
      </c>
      <c r="H38240" t="s">
        <v>63444</v>
      </c>
      <c r="I38240" t="s">
        <v>36</v>
      </c>
      <c r="J38240" s="3">
        <v>18848.600994777898</v>
      </c>
      <c r="K38240">
        <v>419</v>
      </c>
      <c r="L38240" t="s">
        <v>42</v>
      </c>
      <c r="M38240" s="1">
        <v>44742</v>
      </c>
      <c r="N38240" t="s">
        <v>22</v>
      </c>
      <c r="O38240" t="s">
        <v>31</v>
      </c>
    </row>
    <row r="38241" spans="1:15" x14ac:dyDescent="0.3">
      <c r="A38241" t="s">
        <v>71364</v>
      </c>
      <c r="B38241" s="2">
        <v>26</v>
      </c>
      <c r="C38241" t="s">
        <v>15</v>
      </c>
      <c r="D38241" t="s">
        <v>38</v>
      </c>
      <c r="E38241" t="s">
        <v>39</v>
      </c>
      <c r="F38241" s="1">
        <v>44404</v>
      </c>
      <c r="G38241" t="s">
        <v>32975</v>
      </c>
      <c r="H38241" t="s">
        <v>63445</v>
      </c>
      <c r="I38241" t="s">
        <v>36</v>
      </c>
      <c r="J38241" s="3">
        <v>30821.036767658301</v>
      </c>
      <c r="K38241">
        <v>348</v>
      </c>
      <c r="L38241" t="s">
        <v>21</v>
      </c>
      <c r="M38241" s="1">
        <v>44406</v>
      </c>
      <c r="N38241" t="s">
        <v>22</v>
      </c>
      <c r="O38241" t="s">
        <v>31</v>
      </c>
    </row>
    <row r="38242" spans="1:15" x14ac:dyDescent="0.3">
      <c r="A38242" t="s">
        <v>104290</v>
      </c>
      <c r="B38242" s="2">
        <v>60</v>
      </c>
      <c r="C38242" t="s">
        <v>15</v>
      </c>
      <c r="D38242" t="s">
        <v>83</v>
      </c>
      <c r="E38242" t="s">
        <v>76</v>
      </c>
      <c r="F38242" s="1">
        <v>44556</v>
      </c>
      <c r="G38242" t="s">
        <v>63446</v>
      </c>
      <c r="H38242" t="s">
        <v>63447</v>
      </c>
      <c r="I38242" t="s">
        <v>57</v>
      </c>
      <c r="J38242" s="3">
        <v>17178.858925395001</v>
      </c>
      <c r="K38242">
        <v>448</v>
      </c>
      <c r="L38242" t="s">
        <v>29</v>
      </c>
      <c r="M38242" s="1">
        <v>44562</v>
      </c>
      <c r="N38242" t="s">
        <v>22</v>
      </c>
      <c r="O38242" t="s">
        <v>23</v>
      </c>
    </row>
    <row r="38243" spans="1:15" x14ac:dyDescent="0.3">
      <c r="A38243" t="s">
        <v>96311</v>
      </c>
      <c r="B38243" s="2">
        <v>85</v>
      </c>
      <c r="C38243" t="s">
        <v>32</v>
      </c>
      <c r="D38243" t="s">
        <v>38</v>
      </c>
      <c r="E38243" t="s">
        <v>64</v>
      </c>
      <c r="F38243" s="1">
        <v>44252</v>
      </c>
      <c r="G38243" t="s">
        <v>63448</v>
      </c>
      <c r="H38243" t="s">
        <v>15254</v>
      </c>
      <c r="I38243" t="s">
        <v>20</v>
      </c>
      <c r="J38243" s="3">
        <v>21696.222569126399</v>
      </c>
      <c r="K38243">
        <v>211</v>
      </c>
      <c r="L38243" t="s">
        <v>21</v>
      </c>
      <c r="M38243" s="1">
        <v>44272</v>
      </c>
      <c r="N38243" t="s">
        <v>37</v>
      </c>
      <c r="O38243" t="s">
        <v>43</v>
      </c>
    </row>
    <row r="38244" spans="1:15" x14ac:dyDescent="0.3">
      <c r="A38244" t="s">
        <v>45970</v>
      </c>
      <c r="B38244" s="2">
        <v>44</v>
      </c>
      <c r="C38244" t="s">
        <v>15</v>
      </c>
      <c r="D38244" t="s">
        <v>16</v>
      </c>
      <c r="E38244" t="s">
        <v>76</v>
      </c>
      <c r="F38244" s="1">
        <v>43882</v>
      </c>
      <c r="G38244" t="s">
        <v>19895</v>
      </c>
      <c r="H38244" t="s">
        <v>39684</v>
      </c>
      <c r="I38244" t="s">
        <v>28</v>
      </c>
      <c r="J38244" s="3">
        <v>43810.946586458202</v>
      </c>
      <c r="K38244">
        <v>297</v>
      </c>
      <c r="L38244" t="s">
        <v>42</v>
      </c>
      <c r="M38244" s="1">
        <v>43905</v>
      </c>
      <c r="N38244" t="s">
        <v>22</v>
      </c>
      <c r="O38244" t="s">
        <v>23</v>
      </c>
    </row>
    <row r="38245" spans="1:15" x14ac:dyDescent="0.3">
      <c r="A38245" t="s">
        <v>7077</v>
      </c>
      <c r="B38245" s="2">
        <v>30</v>
      </c>
      <c r="C38245" t="s">
        <v>15</v>
      </c>
      <c r="D38245" t="s">
        <v>83</v>
      </c>
      <c r="E38245" t="s">
        <v>39</v>
      </c>
      <c r="F38245" s="1">
        <v>44380</v>
      </c>
      <c r="G38245" t="s">
        <v>16099</v>
      </c>
      <c r="H38245" t="s">
        <v>63449</v>
      </c>
      <c r="I38245" t="s">
        <v>28</v>
      </c>
      <c r="J38245" s="3">
        <v>39985.1712962846</v>
      </c>
      <c r="K38245">
        <v>254</v>
      </c>
      <c r="L38245" t="s">
        <v>29</v>
      </c>
      <c r="M38245" s="1">
        <v>44392</v>
      </c>
      <c r="N38245" t="s">
        <v>37</v>
      </c>
      <c r="O38245" t="s">
        <v>31</v>
      </c>
    </row>
    <row r="38246" spans="1:15" x14ac:dyDescent="0.3">
      <c r="A38246" t="s">
        <v>104291</v>
      </c>
      <c r="B38246" s="2">
        <v>77</v>
      </c>
      <c r="C38246" t="s">
        <v>32</v>
      </c>
      <c r="D38246" t="s">
        <v>24</v>
      </c>
      <c r="E38246" t="s">
        <v>76</v>
      </c>
      <c r="F38246" s="1">
        <v>44319</v>
      </c>
      <c r="G38246" t="s">
        <v>6825</v>
      </c>
      <c r="H38246" t="s">
        <v>30770</v>
      </c>
      <c r="I38246" t="s">
        <v>28</v>
      </c>
      <c r="J38246" s="3">
        <v>23389.273607733601</v>
      </c>
      <c r="K38246">
        <v>157</v>
      </c>
      <c r="L38246" t="s">
        <v>21</v>
      </c>
      <c r="M38246" s="1">
        <v>44332</v>
      </c>
      <c r="N38246" t="s">
        <v>30</v>
      </c>
      <c r="O38246" t="s">
        <v>43</v>
      </c>
    </row>
    <row r="38247" spans="1:15" x14ac:dyDescent="0.3">
      <c r="A38247" t="s">
        <v>104292</v>
      </c>
      <c r="B38247" s="2">
        <v>78</v>
      </c>
      <c r="C38247" t="s">
        <v>15</v>
      </c>
      <c r="D38247" t="s">
        <v>83</v>
      </c>
      <c r="E38247" t="s">
        <v>17</v>
      </c>
      <c r="F38247" s="1">
        <v>43630</v>
      </c>
      <c r="G38247" t="s">
        <v>63450</v>
      </c>
      <c r="H38247" t="s">
        <v>50289</v>
      </c>
      <c r="I38247" t="s">
        <v>20</v>
      </c>
      <c r="J38247" s="3">
        <v>49260.478920241199</v>
      </c>
      <c r="K38247">
        <v>124</v>
      </c>
      <c r="L38247" t="s">
        <v>42</v>
      </c>
      <c r="M38247" s="1">
        <v>43639</v>
      </c>
      <c r="N38247" t="s">
        <v>67</v>
      </c>
      <c r="O38247" t="s">
        <v>23</v>
      </c>
    </row>
    <row r="38248" spans="1:15" x14ac:dyDescent="0.3">
      <c r="A38248" t="s">
        <v>104293</v>
      </c>
      <c r="B38248" s="2">
        <v>34</v>
      </c>
      <c r="C38248" t="s">
        <v>32</v>
      </c>
      <c r="D38248" t="s">
        <v>52</v>
      </c>
      <c r="E38248" t="s">
        <v>39</v>
      </c>
      <c r="F38248" s="1">
        <v>44313</v>
      </c>
      <c r="G38248" t="s">
        <v>22474</v>
      </c>
      <c r="H38248" t="s">
        <v>63451</v>
      </c>
      <c r="I38248" t="s">
        <v>28</v>
      </c>
      <c r="J38248" s="3">
        <v>47423.697039009603</v>
      </c>
      <c r="K38248">
        <v>206</v>
      </c>
      <c r="L38248" t="s">
        <v>42</v>
      </c>
      <c r="M38248" s="1">
        <v>44332</v>
      </c>
      <c r="N38248" t="s">
        <v>37</v>
      </c>
      <c r="O38248" t="s">
        <v>43</v>
      </c>
    </row>
    <row r="38249" spans="1:15" x14ac:dyDescent="0.3">
      <c r="A38249" t="s">
        <v>32412</v>
      </c>
      <c r="B38249" s="2">
        <v>41</v>
      </c>
      <c r="C38249" t="s">
        <v>15</v>
      </c>
      <c r="D38249" t="s">
        <v>98</v>
      </c>
      <c r="E38249" t="s">
        <v>25</v>
      </c>
      <c r="F38249" s="1">
        <v>44236</v>
      </c>
      <c r="G38249" t="s">
        <v>3996</v>
      </c>
      <c r="H38249" t="s">
        <v>63452</v>
      </c>
      <c r="I38249" t="s">
        <v>20</v>
      </c>
      <c r="J38249" s="3">
        <v>15674.7322075746</v>
      </c>
      <c r="K38249">
        <v>321</v>
      </c>
      <c r="L38249" t="s">
        <v>29</v>
      </c>
      <c r="M38249" s="1">
        <v>44263</v>
      </c>
      <c r="N38249" t="s">
        <v>37</v>
      </c>
      <c r="O38249" t="s">
        <v>31</v>
      </c>
    </row>
    <row r="38250" spans="1:15" x14ac:dyDescent="0.3">
      <c r="A38250" t="s">
        <v>90351</v>
      </c>
      <c r="B38250" s="2">
        <v>53</v>
      </c>
      <c r="C38250" t="s">
        <v>32</v>
      </c>
      <c r="D38250" t="s">
        <v>98</v>
      </c>
      <c r="E38250" t="s">
        <v>17</v>
      </c>
      <c r="F38250" s="1">
        <v>44305</v>
      </c>
      <c r="G38250" t="s">
        <v>43031</v>
      </c>
      <c r="H38250" t="s">
        <v>63453</v>
      </c>
      <c r="I38250" t="s">
        <v>51</v>
      </c>
      <c r="J38250" s="3">
        <v>40487.7094816518</v>
      </c>
      <c r="K38250">
        <v>213</v>
      </c>
      <c r="L38250" t="s">
        <v>29</v>
      </c>
      <c r="M38250" s="1">
        <v>44315</v>
      </c>
      <c r="N38250" t="s">
        <v>22</v>
      </c>
      <c r="O38250" t="s">
        <v>31</v>
      </c>
    </row>
    <row r="38251" spans="1:15" x14ac:dyDescent="0.3">
      <c r="A38251" t="s">
        <v>55942</v>
      </c>
      <c r="B38251" s="2">
        <v>72</v>
      </c>
      <c r="C38251" t="s">
        <v>15</v>
      </c>
      <c r="D38251" t="s">
        <v>38</v>
      </c>
      <c r="E38251" t="s">
        <v>48</v>
      </c>
      <c r="F38251" s="1">
        <v>45242</v>
      </c>
      <c r="G38251" t="s">
        <v>63454</v>
      </c>
      <c r="H38251" t="s">
        <v>63455</v>
      </c>
      <c r="I38251" t="s">
        <v>51</v>
      </c>
      <c r="J38251" s="3">
        <v>15928.463955412601</v>
      </c>
      <c r="K38251">
        <v>374</v>
      </c>
      <c r="L38251" t="s">
        <v>21</v>
      </c>
      <c r="M38251" s="1">
        <v>45267</v>
      </c>
      <c r="N38251" t="s">
        <v>37</v>
      </c>
      <c r="O38251" t="s">
        <v>23</v>
      </c>
    </row>
    <row r="38252" spans="1:15" x14ac:dyDescent="0.3">
      <c r="A38252" t="s">
        <v>104294</v>
      </c>
      <c r="B38252" s="2">
        <v>23</v>
      </c>
      <c r="C38252" t="s">
        <v>15</v>
      </c>
      <c r="D38252" t="s">
        <v>38</v>
      </c>
      <c r="E38252" t="s">
        <v>39</v>
      </c>
      <c r="F38252" s="1">
        <v>45337</v>
      </c>
      <c r="G38252" t="s">
        <v>63456</v>
      </c>
      <c r="H38252" t="s">
        <v>63457</v>
      </c>
      <c r="I38252" t="s">
        <v>20</v>
      </c>
      <c r="J38252" s="3">
        <v>42576.9117944155</v>
      </c>
      <c r="K38252">
        <v>241</v>
      </c>
      <c r="L38252" t="s">
        <v>42</v>
      </c>
      <c r="M38252" s="1">
        <v>45344</v>
      </c>
      <c r="N38252" t="s">
        <v>22</v>
      </c>
      <c r="O38252" t="s">
        <v>31</v>
      </c>
    </row>
    <row r="38253" spans="1:15" x14ac:dyDescent="0.3">
      <c r="A38253" t="s">
        <v>104295</v>
      </c>
      <c r="B38253" s="2">
        <v>19</v>
      </c>
      <c r="C38253" t="s">
        <v>15</v>
      </c>
      <c r="D38253" t="s">
        <v>33</v>
      </c>
      <c r="E38253" t="s">
        <v>25</v>
      </c>
      <c r="F38253" s="1">
        <v>45007</v>
      </c>
      <c r="G38253" t="s">
        <v>63458</v>
      </c>
      <c r="H38253" t="s">
        <v>63459</v>
      </c>
      <c r="I38253" t="s">
        <v>57</v>
      </c>
      <c r="J38253" s="3">
        <v>45850.047706439902</v>
      </c>
      <c r="K38253">
        <v>466</v>
      </c>
      <c r="L38253" t="s">
        <v>29</v>
      </c>
      <c r="M38253" s="1">
        <v>45017</v>
      </c>
      <c r="N38253" t="s">
        <v>37</v>
      </c>
      <c r="O38253" t="s">
        <v>31</v>
      </c>
    </row>
    <row r="38254" spans="1:15" x14ac:dyDescent="0.3">
      <c r="A38254" t="s">
        <v>104296</v>
      </c>
      <c r="B38254" s="2">
        <v>50</v>
      </c>
      <c r="C38254" t="s">
        <v>15</v>
      </c>
      <c r="D38254" t="s">
        <v>52</v>
      </c>
      <c r="E38254" t="s">
        <v>76</v>
      </c>
      <c r="F38254" s="1">
        <v>45292</v>
      </c>
      <c r="G38254" t="s">
        <v>63460</v>
      </c>
      <c r="H38254" t="s">
        <v>34681</v>
      </c>
      <c r="I38254" t="s">
        <v>28</v>
      </c>
      <c r="J38254" s="3">
        <v>47084.693909314301</v>
      </c>
      <c r="K38254">
        <v>470</v>
      </c>
      <c r="L38254" t="s">
        <v>42</v>
      </c>
      <c r="M38254" s="1">
        <v>45300</v>
      </c>
      <c r="N38254" t="s">
        <v>37</v>
      </c>
      <c r="O38254" t="s">
        <v>43</v>
      </c>
    </row>
    <row r="38255" spans="1:15" x14ac:dyDescent="0.3">
      <c r="A38255" t="s">
        <v>33860</v>
      </c>
      <c r="B38255" s="2">
        <v>22</v>
      </c>
      <c r="C38255" t="s">
        <v>32</v>
      </c>
      <c r="D38255" t="s">
        <v>98</v>
      </c>
      <c r="E38255" t="s">
        <v>48</v>
      </c>
      <c r="F38255" s="1">
        <v>43638</v>
      </c>
      <c r="G38255" t="s">
        <v>63461</v>
      </c>
      <c r="H38255" t="s">
        <v>63462</v>
      </c>
      <c r="I38255" t="s">
        <v>57</v>
      </c>
      <c r="J38255" s="3">
        <v>40840.8803833036</v>
      </c>
      <c r="K38255">
        <v>452</v>
      </c>
      <c r="L38255" t="s">
        <v>21</v>
      </c>
      <c r="M38255" s="1">
        <v>43651</v>
      </c>
      <c r="N38255" t="s">
        <v>37</v>
      </c>
      <c r="O38255" t="s">
        <v>43</v>
      </c>
    </row>
    <row r="38256" spans="1:15" x14ac:dyDescent="0.3">
      <c r="A38256" t="s">
        <v>104297</v>
      </c>
      <c r="B38256" s="2">
        <v>70</v>
      </c>
      <c r="C38256" t="s">
        <v>15</v>
      </c>
      <c r="D38256" t="s">
        <v>38</v>
      </c>
      <c r="E38256" t="s">
        <v>17</v>
      </c>
      <c r="F38256" s="1">
        <v>43796</v>
      </c>
      <c r="G38256" t="s">
        <v>54022</v>
      </c>
      <c r="H38256" t="s">
        <v>27043</v>
      </c>
      <c r="I38256" t="s">
        <v>36</v>
      </c>
      <c r="J38256" s="3">
        <v>10538.8193414409</v>
      </c>
      <c r="K38256">
        <v>410</v>
      </c>
      <c r="L38256" t="s">
        <v>42</v>
      </c>
      <c r="M38256" s="1">
        <v>43803</v>
      </c>
      <c r="N38256" t="s">
        <v>37</v>
      </c>
      <c r="O38256" t="s">
        <v>31</v>
      </c>
    </row>
    <row r="38257" spans="1:15" x14ac:dyDescent="0.3">
      <c r="A38257" t="s">
        <v>65075</v>
      </c>
      <c r="B38257" s="2">
        <v>21</v>
      </c>
      <c r="C38257" t="s">
        <v>32</v>
      </c>
      <c r="D38257" t="s">
        <v>38</v>
      </c>
      <c r="E38257" t="s">
        <v>76</v>
      </c>
      <c r="F38257" s="1">
        <v>44627</v>
      </c>
      <c r="G38257" t="s">
        <v>32168</v>
      </c>
      <c r="H38257" t="s">
        <v>63463</v>
      </c>
      <c r="I38257" t="s">
        <v>20</v>
      </c>
      <c r="J38257" s="3">
        <v>47169.144185455902</v>
      </c>
      <c r="K38257">
        <v>402</v>
      </c>
      <c r="L38257" t="s">
        <v>21</v>
      </c>
      <c r="M38257" s="1">
        <v>44649</v>
      </c>
      <c r="N38257" t="s">
        <v>47</v>
      </c>
      <c r="O38257" t="s">
        <v>23</v>
      </c>
    </row>
    <row r="38258" spans="1:15" x14ac:dyDescent="0.3">
      <c r="A38258" t="s">
        <v>104298</v>
      </c>
      <c r="B38258" s="2">
        <v>36</v>
      </c>
      <c r="C38258" t="s">
        <v>32</v>
      </c>
      <c r="D38258" t="s">
        <v>16</v>
      </c>
      <c r="E38258" t="s">
        <v>17</v>
      </c>
      <c r="F38258" s="1">
        <v>43797</v>
      </c>
      <c r="G38258" t="s">
        <v>41227</v>
      </c>
      <c r="H38258" t="s">
        <v>63464</v>
      </c>
      <c r="I38258" t="s">
        <v>20</v>
      </c>
      <c r="J38258" s="3">
        <v>14982.1361402072</v>
      </c>
      <c r="K38258">
        <v>128</v>
      </c>
      <c r="L38258" t="s">
        <v>42</v>
      </c>
      <c r="M38258" s="1">
        <v>43824</v>
      </c>
      <c r="N38258" t="s">
        <v>22</v>
      </c>
      <c r="O38258" t="s">
        <v>31</v>
      </c>
    </row>
    <row r="38259" spans="1:15" x14ac:dyDescent="0.3">
      <c r="A38259" t="s">
        <v>104299</v>
      </c>
      <c r="B38259" s="2">
        <v>20</v>
      </c>
      <c r="C38259" t="s">
        <v>15</v>
      </c>
      <c r="D38259" t="s">
        <v>16</v>
      </c>
      <c r="E38259" t="s">
        <v>17</v>
      </c>
      <c r="F38259" s="1">
        <v>43680</v>
      </c>
      <c r="G38259" t="s">
        <v>22288</v>
      </c>
      <c r="H38259" t="s">
        <v>63465</v>
      </c>
      <c r="I38259" t="s">
        <v>20</v>
      </c>
      <c r="J38259" s="3">
        <v>43605.528140809998</v>
      </c>
      <c r="K38259">
        <v>301</v>
      </c>
      <c r="L38259" t="s">
        <v>21</v>
      </c>
      <c r="M38259" s="1">
        <v>43692</v>
      </c>
      <c r="N38259" t="s">
        <v>37</v>
      </c>
      <c r="O38259" t="s">
        <v>31</v>
      </c>
    </row>
    <row r="38260" spans="1:15" x14ac:dyDescent="0.3">
      <c r="A38260" t="s">
        <v>5548</v>
      </c>
      <c r="B38260" s="2">
        <v>59</v>
      </c>
      <c r="C38260" t="s">
        <v>32</v>
      </c>
      <c r="D38260" t="s">
        <v>98</v>
      </c>
      <c r="E38260" t="s">
        <v>76</v>
      </c>
      <c r="F38260" s="1">
        <v>44245</v>
      </c>
      <c r="G38260" t="s">
        <v>63466</v>
      </c>
      <c r="H38260" t="s">
        <v>63467</v>
      </c>
      <c r="I38260" t="s">
        <v>36</v>
      </c>
      <c r="J38260" s="3">
        <v>35405.824578563901</v>
      </c>
      <c r="K38260">
        <v>284</v>
      </c>
      <c r="L38260" t="s">
        <v>29</v>
      </c>
      <c r="M38260" s="1">
        <v>44264</v>
      </c>
      <c r="N38260" t="s">
        <v>47</v>
      </c>
      <c r="O38260" t="s">
        <v>23</v>
      </c>
    </row>
    <row r="38261" spans="1:15" x14ac:dyDescent="0.3">
      <c r="A38261" t="s">
        <v>104300</v>
      </c>
      <c r="B38261" s="2">
        <v>21</v>
      </c>
      <c r="C38261" t="s">
        <v>32</v>
      </c>
      <c r="D38261" t="s">
        <v>16</v>
      </c>
      <c r="E38261" t="s">
        <v>25</v>
      </c>
      <c r="F38261" s="1">
        <v>44956</v>
      </c>
      <c r="G38261" t="s">
        <v>63468</v>
      </c>
      <c r="H38261" t="s">
        <v>63469</v>
      </c>
      <c r="I38261" t="s">
        <v>57</v>
      </c>
      <c r="J38261" s="3">
        <v>17322.802286304501</v>
      </c>
      <c r="K38261">
        <v>294</v>
      </c>
      <c r="L38261" t="s">
        <v>21</v>
      </c>
      <c r="M38261" s="1">
        <v>44957</v>
      </c>
      <c r="N38261" t="s">
        <v>67</v>
      </c>
      <c r="O38261" t="s">
        <v>43</v>
      </c>
    </row>
    <row r="38262" spans="1:15" x14ac:dyDescent="0.3">
      <c r="A38262" t="s">
        <v>104301</v>
      </c>
      <c r="B38262" s="2">
        <v>68</v>
      </c>
      <c r="C38262" t="s">
        <v>15</v>
      </c>
      <c r="D38262" t="s">
        <v>38</v>
      </c>
      <c r="E38262" t="s">
        <v>64</v>
      </c>
      <c r="F38262" s="1">
        <v>44609</v>
      </c>
      <c r="G38262" t="s">
        <v>63470</v>
      </c>
      <c r="H38262" t="s">
        <v>54970</v>
      </c>
      <c r="I38262" t="s">
        <v>57</v>
      </c>
      <c r="J38262" s="3">
        <v>16388.6746529312</v>
      </c>
      <c r="K38262">
        <v>314</v>
      </c>
      <c r="L38262" t="s">
        <v>29</v>
      </c>
      <c r="M38262" s="1">
        <v>44617</v>
      </c>
      <c r="N38262" t="s">
        <v>67</v>
      </c>
      <c r="O38262" t="s">
        <v>43</v>
      </c>
    </row>
    <row r="38263" spans="1:15" x14ac:dyDescent="0.3">
      <c r="A38263" t="s">
        <v>104302</v>
      </c>
      <c r="B38263" s="2">
        <v>40</v>
      </c>
      <c r="C38263" t="s">
        <v>15</v>
      </c>
      <c r="D38263" t="s">
        <v>24</v>
      </c>
      <c r="E38263" t="s">
        <v>25</v>
      </c>
      <c r="F38263" s="1">
        <v>44813</v>
      </c>
      <c r="G38263" t="s">
        <v>43877</v>
      </c>
      <c r="H38263" t="s">
        <v>63471</v>
      </c>
      <c r="I38263" t="s">
        <v>20</v>
      </c>
      <c r="J38263" s="3">
        <v>5082.9939499062302</v>
      </c>
      <c r="K38263">
        <v>195</v>
      </c>
      <c r="L38263" t="s">
        <v>21</v>
      </c>
      <c r="M38263" s="1">
        <v>44835</v>
      </c>
      <c r="N38263" t="s">
        <v>37</v>
      </c>
      <c r="O38263" t="s">
        <v>31</v>
      </c>
    </row>
    <row r="38264" spans="1:15" x14ac:dyDescent="0.3">
      <c r="A38264" t="s">
        <v>291</v>
      </c>
      <c r="B38264" s="2">
        <v>70</v>
      </c>
      <c r="C38264" t="s">
        <v>15</v>
      </c>
      <c r="D38264" t="s">
        <v>98</v>
      </c>
      <c r="E38264" t="s">
        <v>39</v>
      </c>
      <c r="F38264" s="1">
        <v>45188</v>
      </c>
      <c r="G38264" t="s">
        <v>6322</v>
      </c>
      <c r="H38264" t="s">
        <v>63472</v>
      </c>
      <c r="I38264" t="s">
        <v>51</v>
      </c>
      <c r="J38264" s="3">
        <v>47659.171257796697</v>
      </c>
      <c r="K38264">
        <v>351</v>
      </c>
      <c r="L38264" t="s">
        <v>42</v>
      </c>
      <c r="M38264" s="1">
        <v>45209</v>
      </c>
      <c r="N38264" t="s">
        <v>37</v>
      </c>
      <c r="O38264" t="s">
        <v>31</v>
      </c>
    </row>
    <row r="38265" spans="1:15" x14ac:dyDescent="0.3">
      <c r="A38265" t="s">
        <v>32663</v>
      </c>
      <c r="B38265" s="2">
        <v>73</v>
      </c>
      <c r="C38265" t="s">
        <v>32</v>
      </c>
      <c r="D38265" t="s">
        <v>24</v>
      </c>
      <c r="E38265" t="s">
        <v>39</v>
      </c>
      <c r="F38265" s="1">
        <v>44869</v>
      </c>
      <c r="G38265" t="s">
        <v>10828</v>
      </c>
      <c r="H38265" t="s">
        <v>63473</v>
      </c>
      <c r="I38265" t="s">
        <v>51</v>
      </c>
      <c r="J38265" s="3">
        <v>23308.445550366101</v>
      </c>
      <c r="K38265">
        <v>395</v>
      </c>
      <c r="L38265" t="s">
        <v>29</v>
      </c>
      <c r="M38265" s="1">
        <v>44876</v>
      </c>
      <c r="N38265" t="s">
        <v>67</v>
      </c>
      <c r="O38265" t="s">
        <v>31</v>
      </c>
    </row>
    <row r="38266" spans="1:15" x14ac:dyDescent="0.3">
      <c r="A38266" t="s">
        <v>81036</v>
      </c>
      <c r="B38266" s="2">
        <v>78</v>
      </c>
      <c r="C38266" t="s">
        <v>32</v>
      </c>
      <c r="D38266" t="s">
        <v>38</v>
      </c>
      <c r="E38266" t="s">
        <v>64</v>
      </c>
      <c r="F38266" s="1">
        <v>44015</v>
      </c>
      <c r="G38266" t="s">
        <v>63474</v>
      </c>
      <c r="H38266" t="s">
        <v>55004</v>
      </c>
      <c r="I38266" t="s">
        <v>57</v>
      </c>
      <c r="J38266" s="3">
        <v>28535.293888230899</v>
      </c>
      <c r="K38266">
        <v>443</v>
      </c>
      <c r="L38266" t="s">
        <v>29</v>
      </c>
      <c r="M38266" s="1">
        <v>44035</v>
      </c>
      <c r="N38266" t="s">
        <v>67</v>
      </c>
      <c r="O38266" t="s">
        <v>23</v>
      </c>
    </row>
    <row r="38267" spans="1:15" x14ac:dyDescent="0.3">
      <c r="A38267" t="s">
        <v>104303</v>
      </c>
      <c r="B38267" s="2">
        <v>35</v>
      </c>
      <c r="C38267" t="s">
        <v>15</v>
      </c>
      <c r="D38267" t="s">
        <v>38</v>
      </c>
      <c r="E38267" t="s">
        <v>25</v>
      </c>
      <c r="F38267" s="1">
        <v>43618</v>
      </c>
      <c r="G38267" t="s">
        <v>63475</v>
      </c>
      <c r="H38267" t="s">
        <v>63476</v>
      </c>
      <c r="I38267" t="s">
        <v>28</v>
      </c>
      <c r="J38267" s="3">
        <v>22188.662771353302</v>
      </c>
      <c r="K38267">
        <v>432</v>
      </c>
      <c r="L38267" t="s">
        <v>21</v>
      </c>
      <c r="M38267" s="1">
        <v>43641</v>
      </c>
      <c r="N38267" t="s">
        <v>37</v>
      </c>
      <c r="O38267" t="s">
        <v>31</v>
      </c>
    </row>
    <row r="38268" spans="1:15" x14ac:dyDescent="0.3">
      <c r="A38268" t="s">
        <v>104304</v>
      </c>
      <c r="B38268" s="2">
        <v>27</v>
      </c>
      <c r="C38268" t="s">
        <v>15</v>
      </c>
      <c r="D38268" t="s">
        <v>44</v>
      </c>
      <c r="E38268" t="s">
        <v>76</v>
      </c>
      <c r="F38268" s="1">
        <v>44531</v>
      </c>
      <c r="G38268" t="s">
        <v>63477</v>
      </c>
      <c r="H38268" t="s">
        <v>63478</v>
      </c>
      <c r="I38268" t="s">
        <v>51</v>
      </c>
      <c r="J38268" s="3">
        <v>1394.4205884964999</v>
      </c>
      <c r="K38268">
        <v>358</v>
      </c>
      <c r="L38268" t="s">
        <v>21</v>
      </c>
      <c r="M38268" s="1">
        <v>44551</v>
      </c>
      <c r="N38268" t="s">
        <v>22</v>
      </c>
      <c r="O38268" t="s">
        <v>43</v>
      </c>
    </row>
    <row r="38269" spans="1:15" x14ac:dyDescent="0.3">
      <c r="A38269" t="s">
        <v>26646</v>
      </c>
      <c r="B38269" s="2">
        <v>46</v>
      </c>
      <c r="C38269" t="s">
        <v>15</v>
      </c>
      <c r="D38269" t="s">
        <v>33</v>
      </c>
      <c r="E38269" t="s">
        <v>48</v>
      </c>
      <c r="F38269" s="1">
        <v>44615</v>
      </c>
      <c r="G38269" t="s">
        <v>63479</v>
      </c>
      <c r="H38269" t="s">
        <v>63480</v>
      </c>
      <c r="I38269" t="s">
        <v>51</v>
      </c>
      <c r="J38269" s="3">
        <v>26183.737071771899</v>
      </c>
      <c r="K38269">
        <v>430</v>
      </c>
      <c r="L38269" t="s">
        <v>21</v>
      </c>
      <c r="M38269" s="1">
        <v>44626</v>
      </c>
      <c r="N38269" t="s">
        <v>47</v>
      </c>
      <c r="O38269" t="s">
        <v>23</v>
      </c>
    </row>
    <row r="38270" spans="1:15" x14ac:dyDescent="0.3">
      <c r="A38270" t="s">
        <v>104305</v>
      </c>
      <c r="B38270" s="2">
        <v>56</v>
      </c>
      <c r="C38270" t="s">
        <v>15</v>
      </c>
      <c r="D38270" t="s">
        <v>98</v>
      </c>
      <c r="E38270" t="s">
        <v>17</v>
      </c>
      <c r="F38270" s="1">
        <v>44189</v>
      </c>
      <c r="G38270" t="s">
        <v>22969</v>
      </c>
      <c r="H38270" t="s">
        <v>63481</v>
      </c>
      <c r="I38270" t="s">
        <v>28</v>
      </c>
      <c r="J38270" s="3">
        <v>11168.043910759699</v>
      </c>
      <c r="K38270">
        <v>150</v>
      </c>
      <c r="L38270" t="s">
        <v>21</v>
      </c>
      <c r="M38270" s="1">
        <v>44198</v>
      </c>
      <c r="N38270" t="s">
        <v>37</v>
      </c>
      <c r="O38270" t="s">
        <v>23</v>
      </c>
    </row>
    <row r="38271" spans="1:15" x14ac:dyDescent="0.3">
      <c r="A38271" t="s">
        <v>23124</v>
      </c>
      <c r="B38271" s="2">
        <v>67</v>
      </c>
      <c r="C38271" t="s">
        <v>32</v>
      </c>
      <c r="D38271" t="s">
        <v>98</v>
      </c>
      <c r="E38271" t="s">
        <v>48</v>
      </c>
      <c r="F38271" s="1">
        <v>44668</v>
      </c>
      <c r="G38271" t="s">
        <v>63482</v>
      </c>
      <c r="H38271" t="s">
        <v>20459</v>
      </c>
      <c r="I38271" t="s">
        <v>36</v>
      </c>
      <c r="J38271" s="3">
        <v>32359.4842730825</v>
      </c>
      <c r="K38271">
        <v>153</v>
      </c>
      <c r="L38271" t="s">
        <v>42</v>
      </c>
      <c r="M38271" s="1">
        <v>44674</v>
      </c>
      <c r="N38271" t="s">
        <v>37</v>
      </c>
      <c r="O38271" t="s">
        <v>31</v>
      </c>
    </row>
    <row r="38272" spans="1:15" x14ac:dyDescent="0.3">
      <c r="A38272" t="s">
        <v>6861</v>
      </c>
      <c r="B38272" s="2">
        <v>53</v>
      </c>
      <c r="C38272" t="s">
        <v>15</v>
      </c>
      <c r="D38272" t="s">
        <v>83</v>
      </c>
      <c r="E38272" t="s">
        <v>76</v>
      </c>
      <c r="F38272" s="1">
        <v>43985</v>
      </c>
      <c r="G38272" t="s">
        <v>6155</v>
      </c>
      <c r="H38272" t="s">
        <v>63483</v>
      </c>
      <c r="I38272" t="s">
        <v>57</v>
      </c>
      <c r="J38272" s="3">
        <v>13439.083233564999</v>
      </c>
      <c r="K38272">
        <v>370</v>
      </c>
      <c r="L38272" t="s">
        <v>42</v>
      </c>
      <c r="M38272" s="1">
        <v>44001</v>
      </c>
      <c r="N38272" t="s">
        <v>22</v>
      </c>
      <c r="O38272" t="s">
        <v>43</v>
      </c>
    </row>
    <row r="38273" spans="1:15" x14ac:dyDescent="0.3">
      <c r="A38273" t="s">
        <v>4117</v>
      </c>
      <c r="B38273" s="2">
        <v>58</v>
      </c>
      <c r="C38273" t="s">
        <v>15</v>
      </c>
      <c r="D38273" t="s">
        <v>98</v>
      </c>
      <c r="E38273" t="s">
        <v>48</v>
      </c>
      <c r="F38273" s="1">
        <v>44171</v>
      </c>
      <c r="G38273" t="s">
        <v>63484</v>
      </c>
      <c r="H38273" t="s">
        <v>63485</v>
      </c>
      <c r="I38273" t="s">
        <v>57</v>
      </c>
      <c r="J38273" s="3">
        <v>45045.7426441688</v>
      </c>
      <c r="K38273">
        <v>228</v>
      </c>
      <c r="L38273" t="s">
        <v>42</v>
      </c>
      <c r="M38273" s="1">
        <v>44192</v>
      </c>
      <c r="N38273" t="s">
        <v>22</v>
      </c>
      <c r="O38273" t="s">
        <v>23</v>
      </c>
    </row>
    <row r="38274" spans="1:15" x14ac:dyDescent="0.3">
      <c r="A38274" t="s">
        <v>104306</v>
      </c>
      <c r="B38274" s="2">
        <v>58</v>
      </c>
      <c r="C38274" t="s">
        <v>32</v>
      </c>
      <c r="D38274" t="s">
        <v>38</v>
      </c>
      <c r="E38274" t="s">
        <v>76</v>
      </c>
      <c r="F38274" s="1">
        <v>44338</v>
      </c>
      <c r="G38274" t="s">
        <v>63486</v>
      </c>
      <c r="H38274" t="s">
        <v>63487</v>
      </c>
      <c r="I38274" t="s">
        <v>51</v>
      </c>
      <c r="J38274" s="3">
        <v>37853.598342230398</v>
      </c>
      <c r="K38274">
        <v>331</v>
      </c>
      <c r="L38274" t="s">
        <v>29</v>
      </c>
      <c r="M38274" s="1">
        <v>44366</v>
      </c>
      <c r="N38274" t="s">
        <v>30</v>
      </c>
      <c r="O38274" t="s">
        <v>31</v>
      </c>
    </row>
    <row r="38275" spans="1:15" x14ac:dyDescent="0.3">
      <c r="A38275" t="s">
        <v>49297</v>
      </c>
      <c r="B38275" s="2">
        <v>74</v>
      </c>
      <c r="C38275" t="s">
        <v>32</v>
      </c>
      <c r="D38275" t="s">
        <v>83</v>
      </c>
      <c r="E38275" t="s">
        <v>39</v>
      </c>
      <c r="F38275" s="1">
        <v>43800</v>
      </c>
      <c r="G38275" t="s">
        <v>63488</v>
      </c>
      <c r="H38275" t="s">
        <v>63489</v>
      </c>
      <c r="I38275" t="s">
        <v>51</v>
      </c>
      <c r="J38275" s="3">
        <v>24496.535611130799</v>
      </c>
      <c r="K38275">
        <v>124</v>
      </c>
      <c r="L38275" t="s">
        <v>21</v>
      </c>
      <c r="M38275" s="1">
        <v>43816</v>
      </c>
      <c r="N38275" t="s">
        <v>37</v>
      </c>
      <c r="O38275" t="s">
        <v>23</v>
      </c>
    </row>
    <row r="38276" spans="1:15" x14ac:dyDescent="0.3">
      <c r="A38276" t="s">
        <v>9398</v>
      </c>
      <c r="B38276" s="2">
        <v>49</v>
      </c>
      <c r="C38276" t="s">
        <v>32</v>
      </c>
      <c r="D38276" t="s">
        <v>52</v>
      </c>
      <c r="E38276" t="s">
        <v>39</v>
      </c>
      <c r="F38276" s="1">
        <v>45353</v>
      </c>
      <c r="G38276" t="s">
        <v>19011</v>
      </c>
      <c r="H38276" t="s">
        <v>63490</v>
      </c>
      <c r="I38276" t="s">
        <v>51</v>
      </c>
      <c r="J38276" s="3">
        <v>39628.109597110102</v>
      </c>
      <c r="K38276">
        <v>431</v>
      </c>
      <c r="L38276" t="s">
        <v>21</v>
      </c>
      <c r="M38276" s="1">
        <v>45368</v>
      </c>
      <c r="N38276" t="s">
        <v>22</v>
      </c>
      <c r="O38276" t="s">
        <v>43</v>
      </c>
    </row>
    <row r="38277" spans="1:15" x14ac:dyDescent="0.3">
      <c r="A38277" t="s">
        <v>16698</v>
      </c>
      <c r="B38277" s="2">
        <v>78</v>
      </c>
      <c r="C38277" t="s">
        <v>15</v>
      </c>
      <c r="D38277" t="s">
        <v>98</v>
      </c>
      <c r="E38277" t="s">
        <v>25</v>
      </c>
      <c r="F38277" s="1">
        <v>44844</v>
      </c>
      <c r="G38277" t="s">
        <v>63491</v>
      </c>
      <c r="H38277" t="s">
        <v>14730</v>
      </c>
      <c r="I38277" t="s">
        <v>28</v>
      </c>
      <c r="J38277" s="3">
        <v>49906.0090267247</v>
      </c>
      <c r="K38277">
        <v>157</v>
      </c>
      <c r="L38277" t="s">
        <v>42</v>
      </c>
      <c r="M38277" s="1">
        <v>44862</v>
      </c>
      <c r="N38277" t="s">
        <v>47</v>
      </c>
      <c r="O38277" t="s">
        <v>23</v>
      </c>
    </row>
    <row r="38278" spans="1:15" x14ac:dyDescent="0.3">
      <c r="A38278" t="s">
        <v>104307</v>
      </c>
      <c r="B38278" s="2">
        <v>40</v>
      </c>
      <c r="C38278" t="s">
        <v>15</v>
      </c>
      <c r="D38278" t="s">
        <v>38</v>
      </c>
      <c r="E38278" t="s">
        <v>39</v>
      </c>
      <c r="F38278" s="1">
        <v>43677</v>
      </c>
      <c r="G38278" t="s">
        <v>63492</v>
      </c>
      <c r="H38278" t="s">
        <v>63493</v>
      </c>
      <c r="I38278" t="s">
        <v>20</v>
      </c>
      <c r="J38278" s="3">
        <v>37489.649123721902</v>
      </c>
      <c r="K38278">
        <v>294</v>
      </c>
      <c r="L38278" t="s">
        <v>29</v>
      </c>
      <c r="M38278" s="1">
        <v>43693</v>
      </c>
      <c r="N38278" t="s">
        <v>67</v>
      </c>
      <c r="O38278" t="s">
        <v>23</v>
      </c>
    </row>
    <row r="38279" spans="1:15" x14ac:dyDescent="0.3">
      <c r="A38279" t="s">
        <v>104308</v>
      </c>
      <c r="B38279" s="2">
        <v>36</v>
      </c>
      <c r="C38279" t="s">
        <v>32</v>
      </c>
      <c r="D38279" t="s">
        <v>52</v>
      </c>
      <c r="E38279" t="s">
        <v>64</v>
      </c>
      <c r="F38279" s="1">
        <v>44504</v>
      </c>
      <c r="G38279" t="s">
        <v>30459</v>
      </c>
      <c r="H38279" t="s">
        <v>61698</v>
      </c>
      <c r="I38279" t="s">
        <v>28</v>
      </c>
      <c r="J38279" s="3">
        <v>16235.5962718838</v>
      </c>
      <c r="K38279">
        <v>129</v>
      </c>
      <c r="L38279" t="s">
        <v>42</v>
      </c>
      <c r="M38279" s="1">
        <v>44524</v>
      </c>
      <c r="N38279" t="s">
        <v>30</v>
      </c>
      <c r="O38279" t="s">
        <v>31</v>
      </c>
    </row>
    <row r="38280" spans="1:15" x14ac:dyDescent="0.3">
      <c r="A38280" t="s">
        <v>104309</v>
      </c>
      <c r="B38280" s="2">
        <v>52</v>
      </c>
      <c r="C38280" t="s">
        <v>32</v>
      </c>
      <c r="D38280" t="s">
        <v>98</v>
      </c>
      <c r="E38280" t="s">
        <v>76</v>
      </c>
      <c r="F38280" s="1">
        <v>45065</v>
      </c>
      <c r="G38280" t="s">
        <v>63494</v>
      </c>
      <c r="H38280" t="s">
        <v>30159</v>
      </c>
      <c r="I38280" t="s">
        <v>51</v>
      </c>
      <c r="J38280" s="3">
        <v>36870.412558149503</v>
      </c>
      <c r="K38280">
        <v>467</v>
      </c>
      <c r="L38280" t="s">
        <v>21</v>
      </c>
      <c r="M38280" s="1">
        <v>45094</v>
      </c>
      <c r="N38280" t="s">
        <v>30</v>
      </c>
      <c r="O38280" t="s">
        <v>31</v>
      </c>
    </row>
    <row r="38281" spans="1:15" x14ac:dyDescent="0.3">
      <c r="A38281" t="s">
        <v>88706</v>
      </c>
      <c r="B38281" s="2">
        <v>57</v>
      </c>
      <c r="C38281" t="s">
        <v>32</v>
      </c>
      <c r="D38281" t="s">
        <v>16</v>
      </c>
      <c r="E38281" t="s">
        <v>25</v>
      </c>
      <c r="F38281" s="1">
        <v>44605</v>
      </c>
      <c r="G38281" t="s">
        <v>63495</v>
      </c>
      <c r="H38281" t="s">
        <v>63496</v>
      </c>
      <c r="I38281" t="s">
        <v>57</v>
      </c>
      <c r="J38281" s="3">
        <v>47886.303489317303</v>
      </c>
      <c r="K38281">
        <v>243</v>
      </c>
      <c r="L38281" t="s">
        <v>29</v>
      </c>
      <c r="M38281" s="1">
        <v>44609</v>
      </c>
      <c r="N38281" t="s">
        <v>47</v>
      </c>
      <c r="O38281" t="s">
        <v>31</v>
      </c>
    </row>
    <row r="38282" spans="1:15" x14ac:dyDescent="0.3">
      <c r="A38282" t="s">
        <v>104310</v>
      </c>
      <c r="B38282" s="2">
        <v>33</v>
      </c>
      <c r="C38282" t="s">
        <v>15</v>
      </c>
      <c r="D38282" t="s">
        <v>98</v>
      </c>
      <c r="E38282" t="s">
        <v>25</v>
      </c>
      <c r="F38282" s="1">
        <v>43991</v>
      </c>
      <c r="G38282" t="s">
        <v>63497</v>
      </c>
      <c r="H38282" t="s">
        <v>63498</v>
      </c>
      <c r="I38282" t="s">
        <v>57</v>
      </c>
      <c r="J38282" s="3">
        <v>49297.231719789197</v>
      </c>
      <c r="K38282">
        <v>320</v>
      </c>
      <c r="L38282" t="s">
        <v>42</v>
      </c>
      <c r="M38282" s="1">
        <v>43995</v>
      </c>
      <c r="N38282" t="s">
        <v>30</v>
      </c>
      <c r="O38282" t="s">
        <v>23</v>
      </c>
    </row>
    <row r="38283" spans="1:15" x14ac:dyDescent="0.3">
      <c r="A38283" t="s">
        <v>104311</v>
      </c>
      <c r="B38283" s="2">
        <v>27</v>
      </c>
      <c r="C38283" t="s">
        <v>32</v>
      </c>
      <c r="D38283" t="s">
        <v>98</v>
      </c>
      <c r="E38283" t="s">
        <v>17</v>
      </c>
      <c r="F38283" s="1">
        <v>44560</v>
      </c>
      <c r="G38283" t="s">
        <v>63499</v>
      </c>
      <c r="H38283" t="s">
        <v>63500</v>
      </c>
      <c r="I38283" t="s">
        <v>20</v>
      </c>
      <c r="J38283" s="3">
        <v>4887.6667202347098</v>
      </c>
      <c r="K38283">
        <v>206</v>
      </c>
      <c r="L38283" t="s">
        <v>29</v>
      </c>
      <c r="M38283" s="1">
        <v>44587</v>
      </c>
      <c r="N38283" t="s">
        <v>22</v>
      </c>
      <c r="O38283" t="s">
        <v>23</v>
      </c>
    </row>
    <row r="38284" spans="1:15" x14ac:dyDescent="0.3">
      <c r="A38284" t="s">
        <v>104312</v>
      </c>
      <c r="B38284" s="2">
        <v>67</v>
      </c>
      <c r="C38284" t="s">
        <v>15</v>
      </c>
      <c r="D38284" t="s">
        <v>83</v>
      </c>
      <c r="E38284" t="s">
        <v>76</v>
      </c>
      <c r="F38284" s="1">
        <v>44980</v>
      </c>
      <c r="G38284" t="s">
        <v>63501</v>
      </c>
      <c r="H38284" t="s">
        <v>4150</v>
      </c>
      <c r="I38284" t="s">
        <v>28</v>
      </c>
      <c r="J38284" s="3">
        <v>35906.188447406799</v>
      </c>
      <c r="K38284">
        <v>121</v>
      </c>
      <c r="L38284" t="s">
        <v>42</v>
      </c>
      <c r="M38284" s="1">
        <v>45004</v>
      </c>
      <c r="N38284" t="s">
        <v>37</v>
      </c>
      <c r="O38284" t="s">
        <v>23</v>
      </c>
    </row>
    <row r="38285" spans="1:15" x14ac:dyDescent="0.3">
      <c r="A38285" t="s">
        <v>99962</v>
      </c>
      <c r="B38285" s="2">
        <v>63</v>
      </c>
      <c r="C38285" t="s">
        <v>15</v>
      </c>
      <c r="D38285" t="s">
        <v>38</v>
      </c>
      <c r="E38285" t="s">
        <v>76</v>
      </c>
      <c r="F38285" s="1">
        <v>44554</v>
      </c>
      <c r="G38285" t="s">
        <v>63502</v>
      </c>
      <c r="H38285" t="s">
        <v>63503</v>
      </c>
      <c r="I38285" t="s">
        <v>28</v>
      </c>
      <c r="J38285" s="3">
        <v>40428.730849703003</v>
      </c>
      <c r="K38285">
        <v>220</v>
      </c>
      <c r="L38285" t="s">
        <v>29</v>
      </c>
      <c r="M38285" s="1">
        <v>44575</v>
      </c>
      <c r="N38285" t="s">
        <v>22</v>
      </c>
      <c r="O38285" t="s">
        <v>43</v>
      </c>
    </row>
    <row r="38286" spans="1:15" x14ac:dyDescent="0.3">
      <c r="A38286" t="s">
        <v>104313</v>
      </c>
      <c r="B38286" s="2">
        <v>51</v>
      </c>
      <c r="C38286" t="s">
        <v>32</v>
      </c>
      <c r="D38286" t="s">
        <v>33</v>
      </c>
      <c r="E38286" t="s">
        <v>64</v>
      </c>
      <c r="F38286" s="1">
        <v>45214</v>
      </c>
      <c r="G38286" t="s">
        <v>63504</v>
      </c>
      <c r="H38286" t="s">
        <v>63505</v>
      </c>
      <c r="I38286" t="s">
        <v>28</v>
      </c>
      <c r="J38286" s="3">
        <v>48481.424704680903</v>
      </c>
      <c r="K38286">
        <v>456</v>
      </c>
      <c r="L38286" t="s">
        <v>29</v>
      </c>
      <c r="M38286" s="1">
        <v>45222</v>
      </c>
      <c r="N38286" t="s">
        <v>47</v>
      </c>
      <c r="O38286" t="s">
        <v>23</v>
      </c>
    </row>
    <row r="38287" spans="1:15" x14ac:dyDescent="0.3">
      <c r="A38287" t="s">
        <v>92994</v>
      </c>
      <c r="B38287" s="2">
        <v>51</v>
      </c>
      <c r="C38287" t="s">
        <v>15</v>
      </c>
      <c r="D38287" t="s">
        <v>33</v>
      </c>
      <c r="E38287" t="s">
        <v>17</v>
      </c>
      <c r="F38287" s="1">
        <v>43675</v>
      </c>
      <c r="G38287" t="s">
        <v>22455</v>
      </c>
      <c r="H38287" t="s">
        <v>63506</v>
      </c>
      <c r="I38287" t="s">
        <v>51</v>
      </c>
      <c r="J38287" s="3">
        <v>13556.374526506501</v>
      </c>
      <c r="K38287">
        <v>114</v>
      </c>
      <c r="L38287" t="s">
        <v>42</v>
      </c>
      <c r="M38287" s="1">
        <v>43695</v>
      </c>
      <c r="N38287" t="s">
        <v>30</v>
      </c>
      <c r="O38287" t="s">
        <v>31</v>
      </c>
    </row>
    <row r="38288" spans="1:15" x14ac:dyDescent="0.3">
      <c r="A38288" t="s">
        <v>104314</v>
      </c>
      <c r="B38288" s="2">
        <v>71</v>
      </c>
      <c r="C38288" t="s">
        <v>15</v>
      </c>
      <c r="D38288" t="s">
        <v>33</v>
      </c>
      <c r="E38288" t="s">
        <v>64</v>
      </c>
      <c r="F38288" s="1">
        <v>43685</v>
      </c>
      <c r="G38288" t="s">
        <v>63507</v>
      </c>
      <c r="H38288" t="s">
        <v>63508</v>
      </c>
      <c r="I38288" t="s">
        <v>51</v>
      </c>
      <c r="J38288" s="3">
        <v>29510.010207269599</v>
      </c>
      <c r="K38288">
        <v>227</v>
      </c>
      <c r="L38288" t="s">
        <v>21</v>
      </c>
      <c r="M38288" s="1">
        <v>43712</v>
      </c>
      <c r="N38288" t="s">
        <v>47</v>
      </c>
      <c r="O38288" t="s">
        <v>43</v>
      </c>
    </row>
    <row r="38289" spans="1:15" x14ac:dyDescent="0.3">
      <c r="A38289" t="s">
        <v>104315</v>
      </c>
      <c r="B38289" s="2">
        <v>73</v>
      </c>
      <c r="C38289" t="s">
        <v>32</v>
      </c>
      <c r="D38289" t="s">
        <v>16</v>
      </c>
      <c r="E38289" t="s">
        <v>64</v>
      </c>
      <c r="F38289" s="1">
        <v>44608</v>
      </c>
      <c r="G38289" t="s">
        <v>63509</v>
      </c>
      <c r="H38289" t="s">
        <v>294</v>
      </c>
      <c r="I38289" t="s">
        <v>57</v>
      </c>
      <c r="J38289" s="3">
        <v>27038.985979730998</v>
      </c>
      <c r="K38289">
        <v>401</v>
      </c>
      <c r="L38289" t="s">
        <v>21</v>
      </c>
      <c r="M38289" s="1">
        <v>44610</v>
      </c>
      <c r="N38289" t="s">
        <v>30</v>
      </c>
      <c r="O38289" t="s">
        <v>43</v>
      </c>
    </row>
    <row r="38290" spans="1:15" x14ac:dyDescent="0.3">
      <c r="A38290" t="s">
        <v>31451</v>
      </c>
      <c r="B38290" s="2">
        <v>79</v>
      </c>
      <c r="C38290" t="s">
        <v>15</v>
      </c>
      <c r="D38290" t="s">
        <v>44</v>
      </c>
      <c r="E38290" t="s">
        <v>48</v>
      </c>
      <c r="F38290" s="1">
        <v>44923</v>
      </c>
      <c r="G38290" t="s">
        <v>56405</v>
      </c>
      <c r="H38290" t="s">
        <v>63510</v>
      </c>
      <c r="I38290" t="s">
        <v>20</v>
      </c>
      <c r="J38290" s="3">
        <v>40529.397429082797</v>
      </c>
      <c r="K38290">
        <v>435</v>
      </c>
      <c r="L38290" t="s">
        <v>21</v>
      </c>
      <c r="M38290" s="1">
        <v>44948</v>
      </c>
      <c r="N38290" t="s">
        <v>67</v>
      </c>
      <c r="O38290" t="s">
        <v>23</v>
      </c>
    </row>
    <row r="38291" spans="1:15" x14ac:dyDescent="0.3">
      <c r="A38291" t="s">
        <v>93855</v>
      </c>
      <c r="B38291" s="2">
        <v>29</v>
      </c>
      <c r="C38291" t="s">
        <v>32</v>
      </c>
      <c r="D38291" t="s">
        <v>52</v>
      </c>
      <c r="E38291" t="s">
        <v>39</v>
      </c>
      <c r="F38291" s="1">
        <v>43848</v>
      </c>
      <c r="G38291" t="s">
        <v>63511</v>
      </c>
      <c r="H38291" t="s">
        <v>63512</v>
      </c>
      <c r="I38291" t="s">
        <v>51</v>
      </c>
      <c r="J38291" s="3">
        <v>39772.539047179802</v>
      </c>
      <c r="K38291">
        <v>436</v>
      </c>
      <c r="L38291" t="s">
        <v>42</v>
      </c>
      <c r="M38291" s="1">
        <v>43857</v>
      </c>
      <c r="N38291" t="s">
        <v>22</v>
      </c>
      <c r="O38291" t="s">
        <v>31</v>
      </c>
    </row>
    <row r="38292" spans="1:15" x14ac:dyDescent="0.3">
      <c r="A38292" t="s">
        <v>104316</v>
      </c>
      <c r="B38292" s="2">
        <v>82</v>
      </c>
      <c r="C38292" t="s">
        <v>32</v>
      </c>
      <c r="D38292" t="s">
        <v>16</v>
      </c>
      <c r="E38292" t="s">
        <v>64</v>
      </c>
      <c r="F38292" s="1">
        <v>44964</v>
      </c>
      <c r="G38292" t="s">
        <v>63513</v>
      </c>
      <c r="H38292" t="s">
        <v>63514</v>
      </c>
      <c r="I38292" t="s">
        <v>28</v>
      </c>
      <c r="J38292" s="3">
        <v>21489.910862907302</v>
      </c>
      <c r="K38292">
        <v>476</v>
      </c>
      <c r="L38292" t="s">
        <v>29</v>
      </c>
      <c r="M38292" s="1">
        <v>44977</v>
      </c>
      <c r="N38292" t="s">
        <v>67</v>
      </c>
      <c r="O38292" t="s">
        <v>23</v>
      </c>
    </row>
    <row r="38293" spans="1:15" x14ac:dyDescent="0.3">
      <c r="A38293" t="s">
        <v>104317</v>
      </c>
      <c r="B38293" s="2">
        <v>85</v>
      </c>
      <c r="C38293" t="s">
        <v>15</v>
      </c>
      <c r="D38293" t="s">
        <v>44</v>
      </c>
      <c r="E38293" t="s">
        <v>17</v>
      </c>
      <c r="F38293" s="1">
        <v>43672</v>
      </c>
      <c r="G38293" t="s">
        <v>63515</v>
      </c>
      <c r="H38293" t="s">
        <v>43147</v>
      </c>
      <c r="I38293" t="s">
        <v>20</v>
      </c>
      <c r="J38293" s="3">
        <v>29139.421264000099</v>
      </c>
      <c r="K38293">
        <v>337</v>
      </c>
      <c r="L38293" t="s">
        <v>42</v>
      </c>
      <c r="M38293" s="1">
        <v>43698</v>
      </c>
      <c r="N38293" t="s">
        <v>67</v>
      </c>
      <c r="O38293" t="s">
        <v>43</v>
      </c>
    </row>
    <row r="38294" spans="1:15" x14ac:dyDescent="0.3">
      <c r="A38294" t="s">
        <v>84856</v>
      </c>
      <c r="B38294" s="2">
        <v>30</v>
      </c>
      <c r="C38294" t="s">
        <v>32</v>
      </c>
      <c r="D38294" t="s">
        <v>52</v>
      </c>
      <c r="E38294" t="s">
        <v>64</v>
      </c>
      <c r="F38294" s="1">
        <v>43702</v>
      </c>
      <c r="G38294" t="s">
        <v>33199</v>
      </c>
      <c r="H38294" t="s">
        <v>63516</v>
      </c>
      <c r="I38294" t="s">
        <v>36</v>
      </c>
      <c r="J38294" s="3">
        <v>36169.338990775097</v>
      </c>
      <c r="K38294">
        <v>331</v>
      </c>
      <c r="L38294" t="s">
        <v>29</v>
      </c>
      <c r="M38294" s="1">
        <v>43713</v>
      </c>
      <c r="N38294" t="s">
        <v>30</v>
      </c>
      <c r="O38294" t="s">
        <v>31</v>
      </c>
    </row>
    <row r="38295" spans="1:15" x14ac:dyDescent="0.3">
      <c r="A38295" t="s">
        <v>104318</v>
      </c>
      <c r="B38295" s="2">
        <v>21</v>
      </c>
      <c r="C38295" t="s">
        <v>32</v>
      </c>
      <c r="D38295" t="s">
        <v>38</v>
      </c>
      <c r="E38295" t="s">
        <v>64</v>
      </c>
      <c r="F38295" s="1">
        <v>45121</v>
      </c>
      <c r="G38295" t="s">
        <v>13405</v>
      </c>
      <c r="H38295" t="s">
        <v>63517</v>
      </c>
      <c r="I38295" t="s">
        <v>28</v>
      </c>
      <c r="J38295" s="3">
        <v>11317.656756836001</v>
      </c>
      <c r="K38295">
        <v>125</v>
      </c>
      <c r="L38295" t="s">
        <v>21</v>
      </c>
      <c r="M38295" s="1">
        <v>45126</v>
      </c>
      <c r="N38295" t="s">
        <v>47</v>
      </c>
      <c r="O38295" t="s">
        <v>43</v>
      </c>
    </row>
    <row r="38296" spans="1:15" x14ac:dyDescent="0.3">
      <c r="A38296" t="s">
        <v>104319</v>
      </c>
      <c r="B38296" s="2">
        <v>18</v>
      </c>
      <c r="C38296" t="s">
        <v>15</v>
      </c>
      <c r="D38296" t="s">
        <v>24</v>
      </c>
      <c r="E38296" t="s">
        <v>39</v>
      </c>
      <c r="F38296" s="1">
        <v>45246</v>
      </c>
      <c r="G38296" t="s">
        <v>24736</v>
      </c>
      <c r="H38296" t="s">
        <v>18610</v>
      </c>
      <c r="I38296" t="s">
        <v>36</v>
      </c>
      <c r="J38296" s="3">
        <v>41690.682672014504</v>
      </c>
      <c r="K38296">
        <v>181</v>
      </c>
      <c r="L38296" t="s">
        <v>29</v>
      </c>
      <c r="M38296" s="1">
        <v>45254</v>
      </c>
      <c r="N38296" t="s">
        <v>67</v>
      </c>
      <c r="O38296" t="s">
        <v>43</v>
      </c>
    </row>
    <row r="38297" spans="1:15" x14ac:dyDescent="0.3">
      <c r="A38297" t="s">
        <v>104320</v>
      </c>
      <c r="B38297" s="2">
        <v>76</v>
      </c>
      <c r="C38297" t="s">
        <v>32</v>
      </c>
      <c r="D38297" t="s">
        <v>98</v>
      </c>
      <c r="E38297" t="s">
        <v>64</v>
      </c>
      <c r="F38297" s="1">
        <v>45191</v>
      </c>
      <c r="G38297" t="s">
        <v>63518</v>
      </c>
      <c r="H38297" t="s">
        <v>35796</v>
      </c>
      <c r="I38297" t="s">
        <v>28</v>
      </c>
      <c r="J38297" s="3">
        <v>28325.900906045401</v>
      </c>
      <c r="K38297">
        <v>419</v>
      </c>
      <c r="L38297" t="s">
        <v>21</v>
      </c>
      <c r="M38297" s="1">
        <v>45202</v>
      </c>
      <c r="N38297" t="s">
        <v>22</v>
      </c>
      <c r="O38297" t="s">
        <v>31</v>
      </c>
    </row>
    <row r="38298" spans="1:15" x14ac:dyDescent="0.3">
      <c r="A38298" t="s">
        <v>104321</v>
      </c>
      <c r="B38298" s="2">
        <v>61</v>
      </c>
      <c r="C38298" t="s">
        <v>15</v>
      </c>
      <c r="D38298" t="s">
        <v>83</v>
      </c>
      <c r="E38298" t="s">
        <v>48</v>
      </c>
      <c r="F38298" s="1">
        <v>44763</v>
      </c>
      <c r="G38298" t="s">
        <v>59512</v>
      </c>
      <c r="H38298" t="s">
        <v>63519</v>
      </c>
      <c r="I38298" t="s">
        <v>36</v>
      </c>
      <c r="J38298" s="3">
        <v>33182.4452536471</v>
      </c>
      <c r="K38298">
        <v>177</v>
      </c>
      <c r="L38298" t="s">
        <v>29</v>
      </c>
      <c r="M38298" s="1">
        <v>44775</v>
      </c>
      <c r="N38298" t="s">
        <v>47</v>
      </c>
      <c r="O38298" t="s">
        <v>43</v>
      </c>
    </row>
    <row r="38299" spans="1:15" x14ac:dyDescent="0.3">
      <c r="A38299" t="s">
        <v>92728</v>
      </c>
      <c r="B38299" s="2">
        <v>80</v>
      </c>
      <c r="C38299" t="s">
        <v>32</v>
      </c>
      <c r="D38299" t="s">
        <v>33</v>
      </c>
      <c r="E38299" t="s">
        <v>48</v>
      </c>
      <c r="F38299" s="1">
        <v>45261</v>
      </c>
      <c r="G38299" t="s">
        <v>63520</v>
      </c>
      <c r="H38299" t="s">
        <v>63521</v>
      </c>
      <c r="I38299" t="s">
        <v>36</v>
      </c>
      <c r="J38299" s="3">
        <v>14350.8343460741</v>
      </c>
      <c r="K38299">
        <v>141</v>
      </c>
      <c r="L38299" t="s">
        <v>29</v>
      </c>
      <c r="M38299" s="1">
        <v>45269</v>
      </c>
      <c r="N38299" t="s">
        <v>22</v>
      </c>
      <c r="O38299" t="s">
        <v>23</v>
      </c>
    </row>
    <row r="38300" spans="1:15" x14ac:dyDescent="0.3">
      <c r="A38300" t="s">
        <v>47679</v>
      </c>
      <c r="B38300" s="2">
        <v>72</v>
      </c>
      <c r="C38300" t="s">
        <v>32</v>
      </c>
      <c r="D38300" t="s">
        <v>98</v>
      </c>
      <c r="E38300" t="s">
        <v>39</v>
      </c>
      <c r="F38300" s="1">
        <v>45347</v>
      </c>
      <c r="G38300" t="s">
        <v>63522</v>
      </c>
      <c r="H38300" t="s">
        <v>63523</v>
      </c>
      <c r="I38300" t="s">
        <v>57</v>
      </c>
      <c r="J38300" s="3">
        <v>32763.020939283801</v>
      </c>
      <c r="K38300">
        <v>332</v>
      </c>
      <c r="L38300" t="s">
        <v>29</v>
      </c>
      <c r="M38300" s="1">
        <v>45374</v>
      </c>
      <c r="N38300" t="s">
        <v>22</v>
      </c>
      <c r="O38300" t="s">
        <v>31</v>
      </c>
    </row>
    <row r="38301" spans="1:15" x14ac:dyDescent="0.3">
      <c r="A38301" t="s">
        <v>102454</v>
      </c>
      <c r="B38301" s="2">
        <v>85</v>
      </c>
      <c r="C38301" t="s">
        <v>32</v>
      </c>
      <c r="D38301" t="s">
        <v>98</v>
      </c>
      <c r="E38301" t="s">
        <v>39</v>
      </c>
      <c r="F38301" s="1">
        <v>45165</v>
      </c>
      <c r="G38301" t="s">
        <v>63524</v>
      </c>
      <c r="H38301" t="s">
        <v>63525</v>
      </c>
      <c r="I38301" t="s">
        <v>36</v>
      </c>
      <c r="J38301" s="3">
        <v>5367.3698866900804</v>
      </c>
      <c r="K38301">
        <v>236</v>
      </c>
      <c r="L38301" t="s">
        <v>42</v>
      </c>
      <c r="M38301" s="1">
        <v>45193</v>
      </c>
      <c r="N38301" t="s">
        <v>67</v>
      </c>
      <c r="O38301" t="s">
        <v>23</v>
      </c>
    </row>
    <row r="38302" spans="1:15" x14ac:dyDescent="0.3">
      <c r="A38302" t="s">
        <v>104322</v>
      </c>
      <c r="B38302" s="2">
        <v>63</v>
      </c>
      <c r="C38302" t="s">
        <v>32</v>
      </c>
      <c r="D38302" t="s">
        <v>83</v>
      </c>
      <c r="E38302" t="s">
        <v>25</v>
      </c>
      <c r="F38302" s="1">
        <v>45115</v>
      </c>
      <c r="G38302" t="s">
        <v>63526</v>
      </c>
      <c r="H38302" t="s">
        <v>63527</v>
      </c>
      <c r="I38302" t="s">
        <v>57</v>
      </c>
      <c r="J38302" s="3">
        <v>45527.096373763503</v>
      </c>
      <c r="K38302">
        <v>276</v>
      </c>
      <c r="L38302" t="s">
        <v>29</v>
      </c>
      <c r="M38302" s="1">
        <v>45129</v>
      </c>
      <c r="N38302" t="s">
        <v>37</v>
      </c>
      <c r="O38302" t="s">
        <v>31</v>
      </c>
    </row>
    <row r="38303" spans="1:15" x14ac:dyDescent="0.3">
      <c r="A38303" t="s">
        <v>10732</v>
      </c>
      <c r="B38303" s="2">
        <v>69</v>
      </c>
      <c r="C38303" t="s">
        <v>32</v>
      </c>
      <c r="D38303" t="s">
        <v>44</v>
      </c>
      <c r="E38303" t="s">
        <v>17</v>
      </c>
      <c r="F38303" s="1">
        <v>45275</v>
      </c>
      <c r="G38303" t="s">
        <v>46599</v>
      </c>
      <c r="H38303" t="s">
        <v>63528</v>
      </c>
      <c r="I38303" t="s">
        <v>57</v>
      </c>
      <c r="J38303" s="3">
        <v>17052.915853820501</v>
      </c>
      <c r="K38303">
        <v>451</v>
      </c>
      <c r="L38303" t="s">
        <v>21</v>
      </c>
      <c r="M38303" s="1">
        <v>45304</v>
      </c>
      <c r="N38303" t="s">
        <v>22</v>
      </c>
      <c r="O38303" t="s">
        <v>43</v>
      </c>
    </row>
    <row r="38304" spans="1:15" x14ac:dyDescent="0.3">
      <c r="A38304" t="s">
        <v>104323</v>
      </c>
      <c r="B38304" s="2">
        <v>43</v>
      </c>
      <c r="C38304" t="s">
        <v>32</v>
      </c>
      <c r="D38304" t="s">
        <v>98</v>
      </c>
      <c r="E38304" t="s">
        <v>76</v>
      </c>
      <c r="F38304" s="1">
        <v>44127</v>
      </c>
      <c r="G38304" t="s">
        <v>63529</v>
      </c>
      <c r="H38304" t="s">
        <v>63530</v>
      </c>
      <c r="I38304" t="s">
        <v>20</v>
      </c>
      <c r="J38304" s="3">
        <v>2098.3569992810499</v>
      </c>
      <c r="K38304">
        <v>119</v>
      </c>
      <c r="L38304" t="s">
        <v>42</v>
      </c>
      <c r="M38304" s="1">
        <v>44141</v>
      </c>
      <c r="N38304" t="s">
        <v>22</v>
      </c>
      <c r="O38304" t="s">
        <v>23</v>
      </c>
    </row>
    <row r="38305" spans="1:15" x14ac:dyDescent="0.3">
      <c r="A38305" t="s">
        <v>104324</v>
      </c>
      <c r="B38305" s="2">
        <v>74</v>
      </c>
      <c r="C38305" t="s">
        <v>15</v>
      </c>
      <c r="D38305" t="s">
        <v>44</v>
      </c>
      <c r="E38305" t="s">
        <v>25</v>
      </c>
      <c r="F38305" s="1">
        <v>45292</v>
      </c>
      <c r="G38305" t="s">
        <v>63531</v>
      </c>
      <c r="H38305" t="s">
        <v>63532</v>
      </c>
      <c r="I38305" t="s">
        <v>57</v>
      </c>
      <c r="J38305" s="3">
        <v>23506.261717289999</v>
      </c>
      <c r="K38305">
        <v>351</v>
      </c>
      <c r="L38305" t="s">
        <v>42</v>
      </c>
      <c r="M38305" s="1">
        <v>45310</v>
      </c>
      <c r="N38305" t="s">
        <v>47</v>
      </c>
      <c r="O38305" t="s">
        <v>31</v>
      </c>
    </row>
    <row r="38306" spans="1:15" x14ac:dyDescent="0.3">
      <c r="A38306" t="s">
        <v>104325</v>
      </c>
      <c r="B38306" s="2">
        <v>77</v>
      </c>
      <c r="C38306" t="s">
        <v>32</v>
      </c>
      <c r="D38306" t="s">
        <v>98</v>
      </c>
      <c r="E38306" t="s">
        <v>64</v>
      </c>
      <c r="F38306" s="1">
        <v>43760</v>
      </c>
      <c r="G38306" t="s">
        <v>63533</v>
      </c>
      <c r="H38306" t="s">
        <v>1709</v>
      </c>
      <c r="I38306" t="s">
        <v>57</v>
      </c>
      <c r="J38306" s="3">
        <v>9901.9573460228094</v>
      </c>
      <c r="K38306">
        <v>208</v>
      </c>
      <c r="L38306" t="s">
        <v>42</v>
      </c>
      <c r="M38306" s="1">
        <v>43779</v>
      </c>
      <c r="N38306" t="s">
        <v>47</v>
      </c>
      <c r="O38306" t="s">
        <v>23</v>
      </c>
    </row>
    <row r="38307" spans="1:15" x14ac:dyDescent="0.3">
      <c r="A38307" t="s">
        <v>104326</v>
      </c>
      <c r="B38307" s="2">
        <v>38</v>
      </c>
      <c r="C38307" t="s">
        <v>15</v>
      </c>
      <c r="D38307" t="s">
        <v>24</v>
      </c>
      <c r="E38307" t="s">
        <v>39</v>
      </c>
      <c r="F38307" s="1">
        <v>45103</v>
      </c>
      <c r="G38307" t="s">
        <v>63534</v>
      </c>
      <c r="H38307" t="s">
        <v>63535</v>
      </c>
      <c r="I38307" t="s">
        <v>36</v>
      </c>
      <c r="J38307" s="3">
        <v>16697.2133149072</v>
      </c>
      <c r="K38307">
        <v>107</v>
      </c>
      <c r="L38307" t="s">
        <v>21</v>
      </c>
      <c r="M38307" s="1">
        <v>45115</v>
      </c>
      <c r="N38307" t="s">
        <v>47</v>
      </c>
      <c r="O38307" t="s">
        <v>31</v>
      </c>
    </row>
    <row r="38308" spans="1:15" x14ac:dyDescent="0.3">
      <c r="A38308" t="s">
        <v>104327</v>
      </c>
      <c r="B38308" s="2">
        <v>59</v>
      </c>
      <c r="C38308" t="s">
        <v>32</v>
      </c>
      <c r="D38308" t="s">
        <v>44</v>
      </c>
      <c r="E38308" t="s">
        <v>39</v>
      </c>
      <c r="F38308" s="1">
        <v>44326</v>
      </c>
      <c r="G38308" t="s">
        <v>63536</v>
      </c>
      <c r="H38308" t="s">
        <v>1743</v>
      </c>
      <c r="I38308" t="s">
        <v>28</v>
      </c>
      <c r="J38308" s="3">
        <v>14379.9268806415</v>
      </c>
      <c r="K38308">
        <v>261</v>
      </c>
      <c r="L38308" t="s">
        <v>42</v>
      </c>
      <c r="M38308" s="1">
        <v>44352</v>
      </c>
      <c r="N38308" t="s">
        <v>22</v>
      </c>
      <c r="O38308" t="s">
        <v>23</v>
      </c>
    </row>
    <row r="38309" spans="1:15" x14ac:dyDescent="0.3">
      <c r="A38309" t="s">
        <v>104328</v>
      </c>
      <c r="B38309" s="2">
        <v>49</v>
      </c>
      <c r="C38309" t="s">
        <v>32</v>
      </c>
      <c r="D38309" t="s">
        <v>33</v>
      </c>
      <c r="E38309" t="s">
        <v>39</v>
      </c>
      <c r="F38309" s="1">
        <v>44248</v>
      </c>
      <c r="G38309" t="s">
        <v>19272</v>
      </c>
      <c r="H38309" t="s">
        <v>63537</v>
      </c>
      <c r="I38309" t="s">
        <v>36</v>
      </c>
      <c r="J38309" s="3">
        <v>22309.543036375901</v>
      </c>
      <c r="K38309">
        <v>419</v>
      </c>
      <c r="L38309" t="s">
        <v>29</v>
      </c>
      <c r="M38309" s="1">
        <v>44258</v>
      </c>
      <c r="N38309" t="s">
        <v>67</v>
      </c>
      <c r="O38309" t="s">
        <v>23</v>
      </c>
    </row>
    <row r="38310" spans="1:15" x14ac:dyDescent="0.3">
      <c r="A38310" t="s">
        <v>104329</v>
      </c>
      <c r="B38310" s="2">
        <v>64</v>
      </c>
      <c r="C38310" t="s">
        <v>15</v>
      </c>
      <c r="D38310" t="s">
        <v>83</v>
      </c>
      <c r="E38310" t="s">
        <v>76</v>
      </c>
      <c r="F38310" s="1">
        <v>43921</v>
      </c>
      <c r="G38310" t="s">
        <v>63538</v>
      </c>
      <c r="H38310" t="s">
        <v>1096</v>
      </c>
      <c r="I38310" t="s">
        <v>20</v>
      </c>
      <c r="J38310" s="3">
        <v>40527.6528895355</v>
      </c>
      <c r="K38310">
        <v>239</v>
      </c>
      <c r="L38310" t="s">
        <v>21</v>
      </c>
      <c r="M38310" s="1">
        <v>43930</v>
      </c>
      <c r="N38310" t="s">
        <v>37</v>
      </c>
      <c r="O38310" t="s">
        <v>23</v>
      </c>
    </row>
    <row r="38311" spans="1:15" x14ac:dyDescent="0.3">
      <c r="A38311" t="s">
        <v>104330</v>
      </c>
      <c r="B38311" s="2">
        <v>80</v>
      </c>
      <c r="C38311" t="s">
        <v>15</v>
      </c>
      <c r="D38311" t="s">
        <v>16</v>
      </c>
      <c r="E38311" t="s">
        <v>17</v>
      </c>
      <c r="F38311" s="1">
        <v>44279</v>
      </c>
      <c r="G38311" t="s">
        <v>63539</v>
      </c>
      <c r="H38311" t="s">
        <v>63540</v>
      </c>
      <c r="I38311" t="s">
        <v>57</v>
      </c>
      <c r="J38311" s="3">
        <v>7686.97773492126</v>
      </c>
      <c r="K38311">
        <v>217</v>
      </c>
      <c r="L38311" t="s">
        <v>21</v>
      </c>
      <c r="M38311" s="1">
        <v>44287</v>
      </c>
      <c r="N38311" t="s">
        <v>30</v>
      </c>
      <c r="O38311" t="s">
        <v>31</v>
      </c>
    </row>
    <row r="38312" spans="1:15" x14ac:dyDescent="0.3">
      <c r="A38312" t="s">
        <v>38658</v>
      </c>
      <c r="B38312" s="2">
        <v>83</v>
      </c>
      <c r="C38312" t="s">
        <v>32</v>
      </c>
      <c r="D38312" t="s">
        <v>52</v>
      </c>
      <c r="E38312" t="s">
        <v>25</v>
      </c>
      <c r="F38312" s="1">
        <v>45189</v>
      </c>
      <c r="G38312" t="s">
        <v>16418</v>
      </c>
      <c r="H38312" t="s">
        <v>63541</v>
      </c>
      <c r="I38312" t="s">
        <v>36</v>
      </c>
      <c r="J38312" s="3">
        <v>28015.8739779024</v>
      </c>
      <c r="K38312">
        <v>227</v>
      </c>
      <c r="L38312" t="s">
        <v>29</v>
      </c>
      <c r="M38312" s="1">
        <v>45203</v>
      </c>
      <c r="N38312" t="s">
        <v>30</v>
      </c>
      <c r="O38312" t="s">
        <v>31</v>
      </c>
    </row>
    <row r="38313" spans="1:15" x14ac:dyDescent="0.3">
      <c r="A38313" t="s">
        <v>27603</v>
      </c>
      <c r="B38313" s="2">
        <v>32</v>
      </c>
      <c r="C38313" t="s">
        <v>15</v>
      </c>
      <c r="D38313" t="s">
        <v>44</v>
      </c>
      <c r="E38313" t="s">
        <v>17</v>
      </c>
      <c r="F38313" s="1">
        <v>43882</v>
      </c>
      <c r="G38313" t="s">
        <v>63542</v>
      </c>
      <c r="H38313" t="s">
        <v>63543</v>
      </c>
      <c r="I38313" t="s">
        <v>57</v>
      </c>
      <c r="J38313" s="3">
        <v>5227.5578948788298</v>
      </c>
      <c r="K38313">
        <v>175</v>
      </c>
      <c r="L38313" t="s">
        <v>21</v>
      </c>
      <c r="M38313" s="1">
        <v>43911</v>
      </c>
      <c r="N38313" t="s">
        <v>67</v>
      </c>
      <c r="O38313" t="s">
        <v>31</v>
      </c>
    </row>
    <row r="38314" spans="1:15" x14ac:dyDescent="0.3">
      <c r="A38314" t="s">
        <v>104331</v>
      </c>
      <c r="B38314" s="2">
        <v>23</v>
      </c>
      <c r="C38314" t="s">
        <v>32</v>
      </c>
      <c r="D38314" t="s">
        <v>52</v>
      </c>
      <c r="E38314" t="s">
        <v>25</v>
      </c>
      <c r="F38314" s="1">
        <v>45389</v>
      </c>
      <c r="G38314" t="s">
        <v>63544</v>
      </c>
      <c r="H38314" t="s">
        <v>63545</v>
      </c>
      <c r="I38314" t="s">
        <v>20</v>
      </c>
      <c r="J38314" s="3">
        <v>16197.487406025801</v>
      </c>
      <c r="K38314">
        <v>492</v>
      </c>
      <c r="L38314" t="s">
        <v>29</v>
      </c>
      <c r="M38314" s="1">
        <v>45393</v>
      </c>
      <c r="N38314" t="s">
        <v>30</v>
      </c>
      <c r="O38314" t="s">
        <v>43</v>
      </c>
    </row>
    <row r="38315" spans="1:15" x14ac:dyDescent="0.3">
      <c r="A38315" t="s">
        <v>83411</v>
      </c>
      <c r="B38315" s="2">
        <v>21</v>
      </c>
      <c r="C38315" t="s">
        <v>15</v>
      </c>
      <c r="D38315" t="s">
        <v>98</v>
      </c>
      <c r="E38315" t="s">
        <v>25</v>
      </c>
      <c r="F38315" s="1">
        <v>44806</v>
      </c>
      <c r="G38315" t="s">
        <v>63546</v>
      </c>
      <c r="H38315" t="s">
        <v>63547</v>
      </c>
      <c r="I38315" t="s">
        <v>57</v>
      </c>
      <c r="J38315" s="3">
        <v>52024.726442884603</v>
      </c>
      <c r="K38315">
        <v>331</v>
      </c>
      <c r="L38315" t="s">
        <v>42</v>
      </c>
      <c r="M38315" s="1">
        <v>44832</v>
      </c>
      <c r="N38315" t="s">
        <v>47</v>
      </c>
      <c r="O38315" t="s">
        <v>23</v>
      </c>
    </row>
    <row r="38316" spans="1:15" x14ac:dyDescent="0.3">
      <c r="A38316" t="s">
        <v>104332</v>
      </c>
      <c r="B38316" s="2">
        <v>34</v>
      </c>
      <c r="C38316" t="s">
        <v>15</v>
      </c>
      <c r="D38316" t="s">
        <v>52</v>
      </c>
      <c r="E38316" t="s">
        <v>39</v>
      </c>
      <c r="F38316" s="1">
        <v>44815</v>
      </c>
      <c r="G38316" t="s">
        <v>63548</v>
      </c>
      <c r="H38316" t="s">
        <v>63549</v>
      </c>
      <c r="I38316" t="s">
        <v>36</v>
      </c>
      <c r="J38316" s="3">
        <v>11760.9131130844</v>
      </c>
      <c r="K38316">
        <v>363</v>
      </c>
      <c r="L38316" t="s">
        <v>29</v>
      </c>
      <c r="M38316" s="1">
        <v>44819</v>
      </c>
      <c r="N38316" t="s">
        <v>22</v>
      </c>
      <c r="O38316" t="s">
        <v>43</v>
      </c>
    </row>
    <row r="38317" spans="1:15" x14ac:dyDescent="0.3">
      <c r="A38317" t="s">
        <v>104333</v>
      </c>
      <c r="B38317" s="2">
        <v>35</v>
      </c>
      <c r="C38317" t="s">
        <v>32</v>
      </c>
      <c r="D38317" t="s">
        <v>98</v>
      </c>
      <c r="E38317" t="s">
        <v>17</v>
      </c>
      <c r="F38317" s="1">
        <v>44929</v>
      </c>
      <c r="G38317" t="s">
        <v>63550</v>
      </c>
      <c r="H38317" t="s">
        <v>63551</v>
      </c>
      <c r="I38317" t="s">
        <v>28</v>
      </c>
      <c r="J38317" s="3">
        <v>28553.3997289953</v>
      </c>
      <c r="K38317">
        <v>457</v>
      </c>
      <c r="L38317" t="s">
        <v>42</v>
      </c>
      <c r="M38317" s="1">
        <v>44942</v>
      </c>
      <c r="N38317" t="s">
        <v>30</v>
      </c>
      <c r="O38317" t="s">
        <v>23</v>
      </c>
    </row>
    <row r="38318" spans="1:15" x14ac:dyDescent="0.3">
      <c r="A38318" t="s">
        <v>31263</v>
      </c>
      <c r="B38318" s="2">
        <v>32</v>
      </c>
      <c r="C38318" t="s">
        <v>15</v>
      </c>
      <c r="D38318" t="s">
        <v>52</v>
      </c>
      <c r="E38318" t="s">
        <v>39</v>
      </c>
      <c r="F38318" s="1">
        <v>43648</v>
      </c>
      <c r="G38318" t="s">
        <v>44070</v>
      </c>
      <c r="H38318" t="s">
        <v>322</v>
      </c>
      <c r="I38318" t="s">
        <v>57</v>
      </c>
      <c r="J38318" s="3">
        <v>41612.036883215696</v>
      </c>
      <c r="K38318">
        <v>183</v>
      </c>
      <c r="L38318" t="s">
        <v>29</v>
      </c>
      <c r="M38318" s="1">
        <v>43661</v>
      </c>
      <c r="N38318" t="s">
        <v>67</v>
      </c>
      <c r="O38318" t="s">
        <v>31</v>
      </c>
    </row>
    <row r="38319" spans="1:15" x14ac:dyDescent="0.3">
      <c r="A38319" t="s">
        <v>104334</v>
      </c>
      <c r="B38319" s="2">
        <v>26</v>
      </c>
      <c r="C38319" t="s">
        <v>15</v>
      </c>
      <c r="D38319" t="s">
        <v>24</v>
      </c>
      <c r="E38319" t="s">
        <v>48</v>
      </c>
      <c r="F38319" s="1">
        <v>44529</v>
      </c>
      <c r="G38319" t="s">
        <v>4939</v>
      </c>
      <c r="H38319" t="s">
        <v>63552</v>
      </c>
      <c r="I38319" t="s">
        <v>57</v>
      </c>
      <c r="J38319" s="3">
        <v>27379.373729990901</v>
      </c>
      <c r="K38319">
        <v>261</v>
      </c>
      <c r="L38319" t="s">
        <v>29</v>
      </c>
      <c r="M38319" s="1">
        <v>44538</v>
      </c>
      <c r="N38319" t="s">
        <v>22</v>
      </c>
      <c r="O38319" t="s">
        <v>43</v>
      </c>
    </row>
    <row r="38320" spans="1:15" x14ac:dyDescent="0.3">
      <c r="A38320" t="s">
        <v>104335</v>
      </c>
      <c r="B38320" s="2">
        <v>67</v>
      </c>
      <c r="C38320" t="s">
        <v>32</v>
      </c>
      <c r="D38320" t="s">
        <v>16</v>
      </c>
      <c r="E38320" t="s">
        <v>48</v>
      </c>
      <c r="F38320" s="1">
        <v>43664</v>
      </c>
      <c r="G38320" t="s">
        <v>48109</v>
      </c>
      <c r="H38320" t="s">
        <v>63553</v>
      </c>
      <c r="I38320" t="s">
        <v>36</v>
      </c>
      <c r="J38320" s="3">
        <v>5839.0112952648396</v>
      </c>
      <c r="K38320">
        <v>300</v>
      </c>
      <c r="L38320" t="s">
        <v>29</v>
      </c>
      <c r="M38320" s="1">
        <v>43675</v>
      </c>
      <c r="N38320" t="s">
        <v>30</v>
      </c>
      <c r="O38320" t="s">
        <v>43</v>
      </c>
    </row>
    <row r="38321" spans="1:15" x14ac:dyDescent="0.3">
      <c r="A38321" t="s">
        <v>104336</v>
      </c>
      <c r="B38321" s="2">
        <v>69</v>
      </c>
      <c r="C38321" t="s">
        <v>15</v>
      </c>
      <c r="D38321" t="s">
        <v>33</v>
      </c>
      <c r="E38321" t="s">
        <v>76</v>
      </c>
      <c r="F38321" s="1">
        <v>43716</v>
      </c>
      <c r="G38321" t="s">
        <v>63554</v>
      </c>
      <c r="H38321" t="s">
        <v>63555</v>
      </c>
      <c r="I38321" t="s">
        <v>57</v>
      </c>
      <c r="J38321" s="3">
        <v>7460.2543679692199</v>
      </c>
      <c r="K38321">
        <v>275</v>
      </c>
      <c r="L38321" t="s">
        <v>42</v>
      </c>
      <c r="M38321" s="1">
        <v>43720</v>
      </c>
      <c r="N38321" t="s">
        <v>47</v>
      </c>
      <c r="O38321" t="s">
        <v>43</v>
      </c>
    </row>
    <row r="38322" spans="1:15" x14ac:dyDescent="0.3">
      <c r="A38322" t="s">
        <v>11688</v>
      </c>
      <c r="B38322" s="2">
        <v>63</v>
      </c>
      <c r="C38322" t="s">
        <v>32</v>
      </c>
      <c r="D38322" t="s">
        <v>52</v>
      </c>
      <c r="E38322" t="s">
        <v>25</v>
      </c>
      <c r="F38322" s="1">
        <v>45202</v>
      </c>
      <c r="G38322" t="s">
        <v>9559</v>
      </c>
      <c r="H38322" t="s">
        <v>63556</v>
      </c>
      <c r="I38322" t="s">
        <v>57</v>
      </c>
      <c r="J38322" s="3">
        <v>29830.964419833999</v>
      </c>
      <c r="K38322">
        <v>372</v>
      </c>
      <c r="L38322" t="s">
        <v>29</v>
      </c>
      <c r="M38322" s="1">
        <v>45205</v>
      </c>
      <c r="N38322" t="s">
        <v>22</v>
      </c>
      <c r="O38322" t="s">
        <v>31</v>
      </c>
    </row>
    <row r="38323" spans="1:15" x14ac:dyDescent="0.3">
      <c r="A38323" t="s">
        <v>47541</v>
      </c>
      <c r="B38323" s="2">
        <v>47</v>
      </c>
      <c r="C38323" t="s">
        <v>15</v>
      </c>
      <c r="D38323" t="s">
        <v>16</v>
      </c>
      <c r="E38323" t="s">
        <v>76</v>
      </c>
      <c r="F38323" s="1">
        <v>44144</v>
      </c>
      <c r="G38323" t="s">
        <v>4456</v>
      </c>
      <c r="H38323" t="s">
        <v>63557</v>
      </c>
      <c r="I38323" t="s">
        <v>51</v>
      </c>
      <c r="J38323" s="3">
        <v>22529.8380936422</v>
      </c>
      <c r="K38323">
        <v>122</v>
      </c>
      <c r="L38323" t="s">
        <v>21</v>
      </c>
      <c r="M38323" s="1">
        <v>44157</v>
      </c>
      <c r="N38323" t="s">
        <v>30</v>
      </c>
      <c r="O38323" t="s">
        <v>31</v>
      </c>
    </row>
    <row r="38324" spans="1:15" x14ac:dyDescent="0.3">
      <c r="A38324" t="s">
        <v>104337</v>
      </c>
      <c r="B38324" s="2">
        <v>59</v>
      </c>
      <c r="C38324" t="s">
        <v>15</v>
      </c>
      <c r="D38324" t="s">
        <v>33</v>
      </c>
      <c r="E38324" t="s">
        <v>64</v>
      </c>
      <c r="F38324" s="1">
        <v>44151</v>
      </c>
      <c r="G38324" t="s">
        <v>63558</v>
      </c>
      <c r="H38324" t="s">
        <v>63559</v>
      </c>
      <c r="I38324" t="s">
        <v>51</v>
      </c>
      <c r="J38324" s="3">
        <v>48220.020491404597</v>
      </c>
      <c r="K38324">
        <v>320</v>
      </c>
      <c r="L38324" t="s">
        <v>29</v>
      </c>
      <c r="M38324" s="1">
        <v>44175</v>
      </c>
      <c r="N38324" t="s">
        <v>67</v>
      </c>
      <c r="O38324" t="s">
        <v>31</v>
      </c>
    </row>
    <row r="38325" spans="1:15" x14ac:dyDescent="0.3">
      <c r="A38325" t="s">
        <v>104338</v>
      </c>
      <c r="B38325" s="2">
        <v>31</v>
      </c>
      <c r="C38325" t="s">
        <v>15</v>
      </c>
      <c r="D38325" t="s">
        <v>24</v>
      </c>
      <c r="E38325" t="s">
        <v>17</v>
      </c>
      <c r="F38325" s="1">
        <v>43800</v>
      </c>
      <c r="G38325" t="s">
        <v>63560</v>
      </c>
      <c r="H38325" t="s">
        <v>63561</v>
      </c>
      <c r="I38325" t="s">
        <v>57</v>
      </c>
      <c r="J38325" s="3">
        <v>25686.881836021199</v>
      </c>
      <c r="K38325">
        <v>187</v>
      </c>
      <c r="L38325" t="s">
        <v>29</v>
      </c>
      <c r="M38325" s="1">
        <v>43829</v>
      </c>
      <c r="N38325" t="s">
        <v>67</v>
      </c>
      <c r="O38325" t="s">
        <v>23</v>
      </c>
    </row>
    <row r="38326" spans="1:15" x14ac:dyDescent="0.3">
      <c r="A38326" t="s">
        <v>104339</v>
      </c>
      <c r="B38326" s="2">
        <v>18</v>
      </c>
      <c r="C38326" t="s">
        <v>15</v>
      </c>
      <c r="D38326" t="s">
        <v>16</v>
      </c>
      <c r="E38326" t="s">
        <v>25</v>
      </c>
      <c r="F38326" s="1">
        <v>45345</v>
      </c>
      <c r="G38326" t="s">
        <v>63562</v>
      </c>
      <c r="H38326" t="s">
        <v>63563</v>
      </c>
      <c r="I38326" t="s">
        <v>28</v>
      </c>
      <c r="J38326" s="3">
        <v>43073.656924297597</v>
      </c>
      <c r="K38326">
        <v>446</v>
      </c>
      <c r="L38326" t="s">
        <v>21</v>
      </c>
      <c r="M38326" s="1">
        <v>45365</v>
      </c>
      <c r="N38326" t="s">
        <v>47</v>
      </c>
      <c r="O38326" t="s">
        <v>43</v>
      </c>
    </row>
    <row r="38327" spans="1:15" x14ac:dyDescent="0.3">
      <c r="A38327" t="s">
        <v>104340</v>
      </c>
      <c r="B38327" s="2">
        <v>53</v>
      </c>
      <c r="C38327" t="s">
        <v>32</v>
      </c>
      <c r="D38327" t="s">
        <v>44</v>
      </c>
      <c r="E38327" t="s">
        <v>25</v>
      </c>
      <c r="F38327" s="1">
        <v>44613</v>
      </c>
      <c r="G38327" t="s">
        <v>63564</v>
      </c>
      <c r="H38327" t="s">
        <v>63565</v>
      </c>
      <c r="I38327" t="s">
        <v>51</v>
      </c>
      <c r="J38327" s="3">
        <v>16790.985490442301</v>
      </c>
      <c r="K38327">
        <v>233</v>
      </c>
      <c r="L38327" t="s">
        <v>29</v>
      </c>
      <c r="M38327" s="1">
        <v>44642</v>
      </c>
      <c r="N38327" t="s">
        <v>30</v>
      </c>
      <c r="O38327" t="s">
        <v>43</v>
      </c>
    </row>
    <row r="38328" spans="1:15" x14ac:dyDescent="0.3">
      <c r="A38328" t="s">
        <v>104341</v>
      </c>
      <c r="B38328" s="2">
        <v>52</v>
      </c>
      <c r="C38328" t="s">
        <v>15</v>
      </c>
      <c r="D38328" t="s">
        <v>44</v>
      </c>
      <c r="E38328" t="s">
        <v>76</v>
      </c>
      <c r="F38328" s="1">
        <v>44943</v>
      </c>
      <c r="G38328" t="s">
        <v>2928</v>
      </c>
      <c r="H38328" t="s">
        <v>33405</v>
      </c>
      <c r="I38328" t="s">
        <v>51</v>
      </c>
      <c r="J38328" s="3">
        <v>33828.236954551103</v>
      </c>
      <c r="K38328">
        <v>494</v>
      </c>
      <c r="L38328" t="s">
        <v>42</v>
      </c>
      <c r="M38328" s="1">
        <v>44946</v>
      </c>
      <c r="N38328" t="s">
        <v>67</v>
      </c>
      <c r="O38328" t="s">
        <v>31</v>
      </c>
    </row>
    <row r="38329" spans="1:15" x14ac:dyDescent="0.3">
      <c r="A38329" t="s">
        <v>94217</v>
      </c>
      <c r="B38329" s="2">
        <v>70</v>
      </c>
      <c r="C38329" t="s">
        <v>32</v>
      </c>
      <c r="D38329" t="s">
        <v>24</v>
      </c>
      <c r="E38329" t="s">
        <v>48</v>
      </c>
      <c r="F38329" s="1">
        <v>44598</v>
      </c>
      <c r="G38329" t="s">
        <v>31055</v>
      </c>
      <c r="H38329" t="s">
        <v>63566</v>
      </c>
      <c r="I38329" t="s">
        <v>57</v>
      </c>
      <c r="J38329" s="3">
        <v>8109.7845230183802</v>
      </c>
      <c r="K38329">
        <v>486</v>
      </c>
      <c r="L38329" t="s">
        <v>21</v>
      </c>
      <c r="M38329" s="1">
        <v>44605</v>
      </c>
      <c r="N38329" t="s">
        <v>22</v>
      </c>
      <c r="O38329" t="s">
        <v>43</v>
      </c>
    </row>
    <row r="38330" spans="1:15" x14ac:dyDescent="0.3">
      <c r="A38330" t="s">
        <v>104342</v>
      </c>
      <c r="B38330" s="2">
        <v>68</v>
      </c>
      <c r="C38330" t="s">
        <v>32</v>
      </c>
      <c r="D38330" t="s">
        <v>98</v>
      </c>
      <c r="E38330" t="s">
        <v>64</v>
      </c>
      <c r="F38330" s="1">
        <v>45016</v>
      </c>
      <c r="G38330" t="s">
        <v>6057</v>
      </c>
      <c r="H38330" t="s">
        <v>63567</v>
      </c>
      <c r="I38330" t="s">
        <v>28</v>
      </c>
      <c r="J38330" s="3">
        <v>37970.857835330396</v>
      </c>
      <c r="K38330">
        <v>403</v>
      </c>
      <c r="L38330" t="s">
        <v>42</v>
      </c>
      <c r="M38330" s="1">
        <v>45031</v>
      </c>
      <c r="N38330" t="s">
        <v>47</v>
      </c>
      <c r="O38330" t="s">
        <v>31</v>
      </c>
    </row>
    <row r="38331" spans="1:15" x14ac:dyDescent="0.3">
      <c r="A38331" t="s">
        <v>104343</v>
      </c>
      <c r="B38331" s="2">
        <v>40</v>
      </c>
      <c r="C38331" t="s">
        <v>15</v>
      </c>
      <c r="D38331" t="s">
        <v>38</v>
      </c>
      <c r="E38331" t="s">
        <v>39</v>
      </c>
      <c r="F38331" s="1">
        <v>44874</v>
      </c>
      <c r="G38331" t="s">
        <v>63568</v>
      </c>
      <c r="H38331" t="s">
        <v>63569</v>
      </c>
      <c r="I38331" t="s">
        <v>51</v>
      </c>
      <c r="J38331" s="3">
        <v>19793.755017856602</v>
      </c>
      <c r="K38331">
        <v>427</v>
      </c>
      <c r="L38331" t="s">
        <v>42</v>
      </c>
      <c r="M38331" s="1">
        <v>44881</v>
      </c>
      <c r="N38331" t="s">
        <v>47</v>
      </c>
      <c r="O38331" t="s">
        <v>43</v>
      </c>
    </row>
    <row r="38332" spans="1:15" x14ac:dyDescent="0.3">
      <c r="A38332" t="s">
        <v>48873</v>
      </c>
      <c r="B38332" s="2">
        <v>79</v>
      </c>
      <c r="C38332" t="s">
        <v>32</v>
      </c>
      <c r="D38332" t="s">
        <v>24</v>
      </c>
      <c r="E38332" t="s">
        <v>48</v>
      </c>
      <c r="F38332" s="1">
        <v>45295</v>
      </c>
      <c r="G38332" t="s">
        <v>63570</v>
      </c>
      <c r="H38332" t="s">
        <v>21705</v>
      </c>
      <c r="I38332" t="s">
        <v>20</v>
      </c>
      <c r="J38332" s="3">
        <v>45898.777133556003</v>
      </c>
      <c r="K38332">
        <v>334</v>
      </c>
      <c r="L38332" t="s">
        <v>42</v>
      </c>
      <c r="M38332" s="1">
        <v>45321</v>
      </c>
      <c r="N38332" t="s">
        <v>22</v>
      </c>
      <c r="O38332" t="s">
        <v>43</v>
      </c>
    </row>
    <row r="38333" spans="1:15" x14ac:dyDescent="0.3">
      <c r="A38333" t="s">
        <v>104344</v>
      </c>
      <c r="B38333" s="2">
        <v>34</v>
      </c>
      <c r="C38333" t="s">
        <v>32</v>
      </c>
      <c r="D38333" t="s">
        <v>44</v>
      </c>
      <c r="E38333" t="s">
        <v>48</v>
      </c>
      <c r="F38333" s="1">
        <v>45196</v>
      </c>
      <c r="G38333" t="s">
        <v>63571</v>
      </c>
      <c r="H38333" t="s">
        <v>63572</v>
      </c>
      <c r="I38333" t="s">
        <v>20</v>
      </c>
      <c r="J38333" s="3">
        <v>47770.071490161601</v>
      </c>
      <c r="K38333">
        <v>261</v>
      </c>
      <c r="L38333" t="s">
        <v>29</v>
      </c>
      <c r="M38333" s="1">
        <v>45226</v>
      </c>
      <c r="N38333" t="s">
        <v>67</v>
      </c>
      <c r="O38333" t="s">
        <v>31</v>
      </c>
    </row>
    <row r="38334" spans="1:15" x14ac:dyDescent="0.3">
      <c r="A38334" t="s">
        <v>104345</v>
      </c>
      <c r="B38334" s="2">
        <v>56</v>
      </c>
      <c r="C38334" t="s">
        <v>32</v>
      </c>
      <c r="D38334" t="s">
        <v>98</v>
      </c>
      <c r="E38334" t="s">
        <v>76</v>
      </c>
      <c r="F38334" s="1">
        <v>43811</v>
      </c>
      <c r="G38334" t="s">
        <v>63573</v>
      </c>
      <c r="H38334" t="s">
        <v>63574</v>
      </c>
      <c r="I38334" t="s">
        <v>20</v>
      </c>
      <c r="J38334" s="3">
        <v>4938.0995107979297</v>
      </c>
      <c r="K38334">
        <v>328</v>
      </c>
      <c r="L38334" t="s">
        <v>42</v>
      </c>
      <c r="M38334" s="1">
        <v>43818</v>
      </c>
      <c r="N38334" t="s">
        <v>67</v>
      </c>
      <c r="O38334" t="s">
        <v>23</v>
      </c>
    </row>
    <row r="38335" spans="1:15" x14ac:dyDescent="0.3">
      <c r="A38335" t="s">
        <v>104346</v>
      </c>
      <c r="B38335" s="2">
        <v>79</v>
      </c>
      <c r="C38335" t="s">
        <v>15</v>
      </c>
      <c r="D38335" t="s">
        <v>16</v>
      </c>
      <c r="E38335" t="s">
        <v>25</v>
      </c>
      <c r="F38335" s="1">
        <v>44221</v>
      </c>
      <c r="G38335" t="s">
        <v>63575</v>
      </c>
      <c r="H38335" t="s">
        <v>63576</v>
      </c>
      <c r="I38335" t="s">
        <v>51</v>
      </c>
      <c r="J38335" s="3">
        <v>3766.5581413110299</v>
      </c>
      <c r="K38335">
        <v>261</v>
      </c>
      <c r="L38335" t="s">
        <v>29</v>
      </c>
      <c r="M38335" s="1">
        <v>44238</v>
      </c>
      <c r="N38335" t="s">
        <v>47</v>
      </c>
      <c r="O38335" t="s">
        <v>31</v>
      </c>
    </row>
    <row r="38336" spans="1:15" x14ac:dyDescent="0.3">
      <c r="A38336" t="s">
        <v>24116</v>
      </c>
      <c r="B38336" s="2">
        <v>76</v>
      </c>
      <c r="C38336" t="s">
        <v>32</v>
      </c>
      <c r="D38336" t="s">
        <v>33</v>
      </c>
      <c r="E38336" t="s">
        <v>25</v>
      </c>
      <c r="F38336" s="1">
        <v>45256</v>
      </c>
      <c r="G38336" t="s">
        <v>63577</v>
      </c>
      <c r="H38336" t="s">
        <v>12951</v>
      </c>
      <c r="I38336" t="s">
        <v>20</v>
      </c>
      <c r="J38336" s="3">
        <v>40124.942166269699</v>
      </c>
      <c r="K38336">
        <v>392</v>
      </c>
      <c r="L38336" t="s">
        <v>42</v>
      </c>
      <c r="M38336" s="1">
        <v>45284</v>
      </c>
      <c r="N38336" t="s">
        <v>67</v>
      </c>
      <c r="O38336" t="s">
        <v>23</v>
      </c>
    </row>
    <row r="38337" spans="1:15" x14ac:dyDescent="0.3">
      <c r="A38337" t="s">
        <v>104347</v>
      </c>
      <c r="B38337" s="2">
        <v>63</v>
      </c>
      <c r="C38337" t="s">
        <v>15</v>
      </c>
      <c r="D38337" t="s">
        <v>44</v>
      </c>
      <c r="E38337" t="s">
        <v>64</v>
      </c>
      <c r="F38337" s="1">
        <v>43877</v>
      </c>
      <c r="G38337" t="s">
        <v>63578</v>
      </c>
      <c r="H38337" t="s">
        <v>63579</v>
      </c>
      <c r="I38337" t="s">
        <v>28</v>
      </c>
      <c r="J38337" s="3">
        <v>19642.8177884703</v>
      </c>
      <c r="K38337">
        <v>379</v>
      </c>
      <c r="L38337" t="s">
        <v>42</v>
      </c>
      <c r="M38337" s="1">
        <v>43888</v>
      </c>
      <c r="N38337" t="s">
        <v>67</v>
      </c>
      <c r="O38337" t="s">
        <v>31</v>
      </c>
    </row>
    <row r="38338" spans="1:15" x14ac:dyDescent="0.3">
      <c r="A38338" t="s">
        <v>40489</v>
      </c>
      <c r="B38338" s="2">
        <v>56</v>
      </c>
      <c r="C38338" t="s">
        <v>15</v>
      </c>
      <c r="D38338" t="s">
        <v>44</v>
      </c>
      <c r="E38338" t="s">
        <v>48</v>
      </c>
      <c r="F38338" s="1">
        <v>43729</v>
      </c>
      <c r="G38338" t="s">
        <v>63580</v>
      </c>
      <c r="H38338" t="s">
        <v>63581</v>
      </c>
      <c r="I38338" t="s">
        <v>51</v>
      </c>
      <c r="J38338" s="3">
        <v>20872.925759706701</v>
      </c>
      <c r="K38338">
        <v>304</v>
      </c>
      <c r="L38338" t="s">
        <v>29</v>
      </c>
      <c r="M38338" s="1">
        <v>43746</v>
      </c>
      <c r="N38338" t="s">
        <v>67</v>
      </c>
      <c r="O38338" t="s">
        <v>23</v>
      </c>
    </row>
    <row r="38339" spans="1:15" x14ac:dyDescent="0.3">
      <c r="A38339" t="s">
        <v>15112</v>
      </c>
      <c r="B38339" s="2">
        <v>28</v>
      </c>
      <c r="C38339" t="s">
        <v>32</v>
      </c>
      <c r="D38339" t="s">
        <v>24</v>
      </c>
      <c r="E38339" t="s">
        <v>39</v>
      </c>
      <c r="F38339" s="1">
        <v>43969</v>
      </c>
      <c r="G38339" t="s">
        <v>63582</v>
      </c>
      <c r="H38339" t="s">
        <v>63583</v>
      </c>
      <c r="I38339" t="s">
        <v>51</v>
      </c>
      <c r="J38339" s="3">
        <v>11282.619055721299</v>
      </c>
      <c r="K38339">
        <v>465</v>
      </c>
      <c r="L38339" t="s">
        <v>29</v>
      </c>
      <c r="M38339" s="1">
        <v>43997</v>
      </c>
      <c r="N38339" t="s">
        <v>37</v>
      </c>
      <c r="O38339" t="s">
        <v>31</v>
      </c>
    </row>
    <row r="38340" spans="1:15" x14ac:dyDescent="0.3">
      <c r="A38340" t="s">
        <v>104348</v>
      </c>
      <c r="B38340" s="2">
        <v>24</v>
      </c>
      <c r="C38340" t="s">
        <v>15</v>
      </c>
      <c r="D38340" t="s">
        <v>38</v>
      </c>
      <c r="E38340" t="s">
        <v>76</v>
      </c>
      <c r="F38340" s="1">
        <v>43660</v>
      </c>
      <c r="G38340" t="s">
        <v>63584</v>
      </c>
      <c r="H38340" t="s">
        <v>63585</v>
      </c>
      <c r="I38340" t="s">
        <v>57</v>
      </c>
      <c r="J38340" s="3">
        <v>3571.0445955226401</v>
      </c>
      <c r="K38340">
        <v>101</v>
      </c>
      <c r="L38340" t="s">
        <v>42</v>
      </c>
      <c r="M38340" s="1">
        <v>43664</v>
      </c>
      <c r="N38340" t="s">
        <v>37</v>
      </c>
      <c r="O38340" t="s">
        <v>31</v>
      </c>
    </row>
    <row r="38341" spans="1:15" x14ac:dyDescent="0.3">
      <c r="A38341" t="s">
        <v>104349</v>
      </c>
      <c r="B38341" s="2">
        <v>71</v>
      </c>
      <c r="C38341" t="s">
        <v>15</v>
      </c>
      <c r="D38341" t="s">
        <v>16</v>
      </c>
      <c r="E38341" t="s">
        <v>64</v>
      </c>
      <c r="F38341" s="1">
        <v>43647</v>
      </c>
      <c r="G38341" t="s">
        <v>63586</v>
      </c>
      <c r="H38341" t="s">
        <v>63587</v>
      </c>
      <c r="I38341" t="s">
        <v>57</v>
      </c>
      <c r="J38341" s="3">
        <v>10264.7177253679</v>
      </c>
      <c r="K38341">
        <v>164</v>
      </c>
      <c r="L38341" t="s">
        <v>21</v>
      </c>
      <c r="M38341" s="1">
        <v>43648</v>
      </c>
      <c r="N38341" t="s">
        <v>47</v>
      </c>
      <c r="O38341" t="s">
        <v>31</v>
      </c>
    </row>
    <row r="38342" spans="1:15" x14ac:dyDescent="0.3">
      <c r="A38342" t="s">
        <v>104350</v>
      </c>
      <c r="B38342" s="2">
        <v>62</v>
      </c>
      <c r="C38342" t="s">
        <v>15</v>
      </c>
      <c r="D38342" t="s">
        <v>38</v>
      </c>
      <c r="E38342" t="s">
        <v>39</v>
      </c>
      <c r="F38342" s="1">
        <v>44434</v>
      </c>
      <c r="G38342" t="s">
        <v>63588</v>
      </c>
      <c r="H38342" t="s">
        <v>63589</v>
      </c>
      <c r="I38342" t="s">
        <v>57</v>
      </c>
      <c r="J38342" s="3">
        <v>36175.692727016401</v>
      </c>
      <c r="K38342">
        <v>124</v>
      </c>
      <c r="L38342" t="s">
        <v>42</v>
      </c>
      <c r="M38342" s="1">
        <v>44454</v>
      </c>
      <c r="N38342" t="s">
        <v>22</v>
      </c>
      <c r="O38342" t="s">
        <v>43</v>
      </c>
    </row>
    <row r="38343" spans="1:15" x14ac:dyDescent="0.3">
      <c r="A38343" t="s">
        <v>104351</v>
      </c>
      <c r="B38343" s="2">
        <v>27</v>
      </c>
      <c r="C38343" t="s">
        <v>15</v>
      </c>
      <c r="D38343" t="s">
        <v>44</v>
      </c>
      <c r="E38343" t="s">
        <v>17</v>
      </c>
      <c r="F38343" s="1">
        <v>44772</v>
      </c>
      <c r="G38343" t="s">
        <v>16913</v>
      </c>
      <c r="H38343" t="s">
        <v>63590</v>
      </c>
      <c r="I38343" t="s">
        <v>36</v>
      </c>
      <c r="J38343" s="3">
        <v>17618.401745786199</v>
      </c>
      <c r="K38343">
        <v>432</v>
      </c>
      <c r="L38343" t="s">
        <v>42</v>
      </c>
      <c r="M38343" s="1">
        <v>44787</v>
      </c>
      <c r="N38343" t="s">
        <v>22</v>
      </c>
      <c r="O38343" t="s">
        <v>31</v>
      </c>
    </row>
    <row r="38344" spans="1:15" x14ac:dyDescent="0.3">
      <c r="A38344" t="s">
        <v>104352</v>
      </c>
      <c r="B38344" s="2">
        <v>80</v>
      </c>
      <c r="C38344" t="s">
        <v>32</v>
      </c>
      <c r="D38344" t="s">
        <v>52</v>
      </c>
      <c r="E38344" t="s">
        <v>17</v>
      </c>
      <c r="F38344" s="1">
        <v>44089</v>
      </c>
      <c r="G38344" t="s">
        <v>63591</v>
      </c>
      <c r="H38344" t="s">
        <v>43143</v>
      </c>
      <c r="I38344" t="s">
        <v>36</v>
      </c>
      <c r="J38344" s="3">
        <v>29650.391058851401</v>
      </c>
      <c r="K38344">
        <v>145</v>
      </c>
      <c r="L38344" t="s">
        <v>29</v>
      </c>
      <c r="M38344" s="1">
        <v>44105</v>
      </c>
      <c r="N38344" t="s">
        <v>67</v>
      </c>
      <c r="O38344" t="s">
        <v>31</v>
      </c>
    </row>
    <row r="38345" spans="1:15" x14ac:dyDescent="0.3">
      <c r="A38345" t="s">
        <v>104353</v>
      </c>
      <c r="B38345" s="2">
        <v>61</v>
      </c>
      <c r="C38345" t="s">
        <v>32</v>
      </c>
      <c r="D38345" t="s">
        <v>83</v>
      </c>
      <c r="E38345" t="s">
        <v>76</v>
      </c>
      <c r="F38345" s="1">
        <v>44901</v>
      </c>
      <c r="G38345" t="s">
        <v>63592</v>
      </c>
      <c r="H38345" t="s">
        <v>63593</v>
      </c>
      <c r="I38345" t="s">
        <v>51</v>
      </c>
      <c r="J38345" s="3">
        <v>49854.563087284398</v>
      </c>
      <c r="K38345">
        <v>391</v>
      </c>
      <c r="L38345" t="s">
        <v>29</v>
      </c>
      <c r="M38345" s="1">
        <v>44915</v>
      </c>
      <c r="N38345" t="s">
        <v>47</v>
      </c>
      <c r="O38345" t="s">
        <v>23</v>
      </c>
    </row>
    <row r="38346" spans="1:15" x14ac:dyDescent="0.3">
      <c r="A38346" t="s">
        <v>22221</v>
      </c>
      <c r="B38346" s="2">
        <v>61</v>
      </c>
      <c r="C38346" t="s">
        <v>15</v>
      </c>
      <c r="D38346" t="s">
        <v>83</v>
      </c>
      <c r="E38346" t="s">
        <v>17</v>
      </c>
      <c r="F38346" s="1">
        <v>45032</v>
      </c>
      <c r="G38346" t="s">
        <v>63594</v>
      </c>
      <c r="H38346" t="s">
        <v>63595</v>
      </c>
      <c r="I38346" t="s">
        <v>20</v>
      </c>
      <c r="J38346" s="3">
        <v>21129.069190109101</v>
      </c>
      <c r="K38346">
        <v>146</v>
      </c>
      <c r="L38346" t="s">
        <v>42</v>
      </c>
      <c r="M38346" s="1">
        <v>45048</v>
      </c>
      <c r="N38346" t="s">
        <v>37</v>
      </c>
      <c r="O38346" t="s">
        <v>43</v>
      </c>
    </row>
    <row r="38347" spans="1:15" x14ac:dyDescent="0.3">
      <c r="A38347" t="s">
        <v>104354</v>
      </c>
      <c r="B38347" s="2">
        <v>67</v>
      </c>
      <c r="C38347" t="s">
        <v>15</v>
      </c>
      <c r="D38347" t="s">
        <v>83</v>
      </c>
      <c r="E38347" t="s">
        <v>39</v>
      </c>
      <c r="F38347" s="1">
        <v>44867</v>
      </c>
      <c r="G38347" t="s">
        <v>63596</v>
      </c>
      <c r="H38347" t="s">
        <v>63597</v>
      </c>
      <c r="I38347" t="s">
        <v>36</v>
      </c>
      <c r="J38347" s="3">
        <v>18566.6425466865</v>
      </c>
      <c r="K38347">
        <v>208</v>
      </c>
      <c r="L38347" t="s">
        <v>42</v>
      </c>
      <c r="M38347" s="1">
        <v>44878</v>
      </c>
      <c r="N38347" t="s">
        <v>30</v>
      </c>
      <c r="O38347" t="s">
        <v>23</v>
      </c>
    </row>
    <row r="38348" spans="1:15" x14ac:dyDescent="0.3">
      <c r="A38348" t="s">
        <v>104355</v>
      </c>
      <c r="B38348" s="2">
        <v>43</v>
      </c>
      <c r="C38348" t="s">
        <v>32</v>
      </c>
      <c r="D38348" t="s">
        <v>44</v>
      </c>
      <c r="E38348" t="s">
        <v>39</v>
      </c>
      <c r="F38348" s="1">
        <v>44182</v>
      </c>
      <c r="G38348" t="s">
        <v>63598</v>
      </c>
      <c r="H38348" t="s">
        <v>63599</v>
      </c>
      <c r="I38348" t="s">
        <v>57</v>
      </c>
      <c r="J38348" s="3">
        <v>42735.638116881099</v>
      </c>
      <c r="K38348">
        <v>375</v>
      </c>
      <c r="L38348" t="s">
        <v>21</v>
      </c>
      <c r="M38348" s="1">
        <v>44212</v>
      </c>
      <c r="N38348" t="s">
        <v>37</v>
      </c>
      <c r="O38348" t="s">
        <v>31</v>
      </c>
    </row>
    <row r="38349" spans="1:15" x14ac:dyDescent="0.3">
      <c r="A38349" t="s">
        <v>104356</v>
      </c>
      <c r="B38349" s="2">
        <v>18</v>
      </c>
      <c r="C38349" t="s">
        <v>15</v>
      </c>
      <c r="D38349" t="s">
        <v>98</v>
      </c>
      <c r="E38349" t="s">
        <v>76</v>
      </c>
      <c r="F38349" s="1">
        <v>45101</v>
      </c>
      <c r="G38349" t="s">
        <v>5972</v>
      </c>
      <c r="H38349" t="s">
        <v>63600</v>
      </c>
      <c r="I38349" t="s">
        <v>36</v>
      </c>
      <c r="J38349" s="3">
        <v>41990.072029465598</v>
      </c>
      <c r="K38349">
        <v>161</v>
      </c>
      <c r="L38349" t="s">
        <v>29</v>
      </c>
      <c r="M38349" s="1">
        <v>45102</v>
      </c>
      <c r="N38349" t="s">
        <v>30</v>
      </c>
      <c r="O38349" t="s">
        <v>23</v>
      </c>
    </row>
    <row r="38350" spans="1:15" x14ac:dyDescent="0.3">
      <c r="A38350" t="s">
        <v>13641</v>
      </c>
      <c r="B38350" s="2">
        <v>49</v>
      </c>
      <c r="C38350" t="s">
        <v>32</v>
      </c>
      <c r="D38350" t="s">
        <v>33</v>
      </c>
      <c r="E38350" t="s">
        <v>39</v>
      </c>
      <c r="F38350" s="1">
        <v>43962</v>
      </c>
      <c r="G38350" t="s">
        <v>63601</v>
      </c>
      <c r="H38350" t="s">
        <v>63602</v>
      </c>
      <c r="I38350" t="s">
        <v>57</v>
      </c>
      <c r="J38350" s="3">
        <v>44116.199924926099</v>
      </c>
      <c r="K38350">
        <v>487</v>
      </c>
      <c r="L38350" t="s">
        <v>29</v>
      </c>
      <c r="M38350" s="1">
        <v>43966</v>
      </c>
      <c r="N38350" t="s">
        <v>47</v>
      </c>
      <c r="O38350" t="s">
        <v>43</v>
      </c>
    </row>
    <row r="38351" spans="1:15" x14ac:dyDescent="0.3">
      <c r="A38351" t="s">
        <v>104357</v>
      </c>
      <c r="B38351" s="2">
        <v>33</v>
      </c>
      <c r="C38351" t="s">
        <v>15</v>
      </c>
      <c r="D38351" t="s">
        <v>33</v>
      </c>
      <c r="E38351" t="s">
        <v>17</v>
      </c>
      <c r="F38351" s="1">
        <v>44541</v>
      </c>
      <c r="G38351" t="s">
        <v>17418</v>
      </c>
      <c r="H38351" t="s">
        <v>63603</v>
      </c>
      <c r="I38351" t="s">
        <v>57</v>
      </c>
      <c r="J38351" s="3">
        <v>46126.864850554201</v>
      </c>
      <c r="K38351">
        <v>167</v>
      </c>
      <c r="L38351" t="s">
        <v>21</v>
      </c>
      <c r="M38351" s="1">
        <v>44550</v>
      </c>
      <c r="N38351" t="s">
        <v>67</v>
      </c>
      <c r="O38351" t="s">
        <v>23</v>
      </c>
    </row>
    <row r="38352" spans="1:15" x14ac:dyDescent="0.3">
      <c r="A38352" t="s">
        <v>104358</v>
      </c>
      <c r="B38352" s="2">
        <v>83</v>
      </c>
      <c r="C38352" t="s">
        <v>32</v>
      </c>
      <c r="D38352" t="s">
        <v>38</v>
      </c>
      <c r="E38352" t="s">
        <v>76</v>
      </c>
      <c r="F38352" s="1">
        <v>44534</v>
      </c>
      <c r="G38352" t="s">
        <v>63604</v>
      </c>
      <c r="H38352" t="s">
        <v>63605</v>
      </c>
      <c r="I38352" t="s">
        <v>20</v>
      </c>
      <c r="J38352" s="3">
        <v>47162.8682818546</v>
      </c>
      <c r="K38352">
        <v>309</v>
      </c>
      <c r="L38352" t="s">
        <v>42</v>
      </c>
      <c r="M38352" s="1">
        <v>44537</v>
      </c>
      <c r="N38352" t="s">
        <v>22</v>
      </c>
      <c r="O38352" t="s">
        <v>23</v>
      </c>
    </row>
    <row r="38353" spans="1:15" x14ac:dyDescent="0.3">
      <c r="A38353" t="s">
        <v>104359</v>
      </c>
      <c r="B38353" s="2">
        <v>37</v>
      </c>
      <c r="C38353" t="s">
        <v>32</v>
      </c>
      <c r="D38353" t="s">
        <v>98</v>
      </c>
      <c r="E38353" t="s">
        <v>39</v>
      </c>
      <c r="F38353" s="1">
        <v>44457</v>
      </c>
      <c r="G38353" t="s">
        <v>63606</v>
      </c>
      <c r="H38353" t="s">
        <v>63607</v>
      </c>
      <c r="I38353" t="s">
        <v>57</v>
      </c>
      <c r="J38353" s="3">
        <v>30204.029636620598</v>
      </c>
      <c r="K38353">
        <v>447</v>
      </c>
      <c r="L38353" t="s">
        <v>21</v>
      </c>
      <c r="M38353" s="1">
        <v>44462</v>
      </c>
      <c r="N38353" t="s">
        <v>37</v>
      </c>
      <c r="O38353" t="s">
        <v>43</v>
      </c>
    </row>
    <row r="38354" spans="1:15" x14ac:dyDescent="0.3">
      <c r="A38354" t="s">
        <v>104360</v>
      </c>
      <c r="B38354" s="2">
        <v>51</v>
      </c>
      <c r="C38354" t="s">
        <v>32</v>
      </c>
      <c r="D38354" t="s">
        <v>44</v>
      </c>
      <c r="E38354" t="s">
        <v>39</v>
      </c>
      <c r="F38354" s="1">
        <v>45271</v>
      </c>
      <c r="G38354" t="s">
        <v>63608</v>
      </c>
      <c r="H38354" t="s">
        <v>63609</v>
      </c>
      <c r="I38354" t="s">
        <v>51</v>
      </c>
      <c r="J38354" s="3">
        <v>5428.1054301775202</v>
      </c>
      <c r="K38354">
        <v>123</v>
      </c>
      <c r="L38354" t="s">
        <v>29</v>
      </c>
      <c r="M38354" s="1">
        <v>45300</v>
      </c>
      <c r="N38354" t="s">
        <v>30</v>
      </c>
      <c r="O38354" t="s">
        <v>23</v>
      </c>
    </row>
    <row r="38355" spans="1:15" x14ac:dyDescent="0.3">
      <c r="A38355" t="s">
        <v>104361</v>
      </c>
      <c r="B38355" s="2">
        <v>67</v>
      </c>
      <c r="C38355" t="s">
        <v>32</v>
      </c>
      <c r="D38355" t="s">
        <v>33</v>
      </c>
      <c r="E38355" t="s">
        <v>25</v>
      </c>
      <c r="F38355" s="1">
        <v>43717</v>
      </c>
      <c r="G38355" t="s">
        <v>63610</v>
      </c>
      <c r="H38355" t="s">
        <v>63611</v>
      </c>
      <c r="I38355" t="s">
        <v>51</v>
      </c>
      <c r="J38355" s="3">
        <v>4911.1429681934196</v>
      </c>
      <c r="K38355">
        <v>171</v>
      </c>
      <c r="L38355" t="s">
        <v>21</v>
      </c>
      <c r="M38355" s="1">
        <v>43737</v>
      </c>
      <c r="N38355" t="s">
        <v>37</v>
      </c>
      <c r="O38355" t="s">
        <v>31</v>
      </c>
    </row>
    <row r="38356" spans="1:15" x14ac:dyDescent="0.3">
      <c r="A38356" t="s">
        <v>104362</v>
      </c>
      <c r="B38356" s="2">
        <v>70</v>
      </c>
      <c r="C38356" t="s">
        <v>32</v>
      </c>
      <c r="D38356" t="s">
        <v>52</v>
      </c>
      <c r="E38356" t="s">
        <v>48</v>
      </c>
      <c r="F38356" s="1">
        <v>45317</v>
      </c>
      <c r="G38356" t="s">
        <v>63612</v>
      </c>
      <c r="H38356" t="s">
        <v>14311</v>
      </c>
      <c r="I38356" t="s">
        <v>20</v>
      </c>
      <c r="J38356" s="3">
        <v>10265.7187643859</v>
      </c>
      <c r="K38356">
        <v>234</v>
      </c>
      <c r="L38356" t="s">
        <v>42</v>
      </c>
      <c r="M38356" s="1">
        <v>45344</v>
      </c>
      <c r="N38356" t="s">
        <v>30</v>
      </c>
      <c r="O38356" t="s">
        <v>43</v>
      </c>
    </row>
    <row r="38357" spans="1:15" x14ac:dyDescent="0.3">
      <c r="A38357" t="s">
        <v>76997</v>
      </c>
      <c r="B38357" s="2">
        <v>26</v>
      </c>
      <c r="C38357" t="s">
        <v>15</v>
      </c>
      <c r="D38357" t="s">
        <v>33</v>
      </c>
      <c r="E38357" t="s">
        <v>39</v>
      </c>
      <c r="F38357" s="1">
        <v>44016</v>
      </c>
      <c r="G38357" t="s">
        <v>63613</v>
      </c>
      <c r="H38357" t="s">
        <v>63614</v>
      </c>
      <c r="I38357" t="s">
        <v>51</v>
      </c>
      <c r="J38357" s="3">
        <v>45150.5314815647</v>
      </c>
      <c r="K38357">
        <v>203</v>
      </c>
      <c r="L38357" t="s">
        <v>42</v>
      </c>
      <c r="M38357" s="1">
        <v>44032</v>
      </c>
      <c r="N38357" t="s">
        <v>37</v>
      </c>
      <c r="O38357" t="s">
        <v>23</v>
      </c>
    </row>
    <row r="38358" spans="1:15" x14ac:dyDescent="0.3">
      <c r="A38358" t="s">
        <v>104363</v>
      </c>
      <c r="B38358" s="2">
        <v>49</v>
      </c>
      <c r="C38358" t="s">
        <v>32</v>
      </c>
      <c r="D38358" t="s">
        <v>33</v>
      </c>
      <c r="E38358" t="s">
        <v>48</v>
      </c>
      <c r="F38358" s="1">
        <v>44382</v>
      </c>
      <c r="G38358" t="s">
        <v>10972</v>
      </c>
      <c r="H38358" t="s">
        <v>63615</v>
      </c>
      <c r="I38358" t="s">
        <v>51</v>
      </c>
      <c r="J38358" s="3">
        <v>5700.5356176549903</v>
      </c>
      <c r="K38358">
        <v>244</v>
      </c>
      <c r="L38358" t="s">
        <v>29</v>
      </c>
      <c r="M38358" s="1">
        <v>44405</v>
      </c>
      <c r="N38358" t="s">
        <v>22</v>
      </c>
      <c r="O38358" t="s">
        <v>23</v>
      </c>
    </row>
    <row r="38359" spans="1:15" x14ac:dyDescent="0.3">
      <c r="A38359" t="s">
        <v>85483</v>
      </c>
      <c r="B38359" s="2">
        <v>51</v>
      </c>
      <c r="C38359" t="s">
        <v>15</v>
      </c>
      <c r="D38359" t="s">
        <v>44</v>
      </c>
      <c r="E38359" t="s">
        <v>48</v>
      </c>
      <c r="F38359" s="1">
        <v>45139</v>
      </c>
      <c r="G38359" t="s">
        <v>63616</v>
      </c>
      <c r="H38359" t="s">
        <v>63617</v>
      </c>
      <c r="I38359" t="s">
        <v>20</v>
      </c>
      <c r="J38359" s="3">
        <v>30700.618927040501</v>
      </c>
      <c r="K38359">
        <v>460</v>
      </c>
      <c r="L38359" t="s">
        <v>42</v>
      </c>
      <c r="M38359" s="1">
        <v>45157</v>
      </c>
      <c r="N38359" t="s">
        <v>47</v>
      </c>
      <c r="O38359" t="s">
        <v>23</v>
      </c>
    </row>
    <row r="38360" spans="1:15" x14ac:dyDescent="0.3">
      <c r="A38360" t="s">
        <v>104364</v>
      </c>
      <c r="B38360" s="2">
        <v>40</v>
      </c>
      <c r="C38360" t="s">
        <v>32</v>
      </c>
      <c r="D38360" t="s">
        <v>38</v>
      </c>
      <c r="E38360" t="s">
        <v>64</v>
      </c>
      <c r="F38360" s="1">
        <v>44287</v>
      </c>
      <c r="G38360" t="s">
        <v>63618</v>
      </c>
      <c r="H38360" t="s">
        <v>63619</v>
      </c>
      <c r="I38360" t="s">
        <v>28</v>
      </c>
      <c r="J38360" s="3">
        <v>43496.504041715598</v>
      </c>
      <c r="K38360">
        <v>339</v>
      </c>
      <c r="L38360" t="s">
        <v>29</v>
      </c>
      <c r="M38360" s="1">
        <v>44307</v>
      </c>
      <c r="N38360" t="s">
        <v>37</v>
      </c>
      <c r="O38360" t="s">
        <v>23</v>
      </c>
    </row>
    <row r="38361" spans="1:15" x14ac:dyDescent="0.3">
      <c r="A38361" t="s">
        <v>104365</v>
      </c>
      <c r="B38361" s="2">
        <v>50</v>
      </c>
      <c r="C38361" t="s">
        <v>15</v>
      </c>
      <c r="D38361" t="s">
        <v>33</v>
      </c>
      <c r="E38361" t="s">
        <v>48</v>
      </c>
      <c r="F38361" s="1">
        <v>44130</v>
      </c>
      <c r="G38361" t="s">
        <v>43139</v>
      </c>
      <c r="H38361" t="s">
        <v>63620</v>
      </c>
      <c r="I38361" t="s">
        <v>51</v>
      </c>
      <c r="J38361" s="3">
        <v>12689.8159280239</v>
      </c>
      <c r="K38361">
        <v>164</v>
      </c>
      <c r="L38361" t="s">
        <v>42</v>
      </c>
      <c r="M38361" s="1">
        <v>44155</v>
      </c>
      <c r="N38361" t="s">
        <v>22</v>
      </c>
      <c r="O38361" t="s">
        <v>23</v>
      </c>
    </row>
    <row r="38362" spans="1:15" x14ac:dyDescent="0.3">
      <c r="A38362" t="s">
        <v>104366</v>
      </c>
      <c r="B38362" s="2">
        <v>29</v>
      </c>
      <c r="C38362" t="s">
        <v>15</v>
      </c>
      <c r="D38362" t="s">
        <v>44</v>
      </c>
      <c r="E38362" t="s">
        <v>48</v>
      </c>
      <c r="F38362" s="1">
        <v>45003</v>
      </c>
      <c r="G38362" t="s">
        <v>63621</v>
      </c>
      <c r="H38362" t="s">
        <v>63622</v>
      </c>
      <c r="I38362" t="s">
        <v>51</v>
      </c>
      <c r="J38362" s="3">
        <v>6033.9153647204303</v>
      </c>
      <c r="K38362">
        <v>470</v>
      </c>
      <c r="L38362" t="s">
        <v>29</v>
      </c>
      <c r="M38362" s="1">
        <v>45022</v>
      </c>
      <c r="N38362" t="s">
        <v>47</v>
      </c>
      <c r="O38362" t="s">
        <v>23</v>
      </c>
    </row>
    <row r="38363" spans="1:15" x14ac:dyDescent="0.3">
      <c r="A38363" t="s">
        <v>104367</v>
      </c>
      <c r="B38363" s="2">
        <v>69</v>
      </c>
      <c r="C38363" t="s">
        <v>15</v>
      </c>
      <c r="D38363" t="s">
        <v>44</v>
      </c>
      <c r="E38363" t="s">
        <v>64</v>
      </c>
      <c r="F38363" s="1">
        <v>44519</v>
      </c>
      <c r="G38363" t="s">
        <v>63623</v>
      </c>
      <c r="H38363" t="s">
        <v>63624</v>
      </c>
      <c r="I38363" t="s">
        <v>51</v>
      </c>
      <c r="J38363" s="3">
        <v>45681.743583912299</v>
      </c>
      <c r="K38363">
        <v>393</v>
      </c>
      <c r="L38363" t="s">
        <v>42</v>
      </c>
      <c r="M38363" s="1">
        <v>44542</v>
      </c>
      <c r="N38363" t="s">
        <v>22</v>
      </c>
      <c r="O38363" t="s">
        <v>43</v>
      </c>
    </row>
    <row r="38364" spans="1:15" x14ac:dyDescent="0.3">
      <c r="A38364" t="s">
        <v>104368</v>
      </c>
      <c r="B38364" s="2">
        <v>19</v>
      </c>
      <c r="C38364" t="s">
        <v>15</v>
      </c>
      <c r="D38364" t="s">
        <v>98</v>
      </c>
      <c r="E38364" t="s">
        <v>76</v>
      </c>
      <c r="F38364" s="1">
        <v>45289</v>
      </c>
      <c r="G38364" t="s">
        <v>63625</v>
      </c>
      <c r="H38364" t="s">
        <v>63626</v>
      </c>
      <c r="I38364" t="s">
        <v>57</v>
      </c>
      <c r="J38364" s="3">
        <v>44898.811835292203</v>
      </c>
      <c r="K38364">
        <v>215</v>
      </c>
      <c r="L38364" t="s">
        <v>21</v>
      </c>
      <c r="M38364" s="1">
        <v>45298</v>
      </c>
      <c r="N38364" t="s">
        <v>47</v>
      </c>
      <c r="O38364" t="s">
        <v>31</v>
      </c>
    </row>
    <row r="38365" spans="1:15" x14ac:dyDescent="0.3">
      <c r="A38365" t="s">
        <v>104369</v>
      </c>
      <c r="B38365" s="2">
        <v>81</v>
      </c>
      <c r="C38365" t="s">
        <v>15</v>
      </c>
      <c r="D38365" t="s">
        <v>52</v>
      </c>
      <c r="E38365" t="s">
        <v>76</v>
      </c>
      <c r="F38365" s="1">
        <v>43758</v>
      </c>
      <c r="G38365" t="s">
        <v>63627</v>
      </c>
      <c r="H38365" t="s">
        <v>63628</v>
      </c>
      <c r="I38365" t="s">
        <v>20</v>
      </c>
      <c r="J38365" s="3">
        <v>35470.071829640001</v>
      </c>
      <c r="K38365">
        <v>427</v>
      </c>
      <c r="L38365" t="s">
        <v>29</v>
      </c>
      <c r="M38365" s="1">
        <v>43767</v>
      </c>
      <c r="N38365" t="s">
        <v>30</v>
      </c>
      <c r="O38365" t="s">
        <v>23</v>
      </c>
    </row>
    <row r="38366" spans="1:15" x14ac:dyDescent="0.3">
      <c r="A38366" t="s">
        <v>104370</v>
      </c>
      <c r="B38366" s="2">
        <v>28</v>
      </c>
      <c r="C38366" t="s">
        <v>32</v>
      </c>
      <c r="D38366" t="s">
        <v>24</v>
      </c>
      <c r="E38366" t="s">
        <v>25</v>
      </c>
      <c r="F38366" s="1">
        <v>43594</v>
      </c>
      <c r="G38366" t="s">
        <v>63629</v>
      </c>
      <c r="H38366" t="s">
        <v>63630</v>
      </c>
      <c r="I38366" t="s">
        <v>20</v>
      </c>
      <c r="J38366" s="3">
        <v>44858.809098953097</v>
      </c>
      <c r="K38366">
        <v>434</v>
      </c>
      <c r="L38366" t="s">
        <v>29</v>
      </c>
      <c r="M38366" s="1">
        <v>43610</v>
      </c>
      <c r="N38366" t="s">
        <v>37</v>
      </c>
      <c r="O38366" t="s">
        <v>23</v>
      </c>
    </row>
    <row r="38367" spans="1:15" x14ac:dyDescent="0.3">
      <c r="A38367" t="s">
        <v>83957</v>
      </c>
      <c r="B38367" s="2">
        <v>69</v>
      </c>
      <c r="C38367" t="s">
        <v>32</v>
      </c>
      <c r="D38367" t="s">
        <v>38</v>
      </c>
      <c r="E38367" t="s">
        <v>76</v>
      </c>
      <c r="F38367" s="1">
        <v>44532</v>
      </c>
      <c r="G38367" t="s">
        <v>63631</v>
      </c>
      <c r="H38367" t="s">
        <v>22429</v>
      </c>
      <c r="I38367" t="s">
        <v>20</v>
      </c>
      <c r="J38367" s="3">
        <v>13547.6490239819</v>
      </c>
      <c r="K38367">
        <v>223</v>
      </c>
      <c r="L38367" t="s">
        <v>21</v>
      </c>
      <c r="M38367" s="1">
        <v>44533</v>
      </c>
      <c r="N38367" t="s">
        <v>67</v>
      </c>
      <c r="O38367" t="s">
        <v>31</v>
      </c>
    </row>
    <row r="38368" spans="1:15" x14ac:dyDescent="0.3">
      <c r="A38368" t="s">
        <v>104371</v>
      </c>
      <c r="B38368" s="2">
        <v>43</v>
      </c>
      <c r="C38368" t="s">
        <v>15</v>
      </c>
      <c r="D38368" t="s">
        <v>33</v>
      </c>
      <c r="E38368" t="s">
        <v>17</v>
      </c>
      <c r="F38368" s="1">
        <v>44082</v>
      </c>
      <c r="G38368" t="s">
        <v>63632</v>
      </c>
      <c r="H38368" t="s">
        <v>63633</v>
      </c>
      <c r="I38368" t="s">
        <v>20</v>
      </c>
      <c r="J38368" s="3">
        <v>43823.769597531304</v>
      </c>
      <c r="K38368">
        <v>424</v>
      </c>
      <c r="L38368" t="s">
        <v>29</v>
      </c>
      <c r="M38368" s="1">
        <v>44103</v>
      </c>
      <c r="N38368" t="s">
        <v>37</v>
      </c>
      <c r="O38368" t="s">
        <v>31</v>
      </c>
    </row>
    <row r="38369" spans="1:15" x14ac:dyDescent="0.3">
      <c r="A38369" t="s">
        <v>89231</v>
      </c>
      <c r="B38369" s="2">
        <v>69</v>
      </c>
      <c r="C38369" t="s">
        <v>15</v>
      </c>
      <c r="D38369" t="s">
        <v>83</v>
      </c>
      <c r="E38369" t="s">
        <v>48</v>
      </c>
      <c r="F38369" s="1">
        <v>45255</v>
      </c>
      <c r="G38369" t="s">
        <v>63634</v>
      </c>
      <c r="H38369" t="s">
        <v>63635</v>
      </c>
      <c r="I38369" t="s">
        <v>57</v>
      </c>
      <c r="J38369" s="3">
        <v>13013.228415522501</v>
      </c>
      <c r="K38369">
        <v>145</v>
      </c>
      <c r="L38369" t="s">
        <v>21</v>
      </c>
      <c r="M38369" s="1">
        <v>45273</v>
      </c>
      <c r="N38369" t="s">
        <v>22</v>
      </c>
      <c r="O38369" t="s">
        <v>31</v>
      </c>
    </row>
    <row r="38370" spans="1:15" x14ac:dyDescent="0.3">
      <c r="A38370" t="s">
        <v>32343</v>
      </c>
      <c r="B38370" s="2">
        <v>65</v>
      </c>
      <c r="C38370" t="s">
        <v>32</v>
      </c>
      <c r="D38370" t="s">
        <v>98</v>
      </c>
      <c r="E38370" t="s">
        <v>17</v>
      </c>
      <c r="F38370" s="1">
        <v>44246</v>
      </c>
      <c r="G38370" t="s">
        <v>25156</v>
      </c>
      <c r="H38370" t="s">
        <v>53313</v>
      </c>
      <c r="I38370" t="s">
        <v>28</v>
      </c>
      <c r="J38370" s="3">
        <v>7130.02247801878</v>
      </c>
      <c r="K38370">
        <v>269</v>
      </c>
      <c r="L38370" t="s">
        <v>29</v>
      </c>
      <c r="M38370" s="1">
        <v>44258</v>
      </c>
      <c r="N38370" t="s">
        <v>47</v>
      </c>
      <c r="O38370" t="s">
        <v>31</v>
      </c>
    </row>
    <row r="38371" spans="1:15" x14ac:dyDescent="0.3">
      <c r="A38371" t="s">
        <v>35317</v>
      </c>
      <c r="B38371" s="2">
        <v>18</v>
      </c>
      <c r="C38371" t="s">
        <v>15</v>
      </c>
      <c r="D38371" t="s">
        <v>16</v>
      </c>
      <c r="E38371" t="s">
        <v>39</v>
      </c>
      <c r="F38371" s="1">
        <v>44896</v>
      </c>
      <c r="G38371" t="s">
        <v>63636</v>
      </c>
      <c r="H38371" t="s">
        <v>63637</v>
      </c>
      <c r="I38371" t="s">
        <v>57</v>
      </c>
      <c r="J38371" s="3">
        <v>11853.972883909701</v>
      </c>
      <c r="K38371">
        <v>166</v>
      </c>
      <c r="L38371" t="s">
        <v>21</v>
      </c>
      <c r="M38371" s="1">
        <v>44903</v>
      </c>
      <c r="N38371" t="s">
        <v>22</v>
      </c>
      <c r="O38371" t="s">
        <v>23</v>
      </c>
    </row>
    <row r="38372" spans="1:15" x14ac:dyDescent="0.3">
      <c r="A38372" t="s">
        <v>104372</v>
      </c>
      <c r="B38372" s="2">
        <v>25</v>
      </c>
      <c r="C38372" t="s">
        <v>32</v>
      </c>
      <c r="D38372" t="s">
        <v>52</v>
      </c>
      <c r="E38372" t="s">
        <v>48</v>
      </c>
      <c r="F38372" s="1">
        <v>43692</v>
      </c>
      <c r="G38372" t="s">
        <v>63638</v>
      </c>
      <c r="H38372" t="s">
        <v>63639</v>
      </c>
      <c r="I38372" t="s">
        <v>20</v>
      </c>
      <c r="J38372" s="3">
        <v>22370.7019796977</v>
      </c>
      <c r="K38372">
        <v>393</v>
      </c>
      <c r="L38372" t="s">
        <v>21</v>
      </c>
      <c r="M38372" s="1">
        <v>43701</v>
      </c>
      <c r="N38372" t="s">
        <v>47</v>
      </c>
      <c r="O38372" t="s">
        <v>43</v>
      </c>
    </row>
    <row r="38373" spans="1:15" x14ac:dyDescent="0.3">
      <c r="A38373" t="s">
        <v>104373</v>
      </c>
      <c r="B38373" s="2">
        <v>30</v>
      </c>
      <c r="C38373" t="s">
        <v>15</v>
      </c>
      <c r="D38373" t="s">
        <v>83</v>
      </c>
      <c r="E38373" t="s">
        <v>76</v>
      </c>
      <c r="F38373" s="1">
        <v>43834</v>
      </c>
      <c r="G38373" t="s">
        <v>63640</v>
      </c>
      <c r="H38373" t="s">
        <v>63641</v>
      </c>
      <c r="I38373" t="s">
        <v>20</v>
      </c>
      <c r="J38373" s="3">
        <v>21134.809242498199</v>
      </c>
      <c r="K38373">
        <v>121</v>
      </c>
      <c r="L38373" t="s">
        <v>42</v>
      </c>
      <c r="M38373" s="1">
        <v>43863</v>
      </c>
      <c r="N38373" t="s">
        <v>47</v>
      </c>
      <c r="O38373" t="s">
        <v>23</v>
      </c>
    </row>
    <row r="38374" spans="1:15" x14ac:dyDescent="0.3">
      <c r="A38374" t="s">
        <v>104374</v>
      </c>
      <c r="B38374" s="2">
        <v>82</v>
      </c>
      <c r="C38374" t="s">
        <v>32</v>
      </c>
      <c r="D38374" t="s">
        <v>33</v>
      </c>
      <c r="E38374" t="s">
        <v>64</v>
      </c>
      <c r="F38374" s="1">
        <v>44472</v>
      </c>
      <c r="G38374" t="s">
        <v>13354</v>
      </c>
      <c r="H38374" t="s">
        <v>63642</v>
      </c>
      <c r="I38374" t="s">
        <v>36</v>
      </c>
      <c r="J38374" s="3">
        <v>27664.521196675101</v>
      </c>
      <c r="K38374">
        <v>186</v>
      </c>
      <c r="L38374" t="s">
        <v>21</v>
      </c>
      <c r="M38374" s="1">
        <v>44474</v>
      </c>
      <c r="N38374" t="s">
        <v>37</v>
      </c>
      <c r="O38374" t="s">
        <v>43</v>
      </c>
    </row>
    <row r="38375" spans="1:15" x14ac:dyDescent="0.3">
      <c r="A38375" t="s">
        <v>104375</v>
      </c>
      <c r="B38375" s="2">
        <v>42</v>
      </c>
      <c r="C38375" t="s">
        <v>32</v>
      </c>
      <c r="D38375" t="s">
        <v>38</v>
      </c>
      <c r="E38375" t="s">
        <v>64</v>
      </c>
      <c r="F38375" s="1">
        <v>45275</v>
      </c>
      <c r="G38375" t="s">
        <v>34648</v>
      </c>
      <c r="H38375" t="s">
        <v>63643</v>
      </c>
      <c r="I38375" t="s">
        <v>28</v>
      </c>
      <c r="J38375" s="3">
        <v>1613.5411649387299</v>
      </c>
      <c r="K38375">
        <v>421</v>
      </c>
      <c r="L38375" t="s">
        <v>21</v>
      </c>
      <c r="M38375" s="1">
        <v>45297</v>
      </c>
      <c r="N38375" t="s">
        <v>30</v>
      </c>
      <c r="O38375" t="s">
        <v>43</v>
      </c>
    </row>
    <row r="38376" spans="1:15" x14ac:dyDescent="0.3">
      <c r="A38376" t="s">
        <v>104376</v>
      </c>
      <c r="B38376" s="2">
        <v>20</v>
      </c>
      <c r="C38376" t="s">
        <v>32</v>
      </c>
      <c r="D38376" t="s">
        <v>52</v>
      </c>
      <c r="E38376" t="s">
        <v>76</v>
      </c>
      <c r="F38376" s="1">
        <v>44777</v>
      </c>
      <c r="G38376" t="s">
        <v>63644</v>
      </c>
      <c r="H38376" t="s">
        <v>63645</v>
      </c>
      <c r="I38376" t="s">
        <v>57</v>
      </c>
      <c r="J38376" s="3">
        <v>20168.005102258401</v>
      </c>
      <c r="K38376">
        <v>492</v>
      </c>
      <c r="L38376" t="s">
        <v>29</v>
      </c>
      <c r="M38376" s="1">
        <v>44805</v>
      </c>
      <c r="N38376" t="s">
        <v>67</v>
      </c>
      <c r="O38376" t="s">
        <v>23</v>
      </c>
    </row>
    <row r="38377" spans="1:15" x14ac:dyDescent="0.3">
      <c r="A38377" t="s">
        <v>24100</v>
      </c>
      <c r="B38377" s="2">
        <v>81</v>
      </c>
      <c r="C38377" t="s">
        <v>15</v>
      </c>
      <c r="D38377" t="s">
        <v>16</v>
      </c>
      <c r="E38377" t="s">
        <v>48</v>
      </c>
      <c r="F38377" s="1">
        <v>43603</v>
      </c>
      <c r="G38377" t="s">
        <v>62599</v>
      </c>
      <c r="H38377" t="s">
        <v>63646</v>
      </c>
      <c r="I38377" t="s">
        <v>36</v>
      </c>
      <c r="J38377" s="3">
        <v>10173.492464919</v>
      </c>
      <c r="K38377">
        <v>349</v>
      </c>
      <c r="L38377" t="s">
        <v>21</v>
      </c>
      <c r="M38377" s="1">
        <v>43613</v>
      </c>
      <c r="N38377" t="s">
        <v>67</v>
      </c>
      <c r="O38377" t="s">
        <v>43</v>
      </c>
    </row>
    <row r="38378" spans="1:15" x14ac:dyDescent="0.3">
      <c r="A38378" t="s">
        <v>104377</v>
      </c>
      <c r="B38378" s="2">
        <v>39</v>
      </c>
      <c r="C38378" t="s">
        <v>15</v>
      </c>
      <c r="D38378" t="s">
        <v>98</v>
      </c>
      <c r="E38378" t="s">
        <v>39</v>
      </c>
      <c r="F38378" s="1">
        <v>44748</v>
      </c>
      <c r="G38378" t="s">
        <v>17022</v>
      </c>
      <c r="H38378" t="s">
        <v>22807</v>
      </c>
      <c r="I38378" t="s">
        <v>20</v>
      </c>
      <c r="J38378" s="3">
        <v>23726.404253966099</v>
      </c>
      <c r="K38378">
        <v>334</v>
      </c>
      <c r="L38378" t="s">
        <v>42</v>
      </c>
      <c r="M38378" s="1">
        <v>44777</v>
      </c>
      <c r="N38378" t="s">
        <v>37</v>
      </c>
      <c r="O38378" t="s">
        <v>43</v>
      </c>
    </row>
    <row r="38379" spans="1:15" x14ac:dyDescent="0.3">
      <c r="A38379" t="s">
        <v>104378</v>
      </c>
      <c r="B38379" s="2">
        <v>61</v>
      </c>
      <c r="C38379" t="s">
        <v>32</v>
      </c>
      <c r="D38379" t="s">
        <v>83</v>
      </c>
      <c r="E38379" t="s">
        <v>17</v>
      </c>
      <c r="F38379" s="1">
        <v>44153</v>
      </c>
      <c r="G38379" t="s">
        <v>63647</v>
      </c>
      <c r="H38379" t="s">
        <v>63648</v>
      </c>
      <c r="I38379" t="s">
        <v>51</v>
      </c>
      <c r="J38379" s="3">
        <v>19423.1189922011</v>
      </c>
      <c r="K38379">
        <v>241</v>
      </c>
      <c r="L38379" t="s">
        <v>42</v>
      </c>
      <c r="M38379" s="1">
        <v>44166</v>
      </c>
      <c r="N38379" t="s">
        <v>37</v>
      </c>
      <c r="O38379" t="s">
        <v>23</v>
      </c>
    </row>
    <row r="38380" spans="1:15" x14ac:dyDescent="0.3">
      <c r="A38380" t="s">
        <v>44445</v>
      </c>
      <c r="B38380" s="2">
        <v>32</v>
      </c>
      <c r="C38380" t="s">
        <v>32</v>
      </c>
      <c r="D38380" t="s">
        <v>16</v>
      </c>
      <c r="E38380" t="s">
        <v>64</v>
      </c>
      <c r="F38380" s="1">
        <v>44991</v>
      </c>
      <c r="G38380" t="s">
        <v>63649</v>
      </c>
      <c r="H38380" t="s">
        <v>27085</v>
      </c>
      <c r="I38380" t="s">
        <v>51</v>
      </c>
      <c r="J38380" s="3">
        <v>5165.9649732675298</v>
      </c>
      <c r="K38380">
        <v>458</v>
      </c>
      <c r="L38380" t="s">
        <v>29</v>
      </c>
      <c r="M38380" s="1">
        <v>44997</v>
      </c>
      <c r="N38380" t="s">
        <v>37</v>
      </c>
      <c r="O38380" t="s">
        <v>43</v>
      </c>
    </row>
    <row r="38381" spans="1:15" x14ac:dyDescent="0.3">
      <c r="A38381" t="s">
        <v>104379</v>
      </c>
      <c r="B38381" s="2">
        <v>77</v>
      </c>
      <c r="C38381" t="s">
        <v>32</v>
      </c>
      <c r="D38381" t="s">
        <v>98</v>
      </c>
      <c r="E38381" t="s">
        <v>64</v>
      </c>
      <c r="F38381" s="1">
        <v>44276</v>
      </c>
      <c r="G38381" t="s">
        <v>63650</v>
      </c>
      <c r="H38381" t="s">
        <v>2367</v>
      </c>
      <c r="I38381" t="s">
        <v>57</v>
      </c>
      <c r="J38381" s="3">
        <v>33726.726830064101</v>
      </c>
      <c r="K38381">
        <v>158</v>
      </c>
      <c r="L38381" t="s">
        <v>21</v>
      </c>
      <c r="M38381" s="1">
        <v>44301</v>
      </c>
      <c r="N38381" t="s">
        <v>67</v>
      </c>
      <c r="O38381" t="s">
        <v>31</v>
      </c>
    </row>
    <row r="38382" spans="1:15" x14ac:dyDescent="0.3">
      <c r="A38382" t="s">
        <v>45934</v>
      </c>
      <c r="B38382" s="2">
        <v>80</v>
      </c>
      <c r="C38382" t="s">
        <v>32</v>
      </c>
      <c r="D38382" t="s">
        <v>52</v>
      </c>
      <c r="E38382" t="s">
        <v>76</v>
      </c>
      <c r="F38382" s="1">
        <v>45401</v>
      </c>
      <c r="G38382" t="s">
        <v>63651</v>
      </c>
      <c r="H38382" t="s">
        <v>63652</v>
      </c>
      <c r="I38382" t="s">
        <v>57</v>
      </c>
      <c r="J38382" s="3">
        <v>33512.631447184103</v>
      </c>
      <c r="K38382">
        <v>462</v>
      </c>
      <c r="L38382" t="s">
        <v>29</v>
      </c>
      <c r="M38382" s="1">
        <v>45424</v>
      </c>
      <c r="N38382" t="s">
        <v>67</v>
      </c>
      <c r="O38382" t="s">
        <v>31</v>
      </c>
    </row>
    <row r="38383" spans="1:15" x14ac:dyDescent="0.3">
      <c r="A38383" t="s">
        <v>104380</v>
      </c>
      <c r="B38383" s="2">
        <v>54</v>
      </c>
      <c r="C38383" t="s">
        <v>15</v>
      </c>
      <c r="D38383" t="s">
        <v>52</v>
      </c>
      <c r="E38383" t="s">
        <v>76</v>
      </c>
      <c r="F38383" s="1">
        <v>43714</v>
      </c>
      <c r="G38383" t="s">
        <v>63653</v>
      </c>
      <c r="H38383" t="s">
        <v>63654</v>
      </c>
      <c r="I38383" t="s">
        <v>51</v>
      </c>
      <c r="J38383" s="3">
        <v>6554.5499403792201</v>
      </c>
      <c r="K38383">
        <v>227</v>
      </c>
      <c r="L38383" t="s">
        <v>29</v>
      </c>
      <c r="M38383" s="1">
        <v>43725</v>
      </c>
      <c r="N38383" t="s">
        <v>37</v>
      </c>
      <c r="O38383" t="s">
        <v>31</v>
      </c>
    </row>
    <row r="38384" spans="1:15" x14ac:dyDescent="0.3">
      <c r="A38384" t="s">
        <v>104381</v>
      </c>
      <c r="B38384" s="2">
        <v>25</v>
      </c>
      <c r="C38384" t="s">
        <v>32</v>
      </c>
      <c r="D38384" t="s">
        <v>52</v>
      </c>
      <c r="E38384" t="s">
        <v>48</v>
      </c>
      <c r="F38384" s="1">
        <v>45364</v>
      </c>
      <c r="G38384" t="s">
        <v>3000</v>
      </c>
      <c r="H38384" t="s">
        <v>63655</v>
      </c>
      <c r="I38384" t="s">
        <v>57</v>
      </c>
      <c r="J38384" s="3">
        <v>5268.8706691933603</v>
      </c>
      <c r="K38384">
        <v>499</v>
      </c>
      <c r="L38384" t="s">
        <v>21</v>
      </c>
      <c r="M38384" s="1">
        <v>45386</v>
      </c>
      <c r="N38384" t="s">
        <v>47</v>
      </c>
      <c r="O38384" t="s">
        <v>43</v>
      </c>
    </row>
    <row r="38385" spans="1:15" x14ac:dyDescent="0.3">
      <c r="A38385" t="s">
        <v>104382</v>
      </c>
      <c r="B38385" s="2">
        <v>41</v>
      </c>
      <c r="C38385" t="s">
        <v>15</v>
      </c>
      <c r="D38385" t="s">
        <v>83</v>
      </c>
      <c r="E38385" t="s">
        <v>64</v>
      </c>
      <c r="F38385" s="1">
        <v>44341</v>
      </c>
      <c r="G38385" t="s">
        <v>63656</v>
      </c>
      <c r="H38385" t="s">
        <v>63657</v>
      </c>
      <c r="I38385" t="s">
        <v>36</v>
      </c>
      <c r="J38385" s="3">
        <v>28630.8766568998</v>
      </c>
      <c r="K38385">
        <v>139</v>
      </c>
      <c r="L38385" t="s">
        <v>29</v>
      </c>
      <c r="M38385" s="1">
        <v>44355</v>
      </c>
      <c r="N38385" t="s">
        <v>47</v>
      </c>
      <c r="O38385" t="s">
        <v>23</v>
      </c>
    </row>
    <row r="38386" spans="1:15" x14ac:dyDescent="0.3">
      <c r="A38386" t="s">
        <v>5712</v>
      </c>
      <c r="B38386" s="2">
        <v>75</v>
      </c>
      <c r="C38386" t="s">
        <v>15</v>
      </c>
      <c r="D38386" t="s">
        <v>83</v>
      </c>
      <c r="E38386" t="s">
        <v>48</v>
      </c>
      <c r="F38386" s="1">
        <v>44309</v>
      </c>
      <c r="G38386" t="s">
        <v>63658</v>
      </c>
      <c r="H38386" t="s">
        <v>44858</v>
      </c>
      <c r="I38386" t="s">
        <v>57</v>
      </c>
      <c r="J38386" s="3">
        <v>48641.353069515702</v>
      </c>
      <c r="K38386">
        <v>282</v>
      </c>
      <c r="L38386" t="s">
        <v>21</v>
      </c>
      <c r="M38386" s="1">
        <v>44313</v>
      </c>
      <c r="N38386" t="s">
        <v>47</v>
      </c>
      <c r="O38386" t="s">
        <v>31</v>
      </c>
    </row>
    <row r="38387" spans="1:15" x14ac:dyDescent="0.3">
      <c r="A38387" t="s">
        <v>45930</v>
      </c>
      <c r="B38387" s="2">
        <v>76</v>
      </c>
      <c r="C38387" t="s">
        <v>15</v>
      </c>
      <c r="D38387" t="s">
        <v>52</v>
      </c>
      <c r="E38387" t="s">
        <v>48</v>
      </c>
      <c r="F38387" s="1">
        <v>45285</v>
      </c>
      <c r="G38387" t="s">
        <v>63659</v>
      </c>
      <c r="H38387" t="s">
        <v>63660</v>
      </c>
      <c r="I38387" t="s">
        <v>51</v>
      </c>
      <c r="J38387" s="3">
        <v>9633.9776861406408</v>
      </c>
      <c r="K38387">
        <v>116</v>
      </c>
      <c r="L38387" t="s">
        <v>42</v>
      </c>
      <c r="M38387" s="1">
        <v>45314</v>
      </c>
      <c r="N38387" t="s">
        <v>37</v>
      </c>
      <c r="O38387" t="s">
        <v>23</v>
      </c>
    </row>
    <row r="38388" spans="1:15" x14ac:dyDescent="0.3">
      <c r="A38388" t="s">
        <v>104383</v>
      </c>
      <c r="B38388" s="2">
        <v>49</v>
      </c>
      <c r="C38388" t="s">
        <v>15</v>
      </c>
      <c r="D38388" t="s">
        <v>98</v>
      </c>
      <c r="E38388" t="s">
        <v>39</v>
      </c>
      <c r="F38388" s="1">
        <v>45246</v>
      </c>
      <c r="G38388" t="s">
        <v>63661</v>
      </c>
      <c r="H38388" t="s">
        <v>2108</v>
      </c>
      <c r="I38388" t="s">
        <v>57</v>
      </c>
      <c r="J38388" s="3">
        <v>6622.6029101763297</v>
      </c>
      <c r="K38388">
        <v>363</v>
      </c>
      <c r="L38388" t="s">
        <v>21</v>
      </c>
      <c r="M38388" s="1">
        <v>45251</v>
      </c>
      <c r="N38388" t="s">
        <v>47</v>
      </c>
      <c r="O38388" t="s">
        <v>43</v>
      </c>
    </row>
    <row r="38389" spans="1:15" x14ac:dyDescent="0.3">
      <c r="A38389" t="s">
        <v>16317</v>
      </c>
      <c r="B38389" s="2">
        <v>26</v>
      </c>
      <c r="C38389" t="s">
        <v>32</v>
      </c>
      <c r="D38389" t="s">
        <v>33</v>
      </c>
      <c r="E38389" t="s">
        <v>17</v>
      </c>
      <c r="F38389" s="1">
        <v>45356</v>
      </c>
      <c r="G38389" t="s">
        <v>63662</v>
      </c>
      <c r="H38389" t="s">
        <v>63663</v>
      </c>
      <c r="I38389" t="s">
        <v>51</v>
      </c>
      <c r="J38389" s="3">
        <v>37778.106021916501</v>
      </c>
      <c r="K38389">
        <v>184</v>
      </c>
      <c r="L38389" t="s">
        <v>29</v>
      </c>
      <c r="M38389" s="1">
        <v>45373</v>
      </c>
      <c r="N38389" t="s">
        <v>30</v>
      </c>
      <c r="O38389" t="s">
        <v>31</v>
      </c>
    </row>
    <row r="38390" spans="1:15" x14ac:dyDescent="0.3">
      <c r="A38390" t="s">
        <v>104384</v>
      </c>
      <c r="B38390" s="2">
        <v>50</v>
      </c>
      <c r="C38390" t="s">
        <v>15</v>
      </c>
      <c r="D38390" t="s">
        <v>16</v>
      </c>
      <c r="E38390" t="s">
        <v>76</v>
      </c>
      <c r="F38390" s="1">
        <v>44112</v>
      </c>
      <c r="G38390" t="s">
        <v>63664</v>
      </c>
      <c r="H38390" t="s">
        <v>63665</v>
      </c>
      <c r="I38390" t="s">
        <v>36</v>
      </c>
      <c r="J38390" s="3">
        <v>13648.422772013</v>
      </c>
      <c r="K38390">
        <v>175</v>
      </c>
      <c r="L38390" t="s">
        <v>29</v>
      </c>
      <c r="M38390" s="1">
        <v>44124</v>
      </c>
      <c r="N38390" t="s">
        <v>47</v>
      </c>
      <c r="O38390" t="s">
        <v>43</v>
      </c>
    </row>
    <row r="38391" spans="1:15" x14ac:dyDescent="0.3">
      <c r="A38391" t="s">
        <v>104385</v>
      </c>
      <c r="B38391" s="2">
        <v>31</v>
      </c>
      <c r="C38391" t="s">
        <v>32</v>
      </c>
      <c r="D38391" t="s">
        <v>83</v>
      </c>
      <c r="E38391" t="s">
        <v>39</v>
      </c>
      <c r="F38391" s="1">
        <v>45187</v>
      </c>
      <c r="G38391" t="s">
        <v>63666</v>
      </c>
      <c r="H38391" t="s">
        <v>63667</v>
      </c>
      <c r="I38391" t="s">
        <v>20</v>
      </c>
      <c r="J38391" s="3">
        <v>38967.822735275302</v>
      </c>
      <c r="K38391">
        <v>263</v>
      </c>
      <c r="L38391" t="s">
        <v>29</v>
      </c>
      <c r="M38391" s="1">
        <v>45199</v>
      </c>
      <c r="N38391" t="s">
        <v>47</v>
      </c>
      <c r="O38391" t="s">
        <v>23</v>
      </c>
    </row>
    <row r="38392" spans="1:15" x14ac:dyDescent="0.3">
      <c r="A38392" t="s">
        <v>104386</v>
      </c>
      <c r="B38392" s="2">
        <v>62</v>
      </c>
      <c r="C38392" t="s">
        <v>32</v>
      </c>
      <c r="D38392" t="s">
        <v>98</v>
      </c>
      <c r="E38392" t="s">
        <v>39</v>
      </c>
      <c r="F38392" s="1">
        <v>44377</v>
      </c>
      <c r="G38392" t="s">
        <v>63668</v>
      </c>
      <c r="H38392" t="s">
        <v>63669</v>
      </c>
      <c r="I38392" t="s">
        <v>36</v>
      </c>
      <c r="J38392" s="3">
        <v>42341.0167844717</v>
      </c>
      <c r="K38392">
        <v>209</v>
      </c>
      <c r="L38392" t="s">
        <v>29</v>
      </c>
      <c r="M38392" s="1">
        <v>44404</v>
      </c>
      <c r="N38392" t="s">
        <v>22</v>
      </c>
      <c r="O38392" t="s">
        <v>23</v>
      </c>
    </row>
    <row r="38393" spans="1:15" x14ac:dyDescent="0.3">
      <c r="A38393" t="s">
        <v>104387</v>
      </c>
      <c r="B38393" s="2">
        <v>82</v>
      </c>
      <c r="C38393" t="s">
        <v>32</v>
      </c>
      <c r="D38393" t="s">
        <v>33</v>
      </c>
      <c r="E38393" t="s">
        <v>17</v>
      </c>
      <c r="F38393" s="1">
        <v>43861</v>
      </c>
      <c r="G38393" t="s">
        <v>4221</v>
      </c>
      <c r="H38393" t="s">
        <v>63670</v>
      </c>
      <c r="I38393" t="s">
        <v>20</v>
      </c>
      <c r="J38393" s="3">
        <v>22428.745688678999</v>
      </c>
      <c r="K38393">
        <v>136</v>
      </c>
      <c r="L38393" t="s">
        <v>42</v>
      </c>
      <c r="M38393" s="1">
        <v>43882</v>
      </c>
      <c r="N38393" t="s">
        <v>30</v>
      </c>
      <c r="O38393" t="s">
        <v>43</v>
      </c>
    </row>
    <row r="38394" spans="1:15" x14ac:dyDescent="0.3">
      <c r="A38394" t="s">
        <v>104388</v>
      </c>
      <c r="B38394" s="2">
        <v>23</v>
      </c>
      <c r="C38394" t="s">
        <v>15</v>
      </c>
      <c r="D38394" t="s">
        <v>52</v>
      </c>
      <c r="E38394" t="s">
        <v>64</v>
      </c>
      <c r="F38394" s="1">
        <v>43975</v>
      </c>
      <c r="G38394" t="s">
        <v>2869</v>
      </c>
      <c r="H38394" t="s">
        <v>14340</v>
      </c>
      <c r="I38394" t="s">
        <v>51</v>
      </c>
      <c r="J38394" s="3">
        <v>27776.3250436772</v>
      </c>
      <c r="K38394">
        <v>144</v>
      </c>
      <c r="L38394" t="s">
        <v>42</v>
      </c>
      <c r="M38394" s="1">
        <v>43992</v>
      </c>
      <c r="N38394" t="s">
        <v>30</v>
      </c>
      <c r="O38394" t="s">
        <v>43</v>
      </c>
    </row>
    <row r="38395" spans="1:15" x14ac:dyDescent="0.3">
      <c r="A38395" t="s">
        <v>5204</v>
      </c>
      <c r="B38395" s="2">
        <v>51</v>
      </c>
      <c r="C38395" t="s">
        <v>32</v>
      </c>
      <c r="D38395" t="s">
        <v>44</v>
      </c>
      <c r="E38395" t="s">
        <v>39</v>
      </c>
      <c r="F38395" s="1">
        <v>44900</v>
      </c>
      <c r="G38395" t="s">
        <v>18170</v>
      </c>
      <c r="H38395" t="s">
        <v>63671</v>
      </c>
      <c r="I38395" t="s">
        <v>57</v>
      </c>
      <c r="J38395" s="3">
        <v>1061.9550342972</v>
      </c>
      <c r="K38395">
        <v>314</v>
      </c>
      <c r="L38395" t="s">
        <v>29</v>
      </c>
      <c r="M38395" s="1">
        <v>44907</v>
      </c>
      <c r="N38395" t="s">
        <v>30</v>
      </c>
      <c r="O38395" t="s">
        <v>43</v>
      </c>
    </row>
    <row r="38396" spans="1:15" x14ac:dyDescent="0.3">
      <c r="A38396" t="s">
        <v>104389</v>
      </c>
      <c r="B38396" s="2">
        <v>64</v>
      </c>
      <c r="C38396" t="s">
        <v>32</v>
      </c>
      <c r="D38396" t="s">
        <v>98</v>
      </c>
      <c r="E38396" t="s">
        <v>48</v>
      </c>
      <c r="F38396" s="1">
        <v>44733</v>
      </c>
      <c r="G38396" t="s">
        <v>63672</v>
      </c>
      <c r="H38396" t="s">
        <v>63673</v>
      </c>
      <c r="I38396" t="s">
        <v>36</v>
      </c>
      <c r="J38396" s="3">
        <v>34379.3647099394</v>
      </c>
      <c r="K38396">
        <v>421</v>
      </c>
      <c r="L38396" t="s">
        <v>42</v>
      </c>
      <c r="M38396" s="1">
        <v>44759</v>
      </c>
      <c r="N38396" t="s">
        <v>30</v>
      </c>
      <c r="O38396" t="s">
        <v>43</v>
      </c>
    </row>
    <row r="38397" spans="1:15" x14ac:dyDescent="0.3">
      <c r="A38397" t="s">
        <v>104390</v>
      </c>
      <c r="B38397" s="2">
        <v>31</v>
      </c>
      <c r="C38397" t="s">
        <v>32</v>
      </c>
      <c r="D38397" t="s">
        <v>33</v>
      </c>
      <c r="E38397" t="s">
        <v>17</v>
      </c>
      <c r="F38397" s="1">
        <v>43946</v>
      </c>
      <c r="G38397" t="s">
        <v>41618</v>
      </c>
      <c r="H38397" t="s">
        <v>63674</v>
      </c>
      <c r="I38397" t="s">
        <v>51</v>
      </c>
      <c r="J38397" s="3">
        <v>44345.362404424202</v>
      </c>
      <c r="K38397">
        <v>308</v>
      </c>
      <c r="L38397" t="s">
        <v>29</v>
      </c>
      <c r="M38397" s="1">
        <v>43960</v>
      </c>
      <c r="N38397" t="s">
        <v>22</v>
      </c>
      <c r="O38397" t="s">
        <v>31</v>
      </c>
    </row>
    <row r="38398" spans="1:15" x14ac:dyDescent="0.3">
      <c r="A38398" t="s">
        <v>1443</v>
      </c>
      <c r="B38398" s="2">
        <v>44</v>
      </c>
      <c r="C38398" t="s">
        <v>32</v>
      </c>
      <c r="D38398" t="s">
        <v>83</v>
      </c>
      <c r="E38398" t="s">
        <v>48</v>
      </c>
      <c r="F38398" s="1">
        <v>45345</v>
      </c>
      <c r="G38398" t="s">
        <v>63675</v>
      </c>
      <c r="H38398" t="s">
        <v>63676</v>
      </c>
      <c r="I38398" t="s">
        <v>51</v>
      </c>
      <c r="J38398" s="3">
        <v>22000.8780661979</v>
      </c>
      <c r="K38398">
        <v>293</v>
      </c>
      <c r="L38398" t="s">
        <v>21</v>
      </c>
      <c r="M38398" s="1">
        <v>45367</v>
      </c>
      <c r="N38398" t="s">
        <v>67</v>
      </c>
      <c r="O38398" t="s">
        <v>23</v>
      </c>
    </row>
    <row r="38399" spans="1:15" x14ac:dyDescent="0.3">
      <c r="A38399" t="s">
        <v>104391</v>
      </c>
      <c r="B38399" s="2">
        <v>60</v>
      </c>
      <c r="C38399" t="s">
        <v>32</v>
      </c>
      <c r="D38399" t="s">
        <v>38</v>
      </c>
      <c r="E38399" t="s">
        <v>64</v>
      </c>
      <c r="F38399" s="1">
        <v>44144</v>
      </c>
      <c r="G38399" t="s">
        <v>63677</v>
      </c>
      <c r="H38399" t="s">
        <v>63678</v>
      </c>
      <c r="I38399" t="s">
        <v>57</v>
      </c>
      <c r="J38399" s="3">
        <v>37040.133783768499</v>
      </c>
      <c r="K38399">
        <v>440</v>
      </c>
      <c r="L38399" t="s">
        <v>21</v>
      </c>
      <c r="M38399" s="1">
        <v>44163</v>
      </c>
      <c r="N38399" t="s">
        <v>30</v>
      </c>
      <c r="O38399" t="s">
        <v>23</v>
      </c>
    </row>
    <row r="38400" spans="1:15" x14ac:dyDescent="0.3">
      <c r="A38400" t="s">
        <v>104392</v>
      </c>
      <c r="B38400" s="2">
        <v>72</v>
      </c>
      <c r="C38400" t="s">
        <v>32</v>
      </c>
      <c r="D38400" t="s">
        <v>16</v>
      </c>
      <c r="E38400" t="s">
        <v>76</v>
      </c>
      <c r="F38400" s="1">
        <v>44119</v>
      </c>
      <c r="G38400" t="s">
        <v>63679</v>
      </c>
      <c r="H38400" t="s">
        <v>36946</v>
      </c>
      <c r="I38400" t="s">
        <v>57</v>
      </c>
      <c r="J38400" s="3">
        <v>26185.216054681601</v>
      </c>
      <c r="K38400">
        <v>115</v>
      </c>
      <c r="L38400" t="s">
        <v>29</v>
      </c>
      <c r="M38400" s="1">
        <v>44120</v>
      </c>
      <c r="N38400" t="s">
        <v>30</v>
      </c>
      <c r="O38400" t="s">
        <v>43</v>
      </c>
    </row>
    <row r="38401" spans="1:15" x14ac:dyDescent="0.3">
      <c r="A38401" t="s">
        <v>104393</v>
      </c>
      <c r="B38401" s="2">
        <v>28</v>
      </c>
      <c r="C38401" t="s">
        <v>15</v>
      </c>
      <c r="D38401" t="s">
        <v>83</v>
      </c>
      <c r="E38401" t="s">
        <v>76</v>
      </c>
      <c r="F38401" s="1">
        <v>44165</v>
      </c>
      <c r="G38401" t="s">
        <v>63680</v>
      </c>
      <c r="H38401" t="s">
        <v>63681</v>
      </c>
      <c r="I38401" t="s">
        <v>28</v>
      </c>
      <c r="J38401" s="3">
        <v>24362.264329538099</v>
      </c>
      <c r="K38401">
        <v>484</v>
      </c>
      <c r="L38401" t="s">
        <v>42</v>
      </c>
      <c r="M38401" s="1">
        <v>44186</v>
      </c>
      <c r="N38401" t="s">
        <v>22</v>
      </c>
      <c r="O38401" t="s">
        <v>31</v>
      </c>
    </row>
    <row r="38402" spans="1:15" x14ac:dyDescent="0.3">
      <c r="A38402" t="s">
        <v>72562</v>
      </c>
      <c r="B38402" s="2">
        <v>39</v>
      </c>
      <c r="C38402" t="s">
        <v>32</v>
      </c>
      <c r="D38402" t="s">
        <v>24</v>
      </c>
      <c r="E38402" t="s">
        <v>17</v>
      </c>
      <c r="F38402" s="1">
        <v>43730</v>
      </c>
      <c r="G38402" t="s">
        <v>63682</v>
      </c>
      <c r="H38402" t="s">
        <v>63683</v>
      </c>
      <c r="I38402" t="s">
        <v>51</v>
      </c>
      <c r="J38402" s="3">
        <v>20665.937049456799</v>
      </c>
      <c r="K38402">
        <v>165</v>
      </c>
      <c r="L38402" t="s">
        <v>21</v>
      </c>
      <c r="M38402" s="1">
        <v>43742</v>
      </c>
      <c r="N38402" t="s">
        <v>30</v>
      </c>
      <c r="O38402" t="s">
        <v>31</v>
      </c>
    </row>
    <row r="38403" spans="1:15" x14ac:dyDescent="0.3">
      <c r="A38403" t="s">
        <v>104394</v>
      </c>
      <c r="B38403" s="2">
        <v>49</v>
      </c>
      <c r="C38403" t="s">
        <v>15</v>
      </c>
      <c r="D38403" t="s">
        <v>83</v>
      </c>
      <c r="E38403" t="s">
        <v>64</v>
      </c>
      <c r="F38403" s="1">
        <v>43757</v>
      </c>
      <c r="G38403" t="s">
        <v>63684</v>
      </c>
      <c r="H38403" t="s">
        <v>63685</v>
      </c>
      <c r="I38403" t="s">
        <v>51</v>
      </c>
      <c r="J38403" s="3">
        <v>37484.9123694273</v>
      </c>
      <c r="K38403">
        <v>140</v>
      </c>
      <c r="L38403" t="s">
        <v>21</v>
      </c>
      <c r="M38403" s="1">
        <v>43758</v>
      </c>
      <c r="N38403" t="s">
        <v>30</v>
      </c>
      <c r="O38403" t="s">
        <v>31</v>
      </c>
    </row>
    <row r="38404" spans="1:15" x14ac:dyDescent="0.3">
      <c r="A38404" t="s">
        <v>104395</v>
      </c>
      <c r="B38404" s="2">
        <v>30</v>
      </c>
      <c r="C38404" t="s">
        <v>32</v>
      </c>
      <c r="D38404" t="s">
        <v>16</v>
      </c>
      <c r="E38404" t="s">
        <v>17</v>
      </c>
      <c r="F38404" s="1">
        <v>44065</v>
      </c>
      <c r="G38404" t="s">
        <v>63686</v>
      </c>
      <c r="H38404" t="s">
        <v>95</v>
      </c>
      <c r="I38404" t="s">
        <v>57</v>
      </c>
      <c r="J38404" s="3">
        <v>17404.502083819301</v>
      </c>
      <c r="K38404">
        <v>489</v>
      </c>
      <c r="L38404" t="s">
        <v>29</v>
      </c>
      <c r="M38404" s="1">
        <v>44080</v>
      </c>
      <c r="N38404" t="s">
        <v>67</v>
      </c>
      <c r="O38404" t="s">
        <v>23</v>
      </c>
    </row>
    <row r="38405" spans="1:15" x14ac:dyDescent="0.3">
      <c r="A38405" t="s">
        <v>7734</v>
      </c>
      <c r="B38405" s="2">
        <v>67</v>
      </c>
      <c r="C38405" t="s">
        <v>32</v>
      </c>
      <c r="D38405" t="s">
        <v>33</v>
      </c>
      <c r="E38405" t="s">
        <v>76</v>
      </c>
      <c r="F38405" s="1">
        <v>45155</v>
      </c>
      <c r="G38405" t="s">
        <v>63687</v>
      </c>
      <c r="H38405" t="s">
        <v>63688</v>
      </c>
      <c r="I38405" t="s">
        <v>20</v>
      </c>
      <c r="J38405" s="3">
        <v>7597.0412535896003</v>
      </c>
      <c r="K38405">
        <v>126</v>
      </c>
      <c r="L38405" t="s">
        <v>42</v>
      </c>
      <c r="M38405" s="1">
        <v>45159</v>
      </c>
      <c r="N38405" t="s">
        <v>22</v>
      </c>
      <c r="O38405" t="s">
        <v>31</v>
      </c>
    </row>
    <row r="38406" spans="1:15" x14ac:dyDescent="0.3">
      <c r="A38406" t="s">
        <v>104396</v>
      </c>
      <c r="B38406" s="2">
        <v>25</v>
      </c>
      <c r="C38406" t="s">
        <v>15</v>
      </c>
      <c r="D38406" t="s">
        <v>52</v>
      </c>
      <c r="E38406" t="s">
        <v>39</v>
      </c>
      <c r="F38406" s="1">
        <v>43624</v>
      </c>
      <c r="G38406" t="s">
        <v>63689</v>
      </c>
      <c r="H38406" t="s">
        <v>63690</v>
      </c>
      <c r="I38406" t="s">
        <v>20</v>
      </c>
      <c r="J38406" s="3">
        <v>34389.826165021499</v>
      </c>
      <c r="K38406">
        <v>362</v>
      </c>
      <c r="L38406" t="s">
        <v>21</v>
      </c>
      <c r="M38406" s="1">
        <v>43638</v>
      </c>
      <c r="N38406" t="s">
        <v>47</v>
      </c>
      <c r="O38406" t="s">
        <v>31</v>
      </c>
    </row>
    <row r="38407" spans="1:15" x14ac:dyDescent="0.3">
      <c r="A38407" t="s">
        <v>104397</v>
      </c>
      <c r="B38407" s="2">
        <v>48</v>
      </c>
      <c r="C38407" t="s">
        <v>15</v>
      </c>
      <c r="D38407" t="s">
        <v>38</v>
      </c>
      <c r="E38407" t="s">
        <v>64</v>
      </c>
      <c r="F38407" s="1">
        <v>44118</v>
      </c>
      <c r="G38407" t="s">
        <v>63691</v>
      </c>
      <c r="H38407" t="s">
        <v>63692</v>
      </c>
      <c r="I38407" t="s">
        <v>51</v>
      </c>
      <c r="J38407" s="3">
        <v>45535.744453962798</v>
      </c>
      <c r="K38407">
        <v>169</v>
      </c>
      <c r="L38407" t="s">
        <v>21</v>
      </c>
      <c r="M38407" s="1">
        <v>44142</v>
      </c>
      <c r="N38407" t="s">
        <v>67</v>
      </c>
      <c r="O38407" t="s">
        <v>23</v>
      </c>
    </row>
    <row r="38408" spans="1:15" x14ac:dyDescent="0.3">
      <c r="A38408" t="s">
        <v>104398</v>
      </c>
      <c r="B38408" s="2">
        <v>84</v>
      </c>
      <c r="C38408" t="s">
        <v>32</v>
      </c>
      <c r="D38408" t="s">
        <v>98</v>
      </c>
      <c r="E38408" t="s">
        <v>39</v>
      </c>
      <c r="F38408" s="1">
        <v>44641</v>
      </c>
      <c r="G38408" t="s">
        <v>29758</v>
      </c>
      <c r="H38408" t="s">
        <v>63693</v>
      </c>
      <c r="I38408" t="s">
        <v>20</v>
      </c>
      <c r="J38408" s="3">
        <v>19261.838039838101</v>
      </c>
      <c r="K38408">
        <v>490</v>
      </c>
      <c r="L38408" t="s">
        <v>29</v>
      </c>
      <c r="M38408" s="1">
        <v>44660</v>
      </c>
      <c r="N38408" t="s">
        <v>22</v>
      </c>
      <c r="O38408" t="s">
        <v>23</v>
      </c>
    </row>
    <row r="38409" spans="1:15" x14ac:dyDescent="0.3">
      <c r="A38409" t="s">
        <v>5690</v>
      </c>
      <c r="B38409" s="2">
        <v>75</v>
      </c>
      <c r="C38409" t="s">
        <v>32</v>
      </c>
      <c r="D38409" t="s">
        <v>38</v>
      </c>
      <c r="E38409" t="s">
        <v>39</v>
      </c>
      <c r="F38409" s="1">
        <v>43870</v>
      </c>
      <c r="G38409" t="s">
        <v>63694</v>
      </c>
      <c r="H38409" t="s">
        <v>63695</v>
      </c>
      <c r="I38409" t="s">
        <v>28</v>
      </c>
      <c r="J38409" s="3">
        <v>3134.70132378774</v>
      </c>
      <c r="K38409">
        <v>182</v>
      </c>
      <c r="L38409" t="s">
        <v>29</v>
      </c>
      <c r="M38409" s="1">
        <v>43898</v>
      </c>
      <c r="N38409" t="s">
        <v>30</v>
      </c>
      <c r="O38409" t="s">
        <v>23</v>
      </c>
    </row>
    <row r="38410" spans="1:15" x14ac:dyDescent="0.3">
      <c r="A38410" t="s">
        <v>104399</v>
      </c>
      <c r="B38410" s="2">
        <v>58</v>
      </c>
      <c r="C38410" t="s">
        <v>32</v>
      </c>
      <c r="D38410" t="s">
        <v>52</v>
      </c>
      <c r="E38410" t="s">
        <v>25</v>
      </c>
      <c r="F38410" s="1">
        <v>45093</v>
      </c>
      <c r="G38410" t="s">
        <v>2644</v>
      </c>
      <c r="H38410" t="s">
        <v>63696</v>
      </c>
      <c r="I38410" t="s">
        <v>51</v>
      </c>
      <c r="J38410" s="3">
        <v>23826.3295179915</v>
      </c>
      <c r="K38410">
        <v>282</v>
      </c>
      <c r="L38410" t="s">
        <v>21</v>
      </c>
      <c r="M38410" s="1">
        <v>45111</v>
      </c>
      <c r="N38410" t="s">
        <v>22</v>
      </c>
      <c r="O38410" t="s">
        <v>23</v>
      </c>
    </row>
    <row r="38411" spans="1:15" x14ac:dyDescent="0.3">
      <c r="A38411" t="s">
        <v>23883</v>
      </c>
      <c r="B38411" s="2">
        <v>62</v>
      </c>
      <c r="C38411" t="s">
        <v>15</v>
      </c>
      <c r="D38411" t="s">
        <v>98</v>
      </c>
      <c r="E38411" t="s">
        <v>76</v>
      </c>
      <c r="F38411" s="1">
        <v>43869</v>
      </c>
      <c r="G38411" t="s">
        <v>63697</v>
      </c>
      <c r="H38411" t="s">
        <v>63698</v>
      </c>
      <c r="I38411" t="s">
        <v>36</v>
      </c>
      <c r="J38411" s="3">
        <v>37850.378392687497</v>
      </c>
      <c r="K38411">
        <v>244</v>
      </c>
      <c r="L38411" t="s">
        <v>21</v>
      </c>
      <c r="M38411" s="1">
        <v>43892</v>
      </c>
      <c r="N38411" t="s">
        <v>67</v>
      </c>
      <c r="O38411" t="s">
        <v>31</v>
      </c>
    </row>
    <row r="38412" spans="1:15" x14ac:dyDescent="0.3">
      <c r="A38412" t="s">
        <v>22831</v>
      </c>
      <c r="B38412" s="2">
        <v>61</v>
      </c>
      <c r="C38412" t="s">
        <v>32</v>
      </c>
      <c r="D38412" t="s">
        <v>52</v>
      </c>
      <c r="E38412" t="s">
        <v>64</v>
      </c>
      <c r="F38412" s="1">
        <v>45173</v>
      </c>
      <c r="G38412" t="s">
        <v>63699</v>
      </c>
      <c r="H38412" t="s">
        <v>50599</v>
      </c>
      <c r="I38412" t="s">
        <v>51</v>
      </c>
      <c r="J38412" s="3">
        <v>35341.589211172999</v>
      </c>
      <c r="K38412">
        <v>272</v>
      </c>
      <c r="L38412" t="s">
        <v>29</v>
      </c>
      <c r="M38412" s="1">
        <v>45202</v>
      </c>
      <c r="N38412" t="s">
        <v>47</v>
      </c>
      <c r="O38412" t="s">
        <v>31</v>
      </c>
    </row>
    <row r="38413" spans="1:15" x14ac:dyDescent="0.3">
      <c r="A38413" t="s">
        <v>104400</v>
      </c>
      <c r="B38413" s="2">
        <v>62</v>
      </c>
      <c r="C38413" t="s">
        <v>15</v>
      </c>
      <c r="D38413" t="s">
        <v>44</v>
      </c>
      <c r="E38413" t="s">
        <v>76</v>
      </c>
      <c r="F38413" s="1">
        <v>43646</v>
      </c>
      <c r="G38413" t="s">
        <v>22953</v>
      </c>
      <c r="H38413" t="s">
        <v>63700</v>
      </c>
      <c r="I38413" t="s">
        <v>20</v>
      </c>
      <c r="J38413" s="3">
        <v>31970.585284020901</v>
      </c>
      <c r="K38413">
        <v>233</v>
      </c>
      <c r="L38413" t="s">
        <v>29</v>
      </c>
      <c r="M38413" s="1">
        <v>43675</v>
      </c>
      <c r="N38413" t="s">
        <v>37</v>
      </c>
      <c r="O38413" t="s">
        <v>43</v>
      </c>
    </row>
    <row r="38414" spans="1:15" x14ac:dyDescent="0.3">
      <c r="A38414" t="s">
        <v>104401</v>
      </c>
      <c r="B38414" s="2">
        <v>48</v>
      </c>
      <c r="C38414" t="s">
        <v>32</v>
      </c>
      <c r="D38414" t="s">
        <v>33</v>
      </c>
      <c r="E38414" t="s">
        <v>64</v>
      </c>
      <c r="F38414" s="1">
        <v>43938</v>
      </c>
      <c r="G38414" t="s">
        <v>63701</v>
      </c>
      <c r="H38414" t="s">
        <v>63702</v>
      </c>
      <c r="I38414" t="s">
        <v>51</v>
      </c>
      <c r="J38414" s="3">
        <v>42770.831180267502</v>
      </c>
      <c r="K38414">
        <v>417</v>
      </c>
      <c r="L38414" t="s">
        <v>42</v>
      </c>
      <c r="M38414" s="1">
        <v>43943</v>
      </c>
      <c r="N38414" t="s">
        <v>37</v>
      </c>
      <c r="O38414" t="s">
        <v>43</v>
      </c>
    </row>
    <row r="38415" spans="1:15" x14ac:dyDescent="0.3">
      <c r="A38415" t="s">
        <v>104402</v>
      </c>
      <c r="B38415" s="2">
        <v>84</v>
      </c>
      <c r="C38415" t="s">
        <v>15</v>
      </c>
      <c r="D38415" t="s">
        <v>33</v>
      </c>
      <c r="E38415" t="s">
        <v>76</v>
      </c>
      <c r="F38415" s="1">
        <v>45374</v>
      </c>
      <c r="G38415" t="s">
        <v>63703</v>
      </c>
      <c r="H38415" t="s">
        <v>63704</v>
      </c>
      <c r="I38415" t="s">
        <v>28</v>
      </c>
      <c r="J38415" s="3">
        <v>34757.308848911904</v>
      </c>
      <c r="K38415">
        <v>189</v>
      </c>
      <c r="L38415" t="s">
        <v>42</v>
      </c>
      <c r="M38415" s="1">
        <v>45391</v>
      </c>
      <c r="N38415" t="s">
        <v>67</v>
      </c>
      <c r="O38415" t="s">
        <v>23</v>
      </c>
    </row>
    <row r="38416" spans="1:15" x14ac:dyDescent="0.3">
      <c r="A38416" t="s">
        <v>104403</v>
      </c>
      <c r="B38416" s="2">
        <v>23</v>
      </c>
      <c r="C38416" t="s">
        <v>15</v>
      </c>
      <c r="D38416" t="s">
        <v>24</v>
      </c>
      <c r="E38416" t="s">
        <v>64</v>
      </c>
      <c r="F38416" s="1">
        <v>44960</v>
      </c>
      <c r="G38416" t="s">
        <v>38159</v>
      </c>
      <c r="H38416" t="s">
        <v>63705</v>
      </c>
      <c r="I38416" t="s">
        <v>51</v>
      </c>
      <c r="J38416" s="3">
        <v>25793.091419582601</v>
      </c>
      <c r="K38416">
        <v>105</v>
      </c>
      <c r="L38416" t="s">
        <v>29</v>
      </c>
      <c r="M38416" s="1">
        <v>44981</v>
      </c>
      <c r="N38416" t="s">
        <v>47</v>
      </c>
      <c r="O38416" t="s">
        <v>31</v>
      </c>
    </row>
    <row r="38417" spans="1:15" x14ac:dyDescent="0.3">
      <c r="A38417" t="s">
        <v>104404</v>
      </c>
      <c r="B38417" s="2">
        <v>35</v>
      </c>
      <c r="C38417" t="s">
        <v>15</v>
      </c>
      <c r="D38417" t="s">
        <v>44</v>
      </c>
      <c r="E38417" t="s">
        <v>25</v>
      </c>
      <c r="F38417" s="1">
        <v>44615</v>
      </c>
      <c r="G38417" t="s">
        <v>63706</v>
      </c>
      <c r="H38417" t="s">
        <v>63707</v>
      </c>
      <c r="I38417" t="s">
        <v>57</v>
      </c>
      <c r="J38417" s="3">
        <v>28362.3018924561</v>
      </c>
      <c r="K38417">
        <v>225</v>
      </c>
      <c r="L38417" t="s">
        <v>29</v>
      </c>
      <c r="M38417" s="1">
        <v>44633</v>
      </c>
      <c r="N38417" t="s">
        <v>37</v>
      </c>
      <c r="O38417" t="s">
        <v>23</v>
      </c>
    </row>
    <row r="38418" spans="1:15" x14ac:dyDescent="0.3">
      <c r="A38418" t="s">
        <v>104405</v>
      </c>
      <c r="B38418" s="2">
        <v>53</v>
      </c>
      <c r="C38418" t="s">
        <v>15</v>
      </c>
      <c r="D38418" t="s">
        <v>33</v>
      </c>
      <c r="E38418" t="s">
        <v>64</v>
      </c>
      <c r="F38418" s="1">
        <v>44543</v>
      </c>
      <c r="G38418" t="s">
        <v>63708</v>
      </c>
      <c r="H38418" t="s">
        <v>63709</v>
      </c>
      <c r="I38418" t="s">
        <v>51</v>
      </c>
      <c r="J38418" s="3">
        <v>22908.424640747999</v>
      </c>
      <c r="K38418">
        <v>487</v>
      </c>
      <c r="L38418" t="s">
        <v>21</v>
      </c>
      <c r="M38418" s="1">
        <v>44553</v>
      </c>
      <c r="N38418" t="s">
        <v>22</v>
      </c>
      <c r="O38418" t="s">
        <v>23</v>
      </c>
    </row>
    <row r="38419" spans="1:15" x14ac:dyDescent="0.3">
      <c r="A38419" t="s">
        <v>32956</v>
      </c>
      <c r="B38419" s="2">
        <v>33</v>
      </c>
      <c r="C38419" t="s">
        <v>32</v>
      </c>
      <c r="D38419" t="s">
        <v>38</v>
      </c>
      <c r="E38419" t="s">
        <v>17</v>
      </c>
      <c r="F38419" s="1">
        <v>44639</v>
      </c>
      <c r="G38419" t="s">
        <v>63710</v>
      </c>
      <c r="H38419" t="s">
        <v>63711</v>
      </c>
      <c r="I38419" t="s">
        <v>57</v>
      </c>
      <c r="J38419" s="3">
        <v>41187.515682536497</v>
      </c>
      <c r="K38419">
        <v>393</v>
      </c>
      <c r="L38419" t="s">
        <v>21</v>
      </c>
      <c r="M38419" s="1">
        <v>44664</v>
      </c>
      <c r="N38419" t="s">
        <v>22</v>
      </c>
      <c r="O38419" t="s">
        <v>43</v>
      </c>
    </row>
    <row r="38420" spans="1:15" x14ac:dyDescent="0.3">
      <c r="A38420" t="s">
        <v>65058</v>
      </c>
      <c r="B38420" s="2">
        <v>18</v>
      </c>
      <c r="C38420" t="s">
        <v>15</v>
      </c>
      <c r="D38420" t="s">
        <v>33</v>
      </c>
      <c r="E38420" t="s">
        <v>48</v>
      </c>
      <c r="F38420" s="1">
        <v>45155</v>
      </c>
      <c r="G38420" t="s">
        <v>63712</v>
      </c>
      <c r="H38420" t="s">
        <v>63713</v>
      </c>
      <c r="I38420" t="s">
        <v>51</v>
      </c>
      <c r="J38420" s="3">
        <v>36296.0691936722</v>
      </c>
      <c r="K38420">
        <v>443</v>
      </c>
      <c r="L38420" t="s">
        <v>42</v>
      </c>
      <c r="M38420" s="1">
        <v>45174</v>
      </c>
      <c r="N38420" t="s">
        <v>67</v>
      </c>
      <c r="O38420" t="s">
        <v>23</v>
      </c>
    </row>
    <row r="38421" spans="1:15" x14ac:dyDescent="0.3">
      <c r="A38421" t="s">
        <v>63031</v>
      </c>
      <c r="B38421" s="2">
        <v>66</v>
      </c>
      <c r="C38421" t="s">
        <v>15</v>
      </c>
      <c r="D38421" t="s">
        <v>98</v>
      </c>
      <c r="E38421" t="s">
        <v>39</v>
      </c>
      <c r="F38421" s="1">
        <v>43883</v>
      </c>
      <c r="G38421" t="s">
        <v>63714</v>
      </c>
      <c r="H38421" t="s">
        <v>63715</v>
      </c>
      <c r="I38421" t="s">
        <v>36</v>
      </c>
      <c r="J38421" s="3">
        <v>41200.447957288103</v>
      </c>
      <c r="K38421">
        <v>393</v>
      </c>
      <c r="L38421" t="s">
        <v>29</v>
      </c>
      <c r="M38421" s="1">
        <v>43902</v>
      </c>
      <c r="N38421" t="s">
        <v>47</v>
      </c>
      <c r="O38421" t="s">
        <v>31</v>
      </c>
    </row>
    <row r="38422" spans="1:15" x14ac:dyDescent="0.3">
      <c r="A38422" t="s">
        <v>3228</v>
      </c>
      <c r="B38422" s="2">
        <v>23</v>
      </c>
      <c r="C38422" t="s">
        <v>15</v>
      </c>
      <c r="D38422" t="s">
        <v>98</v>
      </c>
      <c r="E38422" t="s">
        <v>25</v>
      </c>
      <c r="F38422" s="1">
        <v>45203</v>
      </c>
      <c r="G38422" t="s">
        <v>35071</v>
      </c>
      <c r="H38422" t="s">
        <v>16891</v>
      </c>
      <c r="I38422" t="s">
        <v>57</v>
      </c>
      <c r="J38422" s="3">
        <v>44427.691743982403</v>
      </c>
      <c r="K38422">
        <v>466</v>
      </c>
      <c r="L38422" t="s">
        <v>29</v>
      </c>
      <c r="M38422" s="1">
        <v>45214</v>
      </c>
      <c r="N38422" t="s">
        <v>22</v>
      </c>
      <c r="O38422" t="s">
        <v>31</v>
      </c>
    </row>
    <row r="38423" spans="1:15" x14ac:dyDescent="0.3">
      <c r="A38423" t="s">
        <v>104406</v>
      </c>
      <c r="B38423" s="2">
        <v>70</v>
      </c>
      <c r="C38423" t="s">
        <v>15</v>
      </c>
      <c r="D38423" t="s">
        <v>16</v>
      </c>
      <c r="E38423" t="s">
        <v>17</v>
      </c>
      <c r="F38423" s="1">
        <v>45391</v>
      </c>
      <c r="G38423" t="s">
        <v>63716</v>
      </c>
      <c r="H38423" t="s">
        <v>6203</v>
      </c>
      <c r="I38423" t="s">
        <v>57</v>
      </c>
      <c r="J38423" s="3">
        <v>42906.045833472301</v>
      </c>
      <c r="K38423">
        <v>329</v>
      </c>
      <c r="L38423" t="s">
        <v>42</v>
      </c>
      <c r="M38423" s="1">
        <v>45402</v>
      </c>
      <c r="N38423" t="s">
        <v>37</v>
      </c>
      <c r="O38423" t="s">
        <v>23</v>
      </c>
    </row>
    <row r="38424" spans="1:15" x14ac:dyDescent="0.3">
      <c r="A38424" t="s">
        <v>104407</v>
      </c>
      <c r="B38424" s="2">
        <v>64</v>
      </c>
      <c r="C38424" t="s">
        <v>15</v>
      </c>
      <c r="D38424" t="s">
        <v>98</v>
      </c>
      <c r="E38424" t="s">
        <v>48</v>
      </c>
      <c r="F38424" s="1">
        <v>44511</v>
      </c>
      <c r="G38424" t="s">
        <v>63717</v>
      </c>
      <c r="H38424" t="s">
        <v>63718</v>
      </c>
      <c r="I38424" t="s">
        <v>28</v>
      </c>
      <c r="J38424" s="3">
        <v>13354.2167940412</v>
      </c>
      <c r="K38424">
        <v>341</v>
      </c>
      <c r="L38424" t="s">
        <v>29</v>
      </c>
      <c r="M38424" s="1">
        <v>44522</v>
      </c>
      <c r="N38424" t="s">
        <v>22</v>
      </c>
      <c r="O38424" t="s">
        <v>31</v>
      </c>
    </row>
    <row r="38425" spans="1:15" x14ac:dyDescent="0.3">
      <c r="A38425" t="s">
        <v>50277</v>
      </c>
      <c r="B38425" s="2">
        <v>40</v>
      </c>
      <c r="C38425" t="s">
        <v>15</v>
      </c>
      <c r="D38425" t="s">
        <v>16</v>
      </c>
      <c r="E38425" t="s">
        <v>64</v>
      </c>
      <c r="F38425" s="1">
        <v>44268</v>
      </c>
      <c r="G38425" t="s">
        <v>63719</v>
      </c>
      <c r="H38425" t="s">
        <v>22610</v>
      </c>
      <c r="I38425" t="s">
        <v>51</v>
      </c>
      <c r="J38425" s="3">
        <v>28135.171995324999</v>
      </c>
      <c r="K38425">
        <v>170</v>
      </c>
      <c r="L38425" t="s">
        <v>21</v>
      </c>
      <c r="M38425" s="1">
        <v>44297</v>
      </c>
      <c r="N38425" t="s">
        <v>67</v>
      </c>
      <c r="O38425" t="s">
        <v>31</v>
      </c>
    </row>
    <row r="38426" spans="1:15" x14ac:dyDescent="0.3">
      <c r="A38426" t="s">
        <v>13346</v>
      </c>
      <c r="B38426" s="2">
        <v>43</v>
      </c>
      <c r="C38426" t="s">
        <v>15</v>
      </c>
      <c r="D38426" t="s">
        <v>24</v>
      </c>
      <c r="E38426" t="s">
        <v>48</v>
      </c>
      <c r="F38426" s="1">
        <v>44213</v>
      </c>
      <c r="G38426" t="s">
        <v>63720</v>
      </c>
      <c r="H38426" t="s">
        <v>41501</v>
      </c>
      <c r="I38426" t="s">
        <v>36</v>
      </c>
      <c r="J38426" s="3">
        <v>4909.1504315565799</v>
      </c>
      <c r="K38426">
        <v>359</v>
      </c>
      <c r="L38426" t="s">
        <v>29</v>
      </c>
      <c r="M38426" s="1">
        <v>44224</v>
      </c>
      <c r="N38426" t="s">
        <v>47</v>
      </c>
      <c r="O38426" t="s">
        <v>31</v>
      </c>
    </row>
    <row r="38427" spans="1:15" x14ac:dyDescent="0.3">
      <c r="A38427" t="s">
        <v>104408</v>
      </c>
      <c r="B38427" s="2">
        <v>46</v>
      </c>
      <c r="C38427" t="s">
        <v>15</v>
      </c>
      <c r="D38427" t="s">
        <v>98</v>
      </c>
      <c r="E38427" t="s">
        <v>48</v>
      </c>
      <c r="F38427" s="1">
        <v>44885</v>
      </c>
      <c r="G38427" t="s">
        <v>357</v>
      </c>
      <c r="H38427" t="s">
        <v>63721</v>
      </c>
      <c r="I38427" t="s">
        <v>57</v>
      </c>
      <c r="J38427" s="3">
        <v>35596.140607998299</v>
      </c>
      <c r="K38427">
        <v>209</v>
      </c>
      <c r="L38427" t="s">
        <v>21</v>
      </c>
      <c r="M38427" s="1">
        <v>44915</v>
      </c>
      <c r="N38427" t="s">
        <v>67</v>
      </c>
      <c r="O38427" t="s">
        <v>31</v>
      </c>
    </row>
    <row r="38428" spans="1:15" x14ac:dyDescent="0.3">
      <c r="A38428" t="s">
        <v>744</v>
      </c>
      <c r="B38428" s="2">
        <v>49</v>
      </c>
      <c r="C38428" t="s">
        <v>32</v>
      </c>
      <c r="D38428" t="s">
        <v>16</v>
      </c>
      <c r="E38428" t="s">
        <v>76</v>
      </c>
      <c r="F38428" s="1">
        <v>44563</v>
      </c>
      <c r="G38428" t="s">
        <v>63722</v>
      </c>
      <c r="H38428" t="s">
        <v>63723</v>
      </c>
      <c r="I38428" t="s">
        <v>28</v>
      </c>
      <c r="J38428" s="3">
        <v>6179.6150537003496</v>
      </c>
      <c r="K38428">
        <v>135</v>
      </c>
      <c r="L38428" t="s">
        <v>21</v>
      </c>
      <c r="M38428" s="1">
        <v>44566</v>
      </c>
      <c r="N38428" t="s">
        <v>67</v>
      </c>
      <c r="O38428" t="s">
        <v>23</v>
      </c>
    </row>
    <row r="38429" spans="1:15" x14ac:dyDescent="0.3">
      <c r="A38429" t="s">
        <v>104409</v>
      </c>
      <c r="B38429" s="2">
        <v>32</v>
      </c>
      <c r="C38429" t="s">
        <v>15</v>
      </c>
      <c r="D38429" t="s">
        <v>83</v>
      </c>
      <c r="E38429" t="s">
        <v>25</v>
      </c>
      <c r="F38429" s="1">
        <v>43997</v>
      </c>
      <c r="G38429" t="s">
        <v>15492</v>
      </c>
      <c r="H38429" t="s">
        <v>5328</v>
      </c>
      <c r="I38429" t="s">
        <v>36</v>
      </c>
      <c r="J38429" s="3">
        <v>35632.465323346398</v>
      </c>
      <c r="K38429">
        <v>122</v>
      </c>
      <c r="L38429" t="s">
        <v>21</v>
      </c>
      <c r="M38429" s="1">
        <v>44027</v>
      </c>
      <c r="N38429" t="s">
        <v>30</v>
      </c>
      <c r="O38429" t="s">
        <v>23</v>
      </c>
    </row>
    <row r="38430" spans="1:15" x14ac:dyDescent="0.3">
      <c r="A38430" t="s">
        <v>104410</v>
      </c>
      <c r="B38430" s="2">
        <v>59</v>
      </c>
      <c r="C38430" t="s">
        <v>32</v>
      </c>
      <c r="D38430" t="s">
        <v>16</v>
      </c>
      <c r="E38430" t="s">
        <v>48</v>
      </c>
      <c r="F38430" s="1">
        <v>43644</v>
      </c>
      <c r="G38430" t="s">
        <v>63724</v>
      </c>
      <c r="H38430" t="s">
        <v>60577</v>
      </c>
      <c r="I38430" t="s">
        <v>20</v>
      </c>
      <c r="J38430" s="3">
        <v>24184.5673858962</v>
      </c>
      <c r="K38430">
        <v>254</v>
      </c>
      <c r="L38430" t="s">
        <v>42</v>
      </c>
      <c r="M38430" s="1">
        <v>43673</v>
      </c>
      <c r="N38430" t="s">
        <v>22</v>
      </c>
      <c r="O38430" t="s">
        <v>43</v>
      </c>
    </row>
    <row r="38431" spans="1:15" x14ac:dyDescent="0.3">
      <c r="A38431" t="s">
        <v>104411</v>
      </c>
      <c r="B38431" s="2">
        <v>34</v>
      </c>
      <c r="C38431" t="s">
        <v>15</v>
      </c>
      <c r="D38431" t="s">
        <v>16</v>
      </c>
      <c r="E38431" t="s">
        <v>39</v>
      </c>
      <c r="F38431" s="1">
        <v>45031</v>
      </c>
      <c r="G38431" t="s">
        <v>63725</v>
      </c>
      <c r="H38431" t="s">
        <v>63726</v>
      </c>
      <c r="I38431" t="s">
        <v>57</v>
      </c>
      <c r="J38431" s="3">
        <v>17066.035148213501</v>
      </c>
      <c r="K38431">
        <v>307</v>
      </c>
      <c r="L38431" t="s">
        <v>21</v>
      </c>
      <c r="M38431" s="1">
        <v>45044</v>
      </c>
      <c r="N38431" t="s">
        <v>37</v>
      </c>
      <c r="O38431" t="s">
        <v>23</v>
      </c>
    </row>
    <row r="38432" spans="1:15" x14ac:dyDescent="0.3">
      <c r="A38432" t="s">
        <v>104412</v>
      </c>
      <c r="B38432" s="2">
        <v>44</v>
      </c>
      <c r="C38432" t="s">
        <v>15</v>
      </c>
      <c r="D38432" t="s">
        <v>98</v>
      </c>
      <c r="E38432" t="s">
        <v>39</v>
      </c>
      <c r="F38432" s="1">
        <v>44076</v>
      </c>
      <c r="G38432" t="s">
        <v>63727</v>
      </c>
      <c r="H38432" t="s">
        <v>12198</v>
      </c>
      <c r="I38432" t="s">
        <v>57</v>
      </c>
      <c r="J38432" s="3">
        <v>23498.265631161099</v>
      </c>
      <c r="K38432">
        <v>279</v>
      </c>
      <c r="L38432" t="s">
        <v>42</v>
      </c>
      <c r="M38432" s="1">
        <v>44101</v>
      </c>
      <c r="N38432" t="s">
        <v>30</v>
      </c>
      <c r="O38432" t="s">
        <v>23</v>
      </c>
    </row>
    <row r="38433" spans="1:15" x14ac:dyDescent="0.3">
      <c r="A38433" t="s">
        <v>104413</v>
      </c>
      <c r="B38433" s="2">
        <v>77</v>
      </c>
      <c r="C38433" t="s">
        <v>15</v>
      </c>
      <c r="D38433" t="s">
        <v>24</v>
      </c>
      <c r="E38433" t="s">
        <v>17</v>
      </c>
      <c r="F38433" s="1">
        <v>44187</v>
      </c>
      <c r="G38433" t="s">
        <v>63728</v>
      </c>
      <c r="H38433" t="s">
        <v>63729</v>
      </c>
      <c r="I38433" t="s">
        <v>57</v>
      </c>
      <c r="J38433" s="3">
        <v>34151.163725417697</v>
      </c>
      <c r="K38433">
        <v>186</v>
      </c>
      <c r="L38433" t="s">
        <v>21</v>
      </c>
      <c r="M38433" s="1">
        <v>44200</v>
      </c>
      <c r="N38433" t="s">
        <v>47</v>
      </c>
      <c r="O38433" t="s">
        <v>43</v>
      </c>
    </row>
    <row r="38434" spans="1:15" x14ac:dyDescent="0.3">
      <c r="A38434" t="s">
        <v>104414</v>
      </c>
      <c r="B38434" s="2">
        <v>80</v>
      </c>
      <c r="C38434" t="s">
        <v>15</v>
      </c>
      <c r="D38434" t="s">
        <v>24</v>
      </c>
      <c r="E38434" t="s">
        <v>25</v>
      </c>
      <c r="F38434" s="1">
        <v>44211</v>
      </c>
      <c r="G38434" t="s">
        <v>63730</v>
      </c>
      <c r="H38434" t="s">
        <v>3764</v>
      </c>
      <c r="I38434" t="s">
        <v>51</v>
      </c>
      <c r="J38434" s="3">
        <v>12171.5780289536</v>
      </c>
      <c r="K38434">
        <v>374</v>
      </c>
      <c r="L38434" t="s">
        <v>29</v>
      </c>
      <c r="M38434" s="1">
        <v>44224</v>
      </c>
      <c r="N38434" t="s">
        <v>22</v>
      </c>
      <c r="O38434" t="s">
        <v>23</v>
      </c>
    </row>
    <row r="38435" spans="1:15" x14ac:dyDescent="0.3">
      <c r="A38435" t="s">
        <v>104415</v>
      </c>
      <c r="B38435" s="2">
        <v>21</v>
      </c>
      <c r="C38435" t="s">
        <v>32</v>
      </c>
      <c r="D38435" t="s">
        <v>24</v>
      </c>
      <c r="E38435" t="s">
        <v>64</v>
      </c>
      <c r="F38435" s="1">
        <v>44128</v>
      </c>
      <c r="G38435" t="s">
        <v>63731</v>
      </c>
      <c r="H38435" t="s">
        <v>63732</v>
      </c>
      <c r="I38435" t="s">
        <v>57</v>
      </c>
      <c r="J38435" s="3">
        <v>10142.2278133607</v>
      </c>
      <c r="K38435">
        <v>284</v>
      </c>
      <c r="L38435" t="s">
        <v>21</v>
      </c>
      <c r="M38435" s="1">
        <v>44136</v>
      </c>
      <c r="N38435" t="s">
        <v>30</v>
      </c>
      <c r="O38435" t="s">
        <v>31</v>
      </c>
    </row>
    <row r="38436" spans="1:15" x14ac:dyDescent="0.3">
      <c r="A38436" t="s">
        <v>103988</v>
      </c>
      <c r="B38436" s="2">
        <v>35</v>
      </c>
      <c r="C38436" t="s">
        <v>32</v>
      </c>
      <c r="D38436" t="s">
        <v>98</v>
      </c>
      <c r="E38436" t="s">
        <v>76</v>
      </c>
      <c r="F38436" s="1">
        <v>44071</v>
      </c>
      <c r="G38436" t="s">
        <v>63733</v>
      </c>
      <c r="H38436" t="s">
        <v>49941</v>
      </c>
      <c r="I38436" t="s">
        <v>51</v>
      </c>
      <c r="J38436" s="3">
        <v>36149.407766108998</v>
      </c>
      <c r="K38436">
        <v>138</v>
      </c>
      <c r="L38436" t="s">
        <v>21</v>
      </c>
      <c r="M38436" s="1">
        <v>44078</v>
      </c>
      <c r="N38436" t="s">
        <v>37</v>
      </c>
      <c r="O38436" t="s">
        <v>23</v>
      </c>
    </row>
    <row r="38437" spans="1:15" x14ac:dyDescent="0.3">
      <c r="A38437" t="s">
        <v>104416</v>
      </c>
      <c r="B38437" s="2">
        <v>33</v>
      </c>
      <c r="C38437" t="s">
        <v>15</v>
      </c>
      <c r="D38437" t="s">
        <v>38</v>
      </c>
      <c r="E38437" t="s">
        <v>25</v>
      </c>
      <c r="F38437" s="1">
        <v>45180</v>
      </c>
      <c r="G38437" t="s">
        <v>7456</v>
      </c>
      <c r="H38437" t="s">
        <v>63734</v>
      </c>
      <c r="I38437" t="s">
        <v>51</v>
      </c>
      <c r="J38437" s="3">
        <v>20286.392229522698</v>
      </c>
      <c r="K38437">
        <v>154</v>
      </c>
      <c r="L38437" t="s">
        <v>42</v>
      </c>
      <c r="M38437" s="1">
        <v>45198</v>
      </c>
      <c r="N38437" t="s">
        <v>37</v>
      </c>
      <c r="O38437" t="s">
        <v>43</v>
      </c>
    </row>
    <row r="38438" spans="1:15" x14ac:dyDescent="0.3">
      <c r="A38438" t="s">
        <v>71081</v>
      </c>
      <c r="B38438" s="2">
        <v>69</v>
      </c>
      <c r="C38438" t="s">
        <v>32</v>
      </c>
      <c r="D38438" t="s">
        <v>98</v>
      </c>
      <c r="E38438" t="s">
        <v>39</v>
      </c>
      <c r="F38438" s="1">
        <v>43926</v>
      </c>
      <c r="G38438" t="s">
        <v>63735</v>
      </c>
      <c r="H38438" t="s">
        <v>63736</v>
      </c>
      <c r="I38438" t="s">
        <v>20</v>
      </c>
      <c r="J38438" s="3">
        <v>14437.380707070701</v>
      </c>
      <c r="K38438">
        <v>159</v>
      </c>
      <c r="L38438" t="s">
        <v>21</v>
      </c>
      <c r="M38438" s="1">
        <v>43936</v>
      </c>
      <c r="N38438" t="s">
        <v>47</v>
      </c>
      <c r="O38438" t="s">
        <v>23</v>
      </c>
    </row>
    <row r="38439" spans="1:15" x14ac:dyDescent="0.3">
      <c r="A38439" t="s">
        <v>37605</v>
      </c>
      <c r="B38439" s="2">
        <v>54</v>
      </c>
      <c r="C38439" t="s">
        <v>32</v>
      </c>
      <c r="D38439" t="s">
        <v>16</v>
      </c>
      <c r="E38439" t="s">
        <v>64</v>
      </c>
      <c r="F38439" s="1">
        <v>44343</v>
      </c>
      <c r="G38439" t="s">
        <v>63737</v>
      </c>
      <c r="H38439" t="s">
        <v>63738</v>
      </c>
      <c r="I38439" t="s">
        <v>28</v>
      </c>
      <c r="J38439" s="3">
        <v>27106.003532838498</v>
      </c>
      <c r="K38439">
        <v>270</v>
      </c>
      <c r="L38439" t="s">
        <v>29</v>
      </c>
      <c r="M38439" s="1">
        <v>44365</v>
      </c>
      <c r="N38439" t="s">
        <v>30</v>
      </c>
      <c r="O38439" t="s">
        <v>23</v>
      </c>
    </row>
    <row r="38440" spans="1:15" x14ac:dyDescent="0.3">
      <c r="A38440" t="s">
        <v>104417</v>
      </c>
      <c r="B38440" s="2">
        <v>59</v>
      </c>
      <c r="C38440" t="s">
        <v>32</v>
      </c>
      <c r="D38440" t="s">
        <v>98</v>
      </c>
      <c r="E38440" t="s">
        <v>39</v>
      </c>
      <c r="F38440" s="1">
        <v>44940</v>
      </c>
      <c r="G38440" t="s">
        <v>55765</v>
      </c>
      <c r="H38440" t="s">
        <v>63739</v>
      </c>
      <c r="I38440" t="s">
        <v>51</v>
      </c>
      <c r="J38440" s="3">
        <v>46201.383729597801</v>
      </c>
      <c r="K38440">
        <v>159</v>
      </c>
      <c r="L38440" t="s">
        <v>29</v>
      </c>
      <c r="M38440" s="1">
        <v>44946</v>
      </c>
      <c r="N38440" t="s">
        <v>22</v>
      </c>
      <c r="O38440" t="s">
        <v>23</v>
      </c>
    </row>
    <row r="38441" spans="1:15" x14ac:dyDescent="0.3">
      <c r="A38441" t="s">
        <v>104418</v>
      </c>
      <c r="B38441" s="2">
        <v>62</v>
      </c>
      <c r="C38441" t="s">
        <v>15</v>
      </c>
      <c r="D38441" t="s">
        <v>83</v>
      </c>
      <c r="E38441" t="s">
        <v>64</v>
      </c>
      <c r="F38441" s="1">
        <v>44098</v>
      </c>
      <c r="G38441" t="s">
        <v>63740</v>
      </c>
      <c r="H38441" t="s">
        <v>63741</v>
      </c>
      <c r="I38441" t="s">
        <v>57</v>
      </c>
      <c r="J38441" s="3">
        <v>31045.081318791599</v>
      </c>
      <c r="K38441">
        <v>450</v>
      </c>
      <c r="L38441" t="s">
        <v>29</v>
      </c>
      <c r="M38441" s="1">
        <v>44115</v>
      </c>
      <c r="N38441" t="s">
        <v>37</v>
      </c>
      <c r="O38441" t="s">
        <v>31</v>
      </c>
    </row>
    <row r="38442" spans="1:15" x14ac:dyDescent="0.3">
      <c r="A38442" t="s">
        <v>41213</v>
      </c>
      <c r="B38442" s="2">
        <v>18</v>
      </c>
      <c r="C38442" t="s">
        <v>15</v>
      </c>
      <c r="D38442" t="s">
        <v>83</v>
      </c>
      <c r="E38442" t="s">
        <v>64</v>
      </c>
      <c r="F38442" s="1">
        <v>44641</v>
      </c>
      <c r="G38442" t="s">
        <v>63742</v>
      </c>
      <c r="H38442" t="s">
        <v>63743</v>
      </c>
      <c r="I38442" t="s">
        <v>36</v>
      </c>
      <c r="J38442" s="3">
        <v>20544.707329577199</v>
      </c>
      <c r="K38442">
        <v>256</v>
      </c>
      <c r="L38442" t="s">
        <v>29</v>
      </c>
      <c r="M38442" s="1">
        <v>44653</v>
      </c>
      <c r="N38442" t="s">
        <v>67</v>
      </c>
      <c r="O38442" t="s">
        <v>43</v>
      </c>
    </row>
    <row r="38443" spans="1:15" x14ac:dyDescent="0.3">
      <c r="A38443" t="s">
        <v>25665</v>
      </c>
      <c r="B38443" s="2">
        <v>38</v>
      </c>
      <c r="C38443" t="s">
        <v>32</v>
      </c>
      <c r="D38443" t="s">
        <v>24</v>
      </c>
      <c r="E38443" t="s">
        <v>17</v>
      </c>
      <c r="F38443" s="1">
        <v>43604</v>
      </c>
      <c r="G38443" t="s">
        <v>63744</v>
      </c>
      <c r="H38443" t="s">
        <v>63745</v>
      </c>
      <c r="I38443" t="s">
        <v>36</v>
      </c>
      <c r="J38443" s="3">
        <v>42350.693051507602</v>
      </c>
      <c r="K38443">
        <v>349</v>
      </c>
      <c r="L38443" t="s">
        <v>29</v>
      </c>
      <c r="M38443" s="1">
        <v>43614</v>
      </c>
      <c r="N38443" t="s">
        <v>47</v>
      </c>
      <c r="O38443" t="s">
        <v>43</v>
      </c>
    </row>
    <row r="38444" spans="1:15" x14ac:dyDescent="0.3">
      <c r="A38444" t="s">
        <v>104419</v>
      </c>
      <c r="B38444" s="2">
        <v>30</v>
      </c>
      <c r="C38444" t="s">
        <v>32</v>
      </c>
      <c r="D38444" t="s">
        <v>52</v>
      </c>
      <c r="E38444" t="s">
        <v>64</v>
      </c>
      <c r="F38444" s="1">
        <v>44365</v>
      </c>
      <c r="G38444" t="s">
        <v>63746</v>
      </c>
      <c r="H38444" t="s">
        <v>19745</v>
      </c>
      <c r="I38444" t="s">
        <v>28</v>
      </c>
      <c r="J38444" s="3">
        <v>30846.0542430639</v>
      </c>
      <c r="K38444">
        <v>307</v>
      </c>
      <c r="L38444" t="s">
        <v>29</v>
      </c>
      <c r="M38444" s="1">
        <v>44387</v>
      </c>
      <c r="N38444" t="s">
        <v>30</v>
      </c>
      <c r="O38444" t="s">
        <v>43</v>
      </c>
    </row>
    <row r="38445" spans="1:15" x14ac:dyDescent="0.3">
      <c r="A38445" t="s">
        <v>41907</v>
      </c>
      <c r="B38445" s="2">
        <v>33</v>
      </c>
      <c r="C38445" t="s">
        <v>15</v>
      </c>
      <c r="D38445" t="s">
        <v>16</v>
      </c>
      <c r="E38445" t="s">
        <v>64</v>
      </c>
      <c r="F38445" s="1">
        <v>44266</v>
      </c>
      <c r="G38445" t="s">
        <v>55369</v>
      </c>
      <c r="H38445" t="s">
        <v>63747</v>
      </c>
      <c r="I38445" t="s">
        <v>57</v>
      </c>
      <c r="J38445" s="3">
        <v>36112.5947888632</v>
      </c>
      <c r="K38445">
        <v>315</v>
      </c>
      <c r="L38445" t="s">
        <v>29</v>
      </c>
      <c r="M38445" s="1">
        <v>44293</v>
      </c>
      <c r="N38445" t="s">
        <v>67</v>
      </c>
      <c r="O38445" t="s">
        <v>23</v>
      </c>
    </row>
    <row r="38446" spans="1:15" x14ac:dyDescent="0.3">
      <c r="A38446" t="s">
        <v>104420</v>
      </c>
      <c r="B38446" s="2">
        <v>43</v>
      </c>
      <c r="C38446" t="s">
        <v>32</v>
      </c>
      <c r="D38446" t="s">
        <v>33</v>
      </c>
      <c r="E38446" t="s">
        <v>76</v>
      </c>
      <c r="F38446" s="1">
        <v>45173</v>
      </c>
      <c r="G38446" t="s">
        <v>33743</v>
      </c>
      <c r="H38446" t="s">
        <v>63748</v>
      </c>
      <c r="I38446" t="s">
        <v>36</v>
      </c>
      <c r="J38446" s="3">
        <v>27732.350001990199</v>
      </c>
      <c r="K38446">
        <v>242</v>
      </c>
      <c r="L38446" t="s">
        <v>21</v>
      </c>
      <c r="M38446" s="1">
        <v>45184</v>
      </c>
      <c r="N38446" t="s">
        <v>30</v>
      </c>
      <c r="O38446" t="s">
        <v>23</v>
      </c>
    </row>
    <row r="38447" spans="1:15" x14ac:dyDescent="0.3">
      <c r="A38447" t="s">
        <v>104421</v>
      </c>
      <c r="B38447" s="2">
        <v>25</v>
      </c>
      <c r="C38447" t="s">
        <v>32</v>
      </c>
      <c r="D38447" t="s">
        <v>44</v>
      </c>
      <c r="E38447" t="s">
        <v>64</v>
      </c>
      <c r="F38447" s="1">
        <v>44518</v>
      </c>
      <c r="G38447" t="s">
        <v>63749</v>
      </c>
      <c r="H38447" t="s">
        <v>63750</v>
      </c>
      <c r="I38447" t="s">
        <v>20</v>
      </c>
      <c r="J38447" s="3">
        <v>33189.428069632399</v>
      </c>
      <c r="K38447">
        <v>456</v>
      </c>
      <c r="L38447" t="s">
        <v>42</v>
      </c>
      <c r="M38447" s="1">
        <v>44545</v>
      </c>
      <c r="N38447" t="s">
        <v>47</v>
      </c>
      <c r="O38447" t="s">
        <v>43</v>
      </c>
    </row>
    <row r="38448" spans="1:15" x14ac:dyDescent="0.3">
      <c r="A38448" t="s">
        <v>17103</v>
      </c>
      <c r="B38448" s="2">
        <v>66</v>
      </c>
      <c r="C38448" t="s">
        <v>32</v>
      </c>
      <c r="D38448" t="s">
        <v>44</v>
      </c>
      <c r="E38448" t="s">
        <v>17</v>
      </c>
      <c r="F38448" s="1">
        <v>44291</v>
      </c>
      <c r="G38448" t="s">
        <v>63751</v>
      </c>
      <c r="H38448" t="s">
        <v>2753</v>
      </c>
      <c r="I38448" t="s">
        <v>57</v>
      </c>
      <c r="J38448" s="3">
        <v>42342.4044720569</v>
      </c>
      <c r="K38448">
        <v>194</v>
      </c>
      <c r="L38448" t="s">
        <v>21</v>
      </c>
      <c r="M38448" s="1">
        <v>44312</v>
      </c>
      <c r="N38448" t="s">
        <v>30</v>
      </c>
      <c r="O38448" t="s">
        <v>43</v>
      </c>
    </row>
    <row r="38449" spans="1:15" x14ac:dyDescent="0.3">
      <c r="A38449" t="s">
        <v>104422</v>
      </c>
      <c r="B38449" s="2">
        <v>70</v>
      </c>
      <c r="C38449" t="s">
        <v>32</v>
      </c>
      <c r="D38449" t="s">
        <v>44</v>
      </c>
      <c r="E38449" t="s">
        <v>17</v>
      </c>
      <c r="F38449" s="1">
        <v>44764</v>
      </c>
      <c r="G38449" t="s">
        <v>7040</v>
      </c>
      <c r="H38449" t="s">
        <v>63752</v>
      </c>
      <c r="I38449" t="s">
        <v>28</v>
      </c>
      <c r="J38449" s="3">
        <v>31547.658189847702</v>
      </c>
      <c r="K38449">
        <v>465</v>
      </c>
      <c r="L38449" t="s">
        <v>21</v>
      </c>
      <c r="M38449" s="1">
        <v>44771</v>
      </c>
      <c r="N38449" t="s">
        <v>67</v>
      </c>
      <c r="O38449" t="s">
        <v>43</v>
      </c>
    </row>
    <row r="38450" spans="1:15" x14ac:dyDescent="0.3">
      <c r="A38450" t="s">
        <v>9274</v>
      </c>
      <c r="B38450" s="2">
        <v>67</v>
      </c>
      <c r="C38450" t="s">
        <v>32</v>
      </c>
      <c r="D38450" t="s">
        <v>24</v>
      </c>
      <c r="E38450" t="s">
        <v>48</v>
      </c>
      <c r="F38450" s="1">
        <v>45327</v>
      </c>
      <c r="G38450" t="s">
        <v>63753</v>
      </c>
      <c r="H38450" t="s">
        <v>63754</v>
      </c>
      <c r="I38450" t="s">
        <v>51</v>
      </c>
      <c r="J38450" s="3">
        <v>38245.061306998701</v>
      </c>
      <c r="K38450">
        <v>197</v>
      </c>
      <c r="L38450" t="s">
        <v>42</v>
      </c>
      <c r="M38450" s="1">
        <v>45348</v>
      </c>
      <c r="N38450" t="s">
        <v>22</v>
      </c>
      <c r="O38450" t="s">
        <v>23</v>
      </c>
    </row>
    <row r="38451" spans="1:15" x14ac:dyDescent="0.3">
      <c r="A38451" t="s">
        <v>104423</v>
      </c>
      <c r="B38451" s="2">
        <v>42</v>
      </c>
      <c r="C38451" t="s">
        <v>15</v>
      </c>
      <c r="D38451" t="s">
        <v>44</v>
      </c>
      <c r="E38451" t="s">
        <v>25</v>
      </c>
      <c r="F38451" s="1">
        <v>43875</v>
      </c>
      <c r="G38451" t="s">
        <v>63755</v>
      </c>
      <c r="H38451" t="s">
        <v>63756</v>
      </c>
      <c r="I38451" t="s">
        <v>36</v>
      </c>
      <c r="J38451" s="3">
        <v>8488.5769521802304</v>
      </c>
      <c r="K38451">
        <v>227</v>
      </c>
      <c r="L38451" t="s">
        <v>29</v>
      </c>
      <c r="M38451" s="1">
        <v>43903</v>
      </c>
      <c r="N38451" t="s">
        <v>47</v>
      </c>
      <c r="O38451" t="s">
        <v>23</v>
      </c>
    </row>
    <row r="38452" spans="1:15" x14ac:dyDescent="0.3">
      <c r="A38452" t="s">
        <v>12513</v>
      </c>
      <c r="B38452" s="2">
        <v>84</v>
      </c>
      <c r="C38452" t="s">
        <v>15</v>
      </c>
      <c r="D38452" t="s">
        <v>33</v>
      </c>
      <c r="E38452" t="s">
        <v>39</v>
      </c>
      <c r="F38452" s="1">
        <v>45107</v>
      </c>
      <c r="G38452" t="s">
        <v>4631</v>
      </c>
      <c r="H38452" t="s">
        <v>63757</v>
      </c>
      <c r="I38452" t="s">
        <v>20</v>
      </c>
      <c r="J38452" s="3">
        <v>45947.9083476417</v>
      </c>
      <c r="K38452">
        <v>237</v>
      </c>
      <c r="L38452" t="s">
        <v>29</v>
      </c>
      <c r="M38452" s="1">
        <v>45116</v>
      </c>
      <c r="N38452" t="s">
        <v>47</v>
      </c>
      <c r="O38452" t="s">
        <v>31</v>
      </c>
    </row>
    <row r="38453" spans="1:15" x14ac:dyDescent="0.3">
      <c r="A38453" t="s">
        <v>104424</v>
      </c>
      <c r="B38453" s="2">
        <v>56</v>
      </c>
      <c r="C38453" t="s">
        <v>32</v>
      </c>
      <c r="D38453" t="s">
        <v>38</v>
      </c>
      <c r="E38453" t="s">
        <v>39</v>
      </c>
      <c r="F38453" s="1">
        <v>45261</v>
      </c>
      <c r="G38453" t="s">
        <v>63758</v>
      </c>
      <c r="H38453" t="s">
        <v>63759</v>
      </c>
      <c r="I38453" t="s">
        <v>57</v>
      </c>
      <c r="J38453" s="3">
        <v>25681.008034242499</v>
      </c>
      <c r="K38453">
        <v>228</v>
      </c>
      <c r="L38453" t="s">
        <v>29</v>
      </c>
      <c r="M38453" s="1">
        <v>45286</v>
      </c>
      <c r="N38453" t="s">
        <v>47</v>
      </c>
      <c r="O38453" t="s">
        <v>31</v>
      </c>
    </row>
    <row r="38454" spans="1:15" x14ac:dyDescent="0.3">
      <c r="A38454" t="s">
        <v>104425</v>
      </c>
      <c r="B38454" s="2">
        <v>50</v>
      </c>
      <c r="C38454" t="s">
        <v>32</v>
      </c>
      <c r="D38454" t="s">
        <v>52</v>
      </c>
      <c r="E38454" t="s">
        <v>48</v>
      </c>
      <c r="F38454" s="1">
        <v>43804</v>
      </c>
      <c r="G38454" t="s">
        <v>63760</v>
      </c>
      <c r="H38454" t="s">
        <v>63761</v>
      </c>
      <c r="I38454" t="s">
        <v>57</v>
      </c>
      <c r="J38454" s="3">
        <v>36919.5954011625</v>
      </c>
      <c r="K38454">
        <v>468</v>
      </c>
      <c r="L38454" t="s">
        <v>21</v>
      </c>
      <c r="M38454" s="1">
        <v>43819</v>
      </c>
      <c r="N38454" t="s">
        <v>67</v>
      </c>
      <c r="O38454" t="s">
        <v>31</v>
      </c>
    </row>
    <row r="38455" spans="1:15" x14ac:dyDescent="0.3">
      <c r="A38455" t="s">
        <v>1091</v>
      </c>
      <c r="B38455" s="2">
        <v>73</v>
      </c>
      <c r="C38455" t="s">
        <v>15</v>
      </c>
      <c r="D38455" t="s">
        <v>52</v>
      </c>
      <c r="E38455" t="s">
        <v>39</v>
      </c>
      <c r="F38455" s="1">
        <v>44691</v>
      </c>
      <c r="G38455" t="s">
        <v>63762</v>
      </c>
      <c r="H38455" t="s">
        <v>63763</v>
      </c>
      <c r="I38455" t="s">
        <v>20</v>
      </c>
      <c r="J38455" s="3">
        <v>10809.647483585401</v>
      </c>
      <c r="K38455">
        <v>404</v>
      </c>
      <c r="L38455" t="s">
        <v>21</v>
      </c>
      <c r="M38455" s="1">
        <v>44714</v>
      </c>
      <c r="N38455" t="s">
        <v>47</v>
      </c>
      <c r="O38455" t="s">
        <v>31</v>
      </c>
    </row>
    <row r="38456" spans="1:15" x14ac:dyDescent="0.3">
      <c r="A38456" t="s">
        <v>104426</v>
      </c>
      <c r="B38456" s="2">
        <v>31</v>
      </c>
      <c r="C38456" t="s">
        <v>32</v>
      </c>
      <c r="D38456" t="s">
        <v>38</v>
      </c>
      <c r="E38456" t="s">
        <v>48</v>
      </c>
      <c r="F38456" s="1">
        <v>45220</v>
      </c>
      <c r="G38456" t="s">
        <v>63764</v>
      </c>
      <c r="H38456" t="s">
        <v>63765</v>
      </c>
      <c r="I38456" t="s">
        <v>20</v>
      </c>
      <c r="J38456" s="3">
        <v>30263.9842551929</v>
      </c>
      <c r="K38456">
        <v>288</v>
      </c>
      <c r="L38456" t="s">
        <v>21</v>
      </c>
      <c r="M38456" s="1">
        <v>45224</v>
      </c>
      <c r="N38456" t="s">
        <v>22</v>
      </c>
      <c r="O38456" t="s">
        <v>23</v>
      </c>
    </row>
    <row r="38457" spans="1:15" x14ac:dyDescent="0.3">
      <c r="A38457" t="s">
        <v>100259</v>
      </c>
      <c r="B38457" s="2">
        <v>29</v>
      </c>
      <c r="C38457" t="s">
        <v>32</v>
      </c>
      <c r="D38457" t="s">
        <v>98</v>
      </c>
      <c r="E38457" t="s">
        <v>76</v>
      </c>
      <c r="F38457" s="1">
        <v>44744</v>
      </c>
      <c r="G38457" t="s">
        <v>63766</v>
      </c>
      <c r="H38457" t="s">
        <v>42300</v>
      </c>
      <c r="I38457" t="s">
        <v>28</v>
      </c>
      <c r="J38457" s="3">
        <v>28382.4568178302</v>
      </c>
      <c r="K38457">
        <v>344</v>
      </c>
      <c r="L38457" t="s">
        <v>29</v>
      </c>
      <c r="M38457" s="1">
        <v>44773</v>
      </c>
      <c r="N38457" t="s">
        <v>30</v>
      </c>
      <c r="O38457" t="s">
        <v>43</v>
      </c>
    </row>
    <row r="38458" spans="1:15" x14ac:dyDescent="0.3">
      <c r="A38458" t="s">
        <v>104427</v>
      </c>
      <c r="B38458" s="2">
        <v>18</v>
      </c>
      <c r="C38458" t="s">
        <v>32</v>
      </c>
      <c r="D38458" t="s">
        <v>52</v>
      </c>
      <c r="E38458" t="s">
        <v>64</v>
      </c>
      <c r="F38458" s="1">
        <v>44141</v>
      </c>
      <c r="G38458" t="s">
        <v>63767</v>
      </c>
      <c r="H38458" t="s">
        <v>12870</v>
      </c>
      <c r="I38458" t="s">
        <v>36</v>
      </c>
      <c r="J38458" s="3">
        <v>36175.717985057097</v>
      </c>
      <c r="K38458">
        <v>336</v>
      </c>
      <c r="L38458" t="s">
        <v>42</v>
      </c>
      <c r="M38458" s="1">
        <v>44167</v>
      </c>
      <c r="N38458" t="s">
        <v>47</v>
      </c>
      <c r="O38458" t="s">
        <v>23</v>
      </c>
    </row>
    <row r="38459" spans="1:15" x14ac:dyDescent="0.3">
      <c r="A38459" t="s">
        <v>104428</v>
      </c>
      <c r="B38459" s="2">
        <v>70</v>
      </c>
      <c r="C38459" t="s">
        <v>32</v>
      </c>
      <c r="D38459" t="s">
        <v>52</v>
      </c>
      <c r="E38459" t="s">
        <v>39</v>
      </c>
      <c r="F38459" s="1">
        <v>45105</v>
      </c>
      <c r="G38459" t="s">
        <v>63768</v>
      </c>
      <c r="H38459" t="s">
        <v>63769</v>
      </c>
      <c r="I38459" t="s">
        <v>28</v>
      </c>
      <c r="J38459" s="3">
        <v>13325.021220950901</v>
      </c>
      <c r="K38459">
        <v>304</v>
      </c>
      <c r="L38459" t="s">
        <v>21</v>
      </c>
      <c r="M38459" s="1">
        <v>45117</v>
      </c>
      <c r="N38459" t="s">
        <v>30</v>
      </c>
      <c r="O38459" t="s">
        <v>23</v>
      </c>
    </row>
    <row r="38460" spans="1:15" x14ac:dyDescent="0.3">
      <c r="A38460" t="s">
        <v>104429</v>
      </c>
      <c r="B38460" s="2">
        <v>25</v>
      </c>
      <c r="C38460" t="s">
        <v>32</v>
      </c>
      <c r="D38460" t="s">
        <v>38</v>
      </c>
      <c r="E38460" t="s">
        <v>39</v>
      </c>
      <c r="F38460" s="1">
        <v>45084</v>
      </c>
      <c r="G38460" t="s">
        <v>44279</v>
      </c>
      <c r="H38460" t="s">
        <v>63770</v>
      </c>
      <c r="I38460" t="s">
        <v>28</v>
      </c>
      <c r="J38460" s="3">
        <v>15698.8648616843</v>
      </c>
      <c r="K38460">
        <v>318</v>
      </c>
      <c r="L38460" t="s">
        <v>29</v>
      </c>
      <c r="M38460" s="1">
        <v>45100</v>
      </c>
      <c r="N38460" t="s">
        <v>47</v>
      </c>
      <c r="O38460" t="s">
        <v>23</v>
      </c>
    </row>
    <row r="38461" spans="1:15" x14ac:dyDescent="0.3">
      <c r="A38461" t="s">
        <v>104430</v>
      </c>
      <c r="B38461" s="2">
        <v>43</v>
      </c>
      <c r="C38461" t="s">
        <v>32</v>
      </c>
      <c r="D38461" t="s">
        <v>16</v>
      </c>
      <c r="E38461" t="s">
        <v>39</v>
      </c>
      <c r="F38461" s="1">
        <v>45279</v>
      </c>
      <c r="G38461" t="s">
        <v>63771</v>
      </c>
      <c r="H38461" t="s">
        <v>27469</v>
      </c>
      <c r="I38461" t="s">
        <v>57</v>
      </c>
      <c r="J38461" s="3">
        <v>12073.662973705599</v>
      </c>
      <c r="K38461">
        <v>255</v>
      </c>
      <c r="L38461" t="s">
        <v>42</v>
      </c>
      <c r="M38461" s="1">
        <v>45294</v>
      </c>
      <c r="N38461" t="s">
        <v>47</v>
      </c>
      <c r="O38461" t="s">
        <v>23</v>
      </c>
    </row>
    <row r="38462" spans="1:15" x14ac:dyDescent="0.3">
      <c r="A38462" t="s">
        <v>104431</v>
      </c>
      <c r="B38462" s="2">
        <v>26</v>
      </c>
      <c r="C38462" t="s">
        <v>32</v>
      </c>
      <c r="D38462" t="s">
        <v>52</v>
      </c>
      <c r="E38462" t="s">
        <v>17</v>
      </c>
      <c r="F38462" s="1">
        <v>44880</v>
      </c>
      <c r="G38462" t="s">
        <v>63772</v>
      </c>
      <c r="H38462" t="s">
        <v>63773</v>
      </c>
      <c r="I38462" t="s">
        <v>28</v>
      </c>
      <c r="J38462" s="3">
        <v>4427.9520117122802</v>
      </c>
      <c r="K38462">
        <v>428</v>
      </c>
      <c r="L38462" t="s">
        <v>42</v>
      </c>
      <c r="M38462" s="1">
        <v>44908</v>
      </c>
      <c r="N38462" t="s">
        <v>67</v>
      </c>
      <c r="O38462" t="s">
        <v>23</v>
      </c>
    </row>
    <row r="38463" spans="1:15" x14ac:dyDescent="0.3">
      <c r="A38463" t="s">
        <v>104432</v>
      </c>
      <c r="B38463" s="2">
        <v>80</v>
      </c>
      <c r="C38463" t="s">
        <v>15</v>
      </c>
      <c r="D38463" t="s">
        <v>38</v>
      </c>
      <c r="E38463" t="s">
        <v>48</v>
      </c>
      <c r="F38463" s="1">
        <v>44621</v>
      </c>
      <c r="G38463" t="s">
        <v>56425</v>
      </c>
      <c r="H38463" t="s">
        <v>63774</v>
      </c>
      <c r="I38463" t="s">
        <v>57</v>
      </c>
      <c r="J38463" s="3">
        <v>44602.081106785001</v>
      </c>
      <c r="K38463">
        <v>219</v>
      </c>
      <c r="L38463" t="s">
        <v>29</v>
      </c>
      <c r="M38463" s="1">
        <v>44643</v>
      </c>
      <c r="N38463" t="s">
        <v>22</v>
      </c>
      <c r="O38463" t="s">
        <v>43</v>
      </c>
    </row>
    <row r="38464" spans="1:15" x14ac:dyDescent="0.3">
      <c r="A38464" t="s">
        <v>47874</v>
      </c>
      <c r="B38464" s="2">
        <v>54</v>
      </c>
      <c r="C38464" t="s">
        <v>15</v>
      </c>
      <c r="D38464" t="s">
        <v>24</v>
      </c>
      <c r="E38464" t="s">
        <v>64</v>
      </c>
      <c r="F38464" s="1">
        <v>43677</v>
      </c>
      <c r="G38464" t="s">
        <v>4289</v>
      </c>
      <c r="H38464" t="s">
        <v>63775</v>
      </c>
      <c r="I38464" t="s">
        <v>57</v>
      </c>
      <c r="J38464" s="3">
        <v>2295.6888901070201</v>
      </c>
      <c r="K38464">
        <v>404</v>
      </c>
      <c r="L38464" t="s">
        <v>42</v>
      </c>
      <c r="M38464" s="1">
        <v>43695</v>
      </c>
      <c r="N38464" t="s">
        <v>37</v>
      </c>
      <c r="O38464" t="s">
        <v>43</v>
      </c>
    </row>
    <row r="38465" spans="1:15" x14ac:dyDescent="0.3">
      <c r="A38465" t="s">
        <v>104433</v>
      </c>
      <c r="B38465" s="2">
        <v>29</v>
      </c>
      <c r="C38465" t="s">
        <v>15</v>
      </c>
      <c r="D38465" t="s">
        <v>52</v>
      </c>
      <c r="E38465" t="s">
        <v>76</v>
      </c>
      <c r="F38465" s="1">
        <v>43763</v>
      </c>
      <c r="G38465" t="s">
        <v>63776</v>
      </c>
      <c r="H38465" t="s">
        <v>63777</v>
      </c>
      <c r="I38465" t="s">
        <v>36</v>
      </c>
      <c r="J38465" s="3">
        <v>6611.7622389078897</v>
      </c>
      <c r="K38465">
        <v>259</v>
      </c>
      <c r="L38465" t="s">
        <v>21</v>
      </c>
      <c r="M38465" s="1">
        <v>43791</v>
      </c>
      <c r="N38465" t="s">
        <v>37</v>
      </c>
      <c r="O38465" t="s">
        <v>31</v>
      </c>
    </row>
    <row r="38466" spans="1:15" x14ac:dyDescent="0.3">
      <c r="A38466" t="s">
        <v>67908</v>
      </c>
      <c r="B38466" s="2">
        <v>63</v>
      </c>
      <c r="C38466" t="s">
        <v>32</v>
      </c>
      <c r="D38466" t="s">
        <v>24</v>
      </c>
      <c r="E38466" t="s">
        <v>39</v>
      </c>
      <c r="F38466" s="1">
        <v>44761</v>
      </c>
      <c r="G38466" t="s">
        <v>63778</v>
      </c>
      <c r="H38466" t="s">
        <v>23948</v>
      </c>
      <c r="I38466" t="s">
        <v>28</v>
      </c>
      <c r="J38466" s="3">
        <v>48082.069698488704</v>
      </c>
      <c r="K38466">
        <v>326</v>
      </c>
      <c r="L38466" t="s">
        <v>29</v>
      </c>
      <c r="M38466" s="1">
        <v>44791</v>
      </c>
      <c r="N38466" t="s">
        <v>67</v>
      </c>
      <c r="O38466" t="s">
        <v>31</v>
      </c>
    </row>
    <row r="38467" spans="1:15" x14ac:dyDescent="0.3">
      <c r="A38467" t="s">
        <v>80794</v>
      </c>
      <c r="B38467" s="2">
        <v>66</v>
      </c>
      <c r="C38467" t="s">
        <v>32</v>
      </c>
      <c r="D38467" t="s">
        <v>83</v>
      </c>
      <c r="E38467" t="s">
        <v>48</v>
      </c>
      <c r="F38467" s="1">
        <v>43989</v>
      </c>
      <c r="G38467" t="s">
        <v>62575</v>
      </c>
      <c r="H38467" t="s">
        <v>33440</v>
      </c>
      <c r="I38467" t="s">
        <v>20</v>
      </c>
      <c r="J38467" s="3">
        <v>23302.492314132502</v>
      </c>
      <c r="K38467">
        <v>343</v>
      </c>
      <c r="L38467" t="s">
        <v>29</v>
      </c>
      <c r="M38467" s="1">
        <v>44017</v>
      </c>
      <c r="N38467" t="s">
        <v>22</v>
      </c>
      <c r="O38467" t="s">
        <v>43</v>
      </c>
    </row>
    <row r="38468" spans="1:15" x14ac:dyDescent="0.3">
      <c r="A38468" t="s">
        <v>104434</v>
      </c>
      <c r="B38468" s="2">
        <v>63</v>
      </c>
      <c r="C38468" t="s">
        <v>32</v>
      </c>
      <c r="D38468" t="s">
        <v>44</v>
      </c>
      <c r="E38468" t="s">
        <v>48</v>
      </c>
      <c r="F38468" s="1">
        <v>44046</v>
      </c>
      <c r="G38468" t="s">
        <v>63779</v>
      </c>
      <c r="H38468" t="s">
        <v>3834</v>
      </c>
      <c r="I38468" t="s">
        <v>36</v>
      </c>
      <c r="J38468" s="3">
        <v>22350.411394766099</v>
      </c>
      <c r="K38468">
        <v>168</v>
      </c>
      <c r="L38468" t="s">
        <v>42</v>
      </c>
      <c r="M38468" s="1">
        <v>44058</v>
      </c>
      <c r="N38468" t="s">
        <v>30</v>
      </c>
      <c r="O38468" t="s">
        <v>23</v>
      </c>
    </row>
    <row r="38469" spans="1:15" x14ac:dyDescent="0.3">
      <c r="A38469" t="s">
        <v>7644</v>
      </c>
      <c r="B38469" s="2">
        <v>62</v>
      </c>
      <c r="C38469" t="s">
        <v>32</v>
      </c>
      <c r="D38469" t="s">
        <v>16</v>
      </c>
      <c r="E38469" t="s">
        <v>48</v>
      </c>
      <c r="F38469" s="1">
        <v>43999</v>
      </c>
      <c r="G38469" t="s">
        <v>63780</v>
      </c>
      <c r="H38469" t="s">
        <v>63781</v>
      </c>
      <c r="I38469" t="s">
        <v>20</v>
      </c>
      <c r="J38469" s="3">
        <v>12325.950438330599</v>
      </c>
      <c r="K38469">
        <v>326</v>
      </c>
      <c r="L38469" t="s">
        <v>29</v>
      </c>
      <c r="M38469" s="1">
        <v>44006</v>
      </c>
      <c r="N38469" t="s">
        <v>22</v>
      </c>
      <c r="O38469" t="s">
        <v>23</v>
      </c>
    </row>
    <row r="38470" spans="1:15" x14ac:dyDescent="0.3">
      <c r="A38470" t="s">
        <v>7878</v>
      </c>
      <c r="B38470" s="2">
        <v>79</v>
      </c>
      <c r="C38470" t="s">
        <v>32</v>
      </c>
      <c r="D38470" t="s">
        <v>38</v>
      </c>
      <c r="E38470" t="s">
        <v>39</v>
      </c>
      <c r="F38470" s="1">
        <v>44319</v>
      </c>
      <c r="G38470" t="s">
        <v>1517</v>
      </c>
      <c r="H38470" t="s">
        <v>63782</v>
      </c>
      <c r="I38470" t="s">
        <v>20</v>
      </c>
      <c r="J38470" s="3">
        <v>13072.039797916501</v>
      </c>
      <c r="K38470">
        <v>184</v>
      </c>
      <c r="L38470" t="s">
        <v>21</v>
      </c>
      <c r="M38470" s="1">
        <v>44332</v>
      </c>
      <c r="N38470" t="s">
        <v>30</v>
      </c>
      <c r="O38470" t="s">
        <v>43</v>
      </c>
    </row>
    <row r="38471" spans="1:15" x14ac:dyDescent="0.3">
      <c r="A38471" t="s">
        <v>104435</v>
      </c>
      <c r="B38471" s="2">
        <v>43</v>
      </c>
      <c r="C38471" t="s">
        <v>15</v>
      </c>
      <c r="D38471" t="s">
        <v>33</v>
      </c>
      <c r="E38471" t="s">
        <v>48</v>
      </c>
      <c r="F38471" s="1">
        <v>45338</v>
      </c>
      <c r="G38471" t="s">
        <v>8898</v>
      </c>
      <c r="H38471" t="s">
        <v>63783</v>
      </c>
      <c r="I38471" t="s">
        <v>57</v>
      </c>
      <c r="J38471" s="3">
        <v>9842.3127333745397</v>
      </c>
      <c r="K38471">
        <v>324</v>
      </c>
      <c r="L38471" t="s">
        <v>42</v>
      </c>
      <c r="M38471" s="1">
        <v>45360</v>
      </c>
      <c r="N38471" t="s">
        <v>30</v>
      </c>
      <c r="O38471" t="s">
        <v>43</v>
      </c>
    </row>
    <row r="38472" spans="1:15" x14ac:dyDescent="0.3">
      <c r="A38472" t="s">
        <v>21335</v>
      </c>
      <c r="B38472" s="2">
        <v>83</v>
      </c>
      <c r="C38472" t="s">
        <v>15</v>
      </c>
      <c r="D38472" t="s">
        <v>24</v>
      </c>
      <c r="E38472" t="s">
        <v>25</v>
      </c>
      <c r="F38472" s="1">
        <v>44398</v>
      </c>
      <c r="G38472" t="s">
        <v>63784</v>
      </c>
      <c r="H38472" t="s">
        <v>17828</v>
      </c>
      <c r="I38472" t="s">
        <v>51</v>
      </c>
      <c r="J38472" s="3">
        <v>27156.9041538536</v>
      </c>
      <c r="K38472">
        <v>231</v>
      </c>
      <c r="L38472" t="s">
        <v>21</v>
      </c>
      <c r="M38472" s="1">
        <v>44425</v>
      </c>
      <c r="N38472" t="s">
        <v>37</v>
      </c>
      <c r="O38472" t="s">
        <v>43</v>
      </c>
    </row>
    <row r="38473" spans="1:15" x14ac:dyDescent="0.3">
      <c r="A38473" t="s">
        <v>25740</v>
      </c>
      <c r="B38473" s="2">
        <v>22</v>
      </c>
      <c r="C38473" t="s">
        <v>15</v>
      </c>
      <c r="D38473" t="s">
        <v>83</v>
      </c>
      <c r="E38473" t="s">
        <v>76</v>
      </c>
      <c r="F38473" s="1">
        <v>44508</v>
      </c>
      <c r="G38473" t="s">
        <v>54136</v>
      </c>
      <c r="H38473" t="s">
        <v>50289</v>
      </c>
      <c r="I38473" t="s">
        <v>57</v>
      </c>
      <c r="J38473" s="3">
        <v>27361.932810509199</v>
      </c>
      <c r="K38473">
        <v>168</v>
      </c>
      <c r="L38473" t="s">
        <v>42</v>
      </c>
      <c r="M38473" s="1">
        <v>44526</v>
      </c>
      <c r="N38473" t="s">
        <v>22</v>
      </c>
      <c r="O38473" t="s">
        <v>23</v>
      </c>
    </row>
    <row r="38474" spans="1:15" x14ac:dyDescent="0.3">
      <c r="A38474" t="s">
        <v>7382</v>
      </c>
      <c r="B38474" s="2">
        <v>24</v>
      </c>
      <c r="C38474" t="s">
        <v>32</v>
      </c>
      <c r="D38474" t="s">
        <v>44</v>
      </c>
      <c r="E38474" t="s">
        <v>25</v>
      </c>
      <c r="F38474" s="1">
        <v>44053</v>
      </c>
      <c r="G38474" t="s">
        <v>63785</v>
      </c>
      <c r="H38474" t="s">
        <v>484</v>
      </c>
      <c r="I38474" t="s">
        <v>36</v>
      </c>
      <c r="J38474" s="3">
        <v>44846.735938410398</v>
      </c>
      <c r="K38474">
        <v>297</v>
      </c>
      <c r="L38474" t="s">
        <v>29</v>
      </c>
      <c r="M38474" s="1">
        <v>44079</v>
      </c>
      <c r="N38474" t="s">
        <v>67</v>
      </c>
      <c r="O38474" t="s">
        <v>31</v>
      </c>
    </row>
    <row r="38475" spans="1:15" x14ac:dyDescent="0.3">
      <c r="A38475" t="s">
        <v>104436</v>
      </c>
      <c r="B38475" s="2">
        <v>37</v>
      </c>
      <c r="C38475" t="s">
        <v>15</v>
      </c>
      <c r="D38475" t="s">
        <v>24</v>
      </c>
      <c r="E38475" t="s">
        <v>17</v>
      </c>
      <c r="F38475" s="1">
        <v>43957</v>
      </c>
      <c r="G38475" t="s">
        <v>33206</v>
      </c>
      <c r="H38475" t="s">
        <v>63786</v>
      </c>
      <c r="I38475" t="s">
        <v>51</v>
      </c>
      <c r="J38475" s="3">
        <v>30839.555523864801</v>
      </c>
      <c r="K38475">
        <v>424</v>
      </c>
      <c r="L38475" t="s">
        <v>42</v>
      </c>
      <c r="M38475" s="1">
        <v>43964</v>
      </c>
      <c r="N38475" t="s">
        <v>22</v>
      </c>
      <c r="O38475" t="s">
        <v>23</v>
      </c>
    </row>
    <row r="38476" spans="1:15" x14ac:dyDescent="0.3">
      <c r="A38476" t="s">
        <v>104437</v>
      </c>
      <c r="B38476" s="2">
        <v>54</v>
      </c>
      <c r="C38476" t="s">
        <v>32</v>
      </c>
      <c r="D38476" t="s">
        <v>24</v>
      </c>
      <c r="E38476" t="s">
        <v>48</v>
      </c>
      <c r="F38476" s="1">
        <v>44079</v>
      </c>
      <c r="G38476" t="s">
        <v>36830</v>
      </c>
      <c r="H38476" t="s">
        <v>31021</v>
      </c>
      <c r="I38476" t="s">
        <v>20</v>
      </c>
      <c r="J38476" s="3">
        <v>4294.9795705365996</v>
      </c>
      <c r="K38476">
        <v>193</v>
      </c>
      <c r="L38476" t="s">
        <v>42</v>
      </c>
      <c r="M38476" s="1">
        <v>44098</v>
      </c>
      <c r="N38476" t="s">
        <v>67</v>
      </c>
      <c r="O38476" t="s">
        <v>31</v>
      </c>
    </row>
    <row r="38477" spans="1:15" x14ac:dyDescent="0.3">
      <c r="A38477" t="s">
        <v>104438</v>
      </c>
      <c r="B38477" s="2">
        <v>40</v>
      </c>
      <c r="C38477" t="s">
        <v>15</v>
      </c>
      <c r="D38477" t="s">
        <v>44</v>
      </c>
      <c r="E38477" t="s">
        <v>39</v>
      </c>
      <c r="F38477" s="1">
        <v>45270</v>
      </c>
      <c r="G38477" t="s">
        <v>15644</v>
      </c>
      <c r="H38477" t="s">
        <v>25226</v>
      </c>
      <c r="I38477" t="s">
        <v>51</v>
      </c>
      <c r="J38477" s="3">
        <v>29103.3326338714</v>
      </c>
      <c r="K38477">
        <v>299</v>
      </c>
      <c r="L38477" t="s">
        <v>21</v>
      </c>
      <c r="M38477" s="1">
        <v>45292</v>
      </c>
      <c r="N38477" t="s">
        <v>67</v>
      </c>
      <c r="O38477" t="s">
        <v>43</v>
      </c>
    </row>
    <row r="38478" spans="1:15" x14ac:dyDescent="0.3">
      <c r="A38478" t="s">
        <v>104439</v>
      </c>
      <c r="B38478" s="2">
        <v>22</v>
      </c>
      <c r="C38478" t="s">
        <v>32</v>
      </c>
      <c r="D38478" t="s">
        <v>98</v>
      </c>
      <c r="E38478" t="s">
        <v>25</v>
      </c>
      <c r="F38478" s="1">
        <v>44051</v>
      </c>
      <c r="G38478" t="s">
        <v>6251</v>
      </c>
      <c r="H38478" t="s">
        <v>63787</v>
      </c>
      <c r="I38478" t="s">
        <v>36</v>
      </c>
      <c r="J38478" s="3">
        <v>17860.186653537101</v>
      </c>
      <c r="K38478">
        <v>294</v>
      </c>
      <c r="L38478" t="s">
        <v>42</v>
      </c>
      <c r="M38478" s="1">
        <v>44063</v>
      </c>
      <c r="N38478" t="s">
        <v>30</v>
      </c>
      <c r="O38478" t="s">
        <v>31</v>
      </c>
    </row>
    <row r="38479" spans="1:15" x14ac:dyDescent="0.3">
      <c r="A38479" t="s">
        <v>104440</v>
      </c>
      <c r="B38479" s="2">
        <v>70</v>
      </c>
      <c r="C38479" t="s">
        <v>32</v>
      </c>
      <c r="D38479" t="s">
        <v>24</v>
      </c>
      <c r="E38479" t="s">
        <v>25</v>
      </c>
      <c r="F38479" s="1">
        <v>45254</v>
      </c>
      <c r="G38479" t="s">
        <v>63788</v>
      </c>
      <c r="H38479" t="s">
        <v>63789</v>
      </c>
      <c r="I38479" t="s">
        <v>28</v>
      </c>
      <c r="J38479" s="3">
        <v>3945.2359880960598</v>
      </c>
      <c r="K38479">
        <v>149</v>
      </c>
      <c r="L38479" t="s">
        <v>42</v>
      </c>
      <c r="M38479" s="1">
        <v>45273</v>
      </c>
      <c r="N38479" t="s">
        <v>67</v>
      </c>
      <c r="O38479" t="s">
        <v>23</v>
      </c>
    </row>
    <row r="38480" spans="1:15" x14ac:dyDescent="0.3">
      <c r="A38480" t="s">
        <v>104441</v>
      </c>
      <c r="B38480" s="2">
        <v>84</v>
      </c>
      <c r="C38480" t="s">
        <v>15</v>
      </c>
      <c r="D38480" t="s">
        <v>52</v>
      </c>
      <c r="E38480" t="s">
        <v>17</v>
      </c>
      <c r="F38480" s="1">
        <v>44814</v>
      </c>
      <c r="G38480" t="s">
        <v>63790</v>
      </c>
      <c r="H38480" t="s">
        <v>63791</v>
      </c>
      <c r="I38480" t="s">
        <v>20</v>
      </c>
      <c r="J38480" s="3">
        <v>27569.7348034116</v>
      </c>
      <c r="K38480">
        <v>459</v>
      </c>
      <c r="L38480" t="s">
        <v>21</v>
      </c>
      <c r="M38480" s="1">
        <v>44821</v>
      </c>
      <c r="N38480" t="s">
        <v>67</v>
      </c>
      <c r="O38480" t="s">
        <v>43</v>
      </c>
    </row>
    <row r="38481" spans="1:15" x14ac:dyDescent="0.3">
      <c r="A38481" t="s">
        <v>56442</v>
      </c>
      <c r="B38481" s="2">
        <v>49</v>
      </c>
      <c r="C38481" t="s">
        <v>15</v>
      </c>
      <c r="D38481" t="s">
        <v>16</v>
      </c>
      <c r="E38481" t="s">
        <v>39</v>
      </c>
      <c r="F38481" s="1">
        <v>44542</v>
      </c>
      <c r="G38481" t="s">
        <v>46230</v>
      </c>
      <c r="H38481" t="s">
        <v>63792</v>
      </c>
      <c r="I38481" t="s">
        <v>20</v>
      </c>
      <c r="J38481" s="3">
        <v>4114.1464370909498</v>
      </c>
      <c r="K38481">
        <v>160</v>
      </c>
      <c r="L38481" t="s">
        <v>29</v>
      </c>
      <c r="M38481" s="1">
        <v>44562</v>
      </c>
      <c r="N38481" t="s">
        <v>67</v>
      </c>
      <c r="O38481" t="s">
        <v>31</v>
      </c>
    </row>
    <row r="38482" spans="1:15" x14ac:dyDescent="0.3">
      <c r="A38482" t="s">
        <v>104442</v>
      </c>
      <c r="B38482" s="2">
        <v>76</v>
      </c>
      <c r="C38482" t="s">
        <v>32</v>
      </c>
      <c r="D38482" t="s">
        <v>24</v>
      </c>
      <c r="E38482" t="s">
        <v>39</v>
      </c>
      <c r="F38482" s="1">
        <v>44954</v>
      </c>
      <c r="G38482" t="s">
        <v>63793</v>
      </c>
      <c r="H38482" t="s">
        <v>63794</v>
      </c>
      <c r="I38482" t="s">
        <v>57</v>
      </c>
      <c r="J38482" s="3">
        <v>14939.021996523201</v>
      </c>
      <c r="K38482">
        <v>246</v>
      </c>
      <c r="L38482" t="s">
        <v>42</v>
      </c>
      <c r="M38482" s="1">
        <v>44955</v>
      </c>
      <c r="N38482" t="s">
        <v>22</v>
      </c>
      <c r="O38482" t="s">
        <v>43</v>
      </c>
    </row>
    <row r="38483" spans="1:15" x14ac:dyDescent="0.3">
      <c r="A38483" t="s">
        <v>104443</v>
      </c>
      <c r="B38483" s="2">
        <v>48</v>
      </c>
      <c r="C38483" t="s">
        <v>32</v>
      </c>
      <c r="D38483" t="s">
        <v>38</v>
      </c>
      <c r="E38483" t="s">
        <v>39</v>
      </c>
      <c r="F38483" s="1">
        <v>44353</v>
      </c>
      <c r="G38483" t="s">
        <v>63795</v>
      </c>
      <c r="H38483" t="s">
        <v>63796</v>
      </c>
      <c r="I38483" t="s">
        <v>28</v>
      </c>
      <c r="J38483" s="3">
        <v>47650.6051721115</v>
      </c>
      <c r="K38483">
        <v>105</v>
      </c>
      <c r="L38483" t="s">
        <v>42</v>
      </c>
      <c r="M38483" s="1">
        <v>44358</v>
      </c>
      <c r="N38483" t="s">
        <v>30</v>
      </c>
      <c r="O38483" t="s">
        <v>23</v>
      </c>
    </row>
    <row r="38484" spans="1:15" x14ac:dyDescent="0.3">
      <c r="A38484" t="s">
        <v>104444</v>
      </c>
      <c r="B38484" s="2">
        <v>28</v>
      </c>
      <c r="C38484" t="s">
        <v>32</v>
      </c>
      <c r="D38484" t="s">
        <v>83</v>
      </c>
      <c r="E38484" t="s">
        <v>76</v>
      </c>
      <c r="F38484" s="1">
        <v>43989</v>
      </c>
      <c r="G38484" t="s">
        <v>2966</v>
      </c>
      <c r="H38484" t="s">
        <v>63797</v>
      </c>
      <c r="I38484" t="s">
        <v>20</v>
      </c>
      <c r="J38484" s="3">
        <v>6534.0833245458298</v>
      </c>
      <c r="K38484">
        <v>325</v>
      </c>
      <c r="L38484" t="s">
        <v>21</v>
      </c>
      <c r="M38484" s="1">
        <v>44017</v>
      </c>
      <c r="N38484" t="s">
        <v>47</v>
      </c>
      <c r="O38484" t="s">
        <v>23</v>
      </c>
    </row>
    <row r="38485" spans="1:15" x14ac:dyDescent="0.3">
      <c r="A38485" t="s">
        <v>104445</v>
      </c>
      <c r="B38485" s="2">
        <v>22</v>
      </c>
      <c r="C38485" t="s">
        <v>32</v>
      </c>
      <c r="D38485" t="s">
        <v>98</v>
      </c>
      <c r="E38485" t="s">
        <v>48</v>
      </c>
      <c r="F38485" s="1">
        <v>44787</v>
      </c>
      <c r="G38485" t="s">
        <v>63798</v>
      </c>
      <c r="H38485" t="s">
        <v>15439</v>
      </c>
      <c r="I38485" t="s">
        <v>57</v>
      </c>
      <c r="J38485" s="3">
        <v>8278.4237164950991</v>
      </c>
      <c r="K38485">
        <v>363</v>
      </c>
      <c r="L38485" t="s">
        <v>21</v>
      </c>
      <c r="M38485" s="1">
        <v>44801</v>
      </c>
      <c r="N38485" t="s">
        <v>30</v>
      </c>
      <c r="O38485" t="s">
        <v>23</v>
      </c>
    </row>
    <row r="38486" spans="1:15" x14ac:dyDescent="0.3">
      <c r="A38486" t="s">
        <v>104446</v>
      </c>
      <c r="B38486" s="2">
        <v>48</v>
      </c>
      <c r="C38486" t="s">
        <v>32</v>
      </c>
      <c r="D38486" t="s">
        <v>83</v>
      </c>
      <c r="E38486" t="s">
        <v>39</v>
      </c>
      <c r="F38486" s="1">
        <v>44458</v>
      </c>
      <c r="G38486" t="s">
        <v>63799</v>
      </c>
      <c r="H38486" t="s">
        <v>63800</v>
      </c>
      <c r="I38486" t="s">
        <v>57</v>
      </c>
      <c r="J38486" s="3">
        <v>28376.868158063699</v>
      </c>
      <c r="K38486">
        <v>311</v>
      </c>
      <c r="L38486" t="s">
        <v>21</v>
      </c>
      <c r="M38486" s="1">
        <v>44483</v>
      </c>
      <c r="N38486" t="s">
        <v>37</v>
      </c>
      <c r="O38486" t="s">
        <v>31</v>
      </c>
    </row>
    <row r="38487" spans="1:15" x14ac:dyDescent="0.3">
      <c r="A38487" t="s">
        <v>104447</v>
      </c>
      <c r="B38487" s="2">
        <v>67</v>
      </c>
      <c r="C38487" t="s">
        <v>15</v>
      </c>
      <c r="D38487" t="s">
        <v>44</v>
      </c>
      <c r="E38487" t="s">
        <v>48</v>
      </c>
      <c r="F38487" s="1">
        <v>44293</v>
      </c>
      <c r="G38487" t="s">
        <v>63801</v>
      </c>
      <c r="H38487" t="s">
        <v>63802</v>
      </c>
      <c r="I38487" t="s">
        <v>36</v>
      </c>
      <c r="J38487" s="3">
        <v>47386.500945788001</v>
      </c>
      <c r="K38487">
        <v>376</v>
      </c>
      <c r="L38487" t="s">
        <v>42</v>
      </c>
      <c r="M38487" s="1">
        <v>44316</v>
      </c>
      <c r="N38487" t="s">
        <v>22</v>
      </c>
      <c r="O38487" t="s">
        <v>43</v>
      </c>
    </row>
    <row r="38488" spans="1:15" x14ac:dyDescent="0.3">
      <c r="A38488" t="s">
        <v>104448</v>
      </c>
      <c r="B38488" s="2">
        <v>22</v>
      </c>
      <c r="C38488" t="s">
        <v>15</v>
      </c>
      <c r="D38488" t="s">
        <v>38</v>
      </c>
      <c r="E38488" t="s">
        <v>64</v>
      </c>
      <c r="F38488" s="1">
        <v>44478</v>
      </c>
      <c r="G38488" t="s">
        <v>63803</v>
      </c>
      <c r="H38488" t="s">
        <v>9795</v>
      </c>
      <c r="I38488" t="s">
        <v>20</v>
      </c>
      <c r="J38488" s="3">
        <v>42109.973283644002</v>
      </c>
      <c r="K38488">
        <v>435</v>
      </c>
      <c r="L38488" t="s">
        <v>42</v>
      </c>
      <c r="M38488" s="1">
        <v>44507</v>
      </c>
      <c r="N38488" t="s">
        <v>67</v>
      </c>
      <c r="O38488" t="s">
        <v>23</v>
      </c>
    </row>
    <row r="38489" spans="1:15" x14ac:dyDescent="0.3">
      <c r="A38489" t="s">
        <v>104449</v>
      </c>
      <c r="B38489" s="2">
        <v>72</v>
      </c>
      <c r="C38489" t="s">
        <v>15</v>
      </c>
      <c r="D38489" t="s">
        <v>52</v>
      </c>
      <c r="E38489" t="s">
        <v>39</v>
      </c>
      <c r="F38489" s="1">
        <v>43918</v>
      </c>
      <c r="G38489" t="s">
        <v>63804</v>
      </c>
      <c r="H38489" t="s">
        <v>63805</v>
      </c>
      <c r="I38489" t="s">
        <v>20</v>
      </c>
      <c r="J38489" s="3">
        <v>24433.0277449159</v>
      </c>
      <c r="K38489">
        <v>200</v>
      </c>
      <c r="L38489" t="s">
        <v>21</v>
      </c>
      <c r="M38489" s="1">
        <v>43925</v>
      </c>
      <c r="N38489" t="s">
        <v>47</v>
      </c>
      <c r="O38489" t="s">
        <v>31</v>
      </c>
    </row>
    <row r="38490" spans="1:15" x14ac:dyDescent="0.3">
      <c r="A38490" t="s">
        <v>16109</v>
      </c>
      <c r="B38490" s="2">
        <v>18</v>
      </c>
      <c r="C38490" t="s">
        <v>15</v>
      </c>
      <c r="D38490" t="s">
        <v>52</v>
      </c>
      <c r="E38490" t="s">
        <v>17</v>
      </c>
      <c r="F38490" s="1">
        <v>44390</v>
      </c>
      <c r="G38490" t="s">
        <v>14325</v>
      </c>
      <c r="H38490" t="s">
        <v>63806</v>
      </c>
      <c r="I38490" t="s">
        <v>51</v>
      </c>
      <c r="J38490" s="3">
        <v>49735.896180363699</v>
      </c>
      <c r="K38490">
        <v>391</v>
      </c>
      <c r="L38490" t="s">
        <v>42</v>
      </c>
      <c r="M38490" s="1">
        <v>44416</v>
      </c>
      <c r="N38490" t="s">
        <v>30</v>
      </c>
      <c r="O38490" t="s">
        <v>43</v>
      </c>
    </row>
    <row r="38491" spans="1:15" x14ac:dyDescent="0.3">
      <c r="A38491" t="s">
        <v>104450</v>
      </c>
      <c r="B38491" s="2">
        <v>75</v>
      </c>
      <c r="C38491" t="s">
        <v>15</v>
      </c>
      <c r="D38491" t="s">
        <v>24</v>
      </c>
      <c r="E38491" t="s">
        <v>17</v>
      </c>
      <c r="F38491" s="1">
        <v>44522</v>
      </c>
      <c r="G38491" t="s">
        <v>63807</v>
      </c>
      <c r="H38491" t="s">
        <v>63808</v>
      </c>
      <c r="I38491" t="s">
        <v>57</v>
      </c>
      <c r="J38491" s="3">
        <v>19498.165824166001</v>
      </c>
      <c r="K38491">
        <v>319</v>
      </c>
      <c r="L38491" t="s">
        <v>29</v>
      </c>
      <c r="M38491" s="1">
        <v>44524</v>
      </c>
      <c r="N38491" t="s">
        <v>67</v>
      </c>
      <c r="O38491" t="s">
        <v>43</v>
      </c>
    </row>
    <row r="38492" spans="1:15" x14ac:dyDescent="0.3">
      <c r="A38492" t="s">
        <v>104451</v>
      </c>
      <c r="B38492" s="2">
        <v>22</v>
      </c>
      <c r="C38492" t="s">
        <v>15</v>
      </c>
      <c r="D38492" t="s">
        <v>83</v>
      </c>
      <c r="E38492" t="s">
        <v>25</v>
      </c>
      <c r="F38492" s="1">
        <v>44441</v>
      </c>
      <c r="G38492" t="s">
        <v>63809</v>
      </c>
      <c r="H38492" t="s">
        <v>63810</v>
      </c>
      <c r="I38492" t="s">
        <v>20</v>
      </c>
      <c r="J38492" s="3">
        <v>45072.124757154299</v>
      </c>
      <c r="K38492">
        <v>443</v>
      </c>
      <c r="L38492" t="s">
        <v>42</v>
      </c>
      <c r="M38492" s="1">
        <v>44458</v>
      </c>
      <c r="N38492" t="s">
        <v>37</v>
      </c>
      <c r="O38492" t="s">
        <v>23</v>
      </c>
    </row>
    <row r="38493" spans="1:15" x14ac:dyDescent="0.3">
      <c r="A38493" t="s">
        <v>85222</v>
      </c>
      <c r="B38493" s="2">
        <v>20</v>
      </c>
      <c r="C38493" t="s">
        <v>15</v>
      </c>
      <c r="D38493" t="s">
        <v>52</v>
      </c>
      <c r="E38493" t="s">
        <v>48</v>
      </c>
      <c r="F38493" s="1">
        <v>44313</v>
      </c>
      <c r="G38493" t="s">
        <v>63811</v>
      </c>
      <c r="H38493" t="s">
        <v>63812</v>
      </c>
      <c r="I38493" t="s">
        <v>36</v>
      </c>
      <c r="J38493" s="3">
        <v>23933.722144170901</v>
      </c>
      <c r="K38493">
        <v>166</v>
      </c>
      <c r="L38493" t="s">
        <v>21</v>
      </c>
      <c r="M38493" s="1">
        <v>44332</v>
      </c>
      <c r="N38493" t="s">
        <v>37</v>
      </c>
      <c r="O38493" t="s">
        <v>23</v>
      </c>
    </row>
    <row r="38494" spans="1:15" x14ac:dyDescent="0.3">
      <c r="A38494" t="s">
        <v>73289</v>
      </c>
      <c r="B38494" s="2">
        <v>26</v>
      </c>
      <c r="C38494" t="s">
        <v>32</v>
      </c>
      <c r="D38494" t="s">
        <v>52</v>
      </c>
      <c r="E38494" t="s">
        <v>76</v>
      </c>
      <c r="F38494" s="1">
        <v>44889</v>
      </c>
      <c r="G38494" t="s">
        <v>34287</v>
      </c>
      <c r="H38494" t="s">
        <v>63813</v>
      </c>
      <c r="I38494" t="s">
        <v>36</v>
      </c>
      <c r="J38494" s="3">
        <v>37124.768799047401</v>
      </c>
      <c r="K38494">
        <v>183</v>
      </c>
      <c r="L38494" t="s">
        <v>29</v>
      </c>
      <c r="M38494" s="1">
        <v>44919</v>
      </c>
      <c r="N38494" t="s">
        <v>47</v>
      </c>
      <c r="O38494" t="s">
        <v>31</v>
      </c>
    </row>
    <row r="38495" spans="1:15" x14ac:dyDescent="0.3">
      <c r="A38495" t="s">
        <v>104452</v>
      </c>
      <c r="B38495" s="2">
        <v>19</v>
      </c>
      <c r="C38495" t="s">
        <v>15</v>
      </c>
      <c r="D38495" t="s">
        <v>33</v>
      </c>
      <c r="E38495" t="s">
        <v>48</v>
      </c>
      <c r="F38495" s="1">
        <v>44389</v>
      </c>
      <c r="G38495" t="s">
        <v>63814</v>
      </c>
      <c r="H38495" t="s">
        <v>63815</v>
      </c>
      <c r="I38495" t="s">
        <v>57</v>
      </c>
      <c r="J38495" s="3">
        <v>40183.037010741202</v>
      </c>
      <c r="K38495">
        <v>342</v>
      </c>
      <c r="L38495" t="s">
        <v>29</v>
      </c>
      <c r="M38495" s="1">
        <v>44394</v>
      </c>
      <c r="N38495" t="s">
        <v>30</v>
      </c>
      <c r="O38495" t="s">
        <v>31</v>
      </c>
    </row>
    <row r="38496" spans="1:15" x14ac:dyDescent="0.3">
      <c r="A38496" t="s">
        <v>104453</v>
      </c>
      <c r="B38496" s="2">
        <v>21</v>
      </c>
      <c r="C38496" t="s">
        <v>32</v>
      </c>
      <c r="D38496" t="s">
        <v>52</v>
      </c>
      <c r="E38496" t="s">
        <v>17</v>
      </c>
      <c r="F38496" s="1">
        <v>43942</v>
      </c>
      <c r="G38496" t="s">
        <v>63816</v>
      </c>
      <c r="H38496" t="s">
        <v>63817</v>
      </c>
      <c r="I38496" t="s">
        <v>51</v>
      </c>
      <c r="J38496" s="3">
        <v>35153.691302794097</v>
      </c>
      <c r="K38496">
        <v>428</v>
      </c>
      <c r="L38496" t="s">
        <v>29</v>
      </c>
      <c r="M38496" s="1">
        <v>43947</v>
      </c>
      <c r="N38496" t="s">
        <v>47</v>
      </c>
      <c r="O38496" t="s">
        <v>43</v>
      </c>
    </row>
    <row r="38497" spans="1:15" x14ac:dyDescent="0.3">
      <c r="A38497" t="s">
        <v>77704</v>
      </c>
      <c r="B38497" s="2">
        <v>29</v>
      </c>
      <c r="C38497" t="s">
        <v>15</v>
      </c>
      <c r="D38497" t="s">
        <v>24</v>
      </c>
      <c r="E38497" t="s">
        <v>25</v>
      </c>
      <c r="F38497" s="1">
        <v>43886</v>
      </c>
      <c r="G38497" t="s">
        <v>63818</v>
      </c>
      <c r="H38497" t="s">
        <v>63819</v>
      </c>
      <c r="I38497" t="s">
        <v>28</v>
      </c>
      <c r="J38497" s="3">
        <v>12160.422780323801</v>
      </c>
      <c r="K38497">
        <v>248</v>
      </c>
      <c r="L38497" t="s">
        <v>42</v>
      </c>
      <c r="M38497" s="1">
        <v>43907</v>
      </c>
      <c r="N38497" t="s">
        <v>67</v>
      </c>
      <c r="O38497" t="s">
        <v>31</v>
      </c>
    </row>
    <row r="38498" spans="1:15" x14ac:dyDescent="0.3">
      <c r="A38498" t="s">
        <v>44585</v>
      </c>
      <c r="B38498" s="2">
        <v>40</v>
      </c>
      <c r="C38498" t="s">
        <v>32</v>
      </c>
      <c r="D38498" t="s">
        <v>16</v>
      </c>
      <c r="E38498" t="s">
        <v>76</v>
      </c>
      <c r="F38498" s="1">
        <v>45249</v>
      </c>
      <c r="G38498" t="s">
        <v>2352</v>
      </c>
      <c r="H38498" t="s">
        <v>63820</v>
      </c>
      <c r="I38498" t="s">
        <v>20</v>
      </c>
      <c r="J38498" s="3">
        <v>25590.7671438869</v>
      </c>
      <c r="K38498">
        <v>200</v>
      </c>
      <c r="L38498" t="s">
        <v>21</v>
      </c>
      <c r="M38498" s="1">
        <v>45275</v>
      </c>
      <c r="N38498" t="s">
        <v>47</v>
      </c>
      <c r="O38498" t="s">
        <v>23</v>
      </c>
    </row>
    <row r="38499" spans="1:15" x14ac:dyDescent="0.3">
      <c r="A38499" t="s">
        <v>104454</v>
      </c>
      <c r="B38499" s="2">
        <v>79</v>
      </c>
      <c r="C38499" t="s">
        <v>15</v>
      </c>
      <c r="D38499" t="s">
        <v>98</v>
      </c>
      <c r="E38499" t="s">
        <v>25</v>
      </c>
      <c r="F38499" s="1">
        <v>44312</v>
      </c>
      <c r="G38499" t="s">
        <v>63821</v>
      </c>
      <c r="H38499" t="s">
        <v>63822</v>
      </c>
      <c r="I38499" t="s">
        <v>36</v>
      </c>
      <c r="J38499" s="3">
        <v>27162.400699722701</v>
      </c>
      <c r="K38499">
        <v>111</v>
      </c>
      <c r="L38499" t="s">
        <v>29</v>
      </c>
      <c r="M38499" s="1">
        <v>44331</v>
      </c>
      <c r="N38499" t="s">
        <v>30</v>
      </c>
      <c r="O38499" t="s">
        <v>43</v>
      </c>
    </row>
    <row r="38500" spans="1:15" x14ac:dyDescent="0.3">
      <c r="A38500" t="s">
        <v>86548</v>
      </c>
      <c r="B38500" s="2">
        <v>58</v>
      </c>
      <c r="C38500" t="s">
        <v>15</v>
      </c>
      <c r="D38500" t="s">
        <v>38</v>
      </c>
      <c r="E38500" t="s">
        <v>39</v>
      </c>
      <c r="F38500" s="1">
        <v>45262</v>
      </c>
      <c r="G38500" t="s">
        <v>63823</v>
      </c>
      <c r="H38500" t="s">
        <v>63824</v>
      </c>
      <c r="I38500" t="s">
        <v>51</v>
      </c>
      <c r="J38500" s="3">
        <v>14381.278374442099</v>
      </c>
      <c r="K38500">
        <v>463</v>
      </c>
      <c r="L38500" t="s">
        <v>29</v>
      </c>
      <c r="M38500" s="1">
        <v>45273</v>
      </c>
      <c r="N38500" t="s">
        <v>30</v>
      </c>
      <c r="O38500" t="s">
        <v>43</v>
      </c>
    </row>
    <row r="38501" spans="1:15" x14ac:dyDescent="0.3">
      <c r="A38501" t="s">
        <v>104455</v>
      </c>
      <c r="B38501" s="2">
        <v>19</v>
      </c>
      <c r="C38501" t="s">
        <v>32</v>
      </c>
      <c r="D38501" t="s">
        <v>16</v>
      </c>
      <c r="E38501" t="s">
        <v>48</v>
      </c>
      <c r="F38501" s="1">
        <v>43605</v>
      </c>
      <c r="G38501" t="s">
        <v>63825</v>
      </c>
      <c r="H38501" t="s">
        <v>63826</v>
      </c>
      <c r="I38501" t="s">
        <v>57</v>
      </c>
      <c r="J38501" s="3">
        <v>47010.434497732698</v>
      </c>
      <c r="K38501">
        <v>499</v>
      </c>
      <c r="L38501" t="s">
        <v>29</v>
      </c>
      <c r="M38501" s="1">
        <v>43612</v>
      </c>
      <c r="N38501" t="s">
        <v>37</v>
      </c>
      <c r="O38501" t="s">
        <v>43</v>
      </c>
    </row>
    <row r="38502" spans="1:15" x14ac:dyDescent="0.3">
      <c r="A38502" t="s">
        <v>38759</v>
      </c>
      <c r="B38502" s="2">
        <v>30</v>
      </c>
      <c r="C38502" t="s">
        <v>32</v>
      </c>
      <c r="D38502" t="s">
        <v>98</v>
      </c>
      <c r="E38502" t="s">
        <v>25</v>
      </c>
      <c r="F38502" s="1">
        <v>43940</v>
      </c>
      <c r="G38502" t="s">
        <v>63827</v>
      </c>
      <c r="H38502" t="s">
        <v>63828</v>
      </c>
      <c r="I38502" t="s">
        <v>36</v>
      </c>
      <c r="J38502" s="3">
        <v>33355.163006016002</v>
      </c>
      <c r="K38502">
        <v>393</v>
      </c>
      <c r="L38502" t="s">
        <v>29</v>
      </c>
      <c r="M38502" s="1">
        <v>43963</v>
      </c>
      <c r="N38502" t="s">
        <v>30</v>
      </c>
      <c r="O38502" t="s">
        <v>31</v>
      </c>
    </row>
    <row r="38503" spans="1:15" x14ac:dyDescent="0.3">
      <c r="A38503" t="s">
        <v>104456</v>
      </c>
      <c r="B38503" s="2">
        <v>31</v>
      </c>
      <c r="C38503" t="s">
        <v>15</v>
      </c>
      <c r="D38503" t="s">
        <v>24</v>
      </c>
      <c r="E38503" t="s">
        <v>64</v>
      </c>
      <c r="F38503" s="1">
        <v>44918</v>
      </c>
      <c r="G38503" t="s">
        <v>63829</v>
      </c>
      <c r="H38503" t="s">
        <v>63830</v>
      </c>
      <c r="I38503" t="s">
        <v>28</v>
      </c>
      <c r="J38503" s="3">
        <v>42998.806999077002</v>
      </c>
      <c r="K38503">
        <v>494</v>
      </c>
      <c r="L38503" t="s">
        <v>29</v>
      </c>
      <c r="M38503" s="1">
        <v>44947</v>
      </c>
      <c r="N38503" t="s">
        <v>22</v>
      </c>
      <c r="O38503" t="s">
        <v>23</v>
      </c>
    </row>
    <row r="38504" spans="1:15" x14ac:dyDescent="0.3">
      <c r="A38504" t="s">
        <v>9922</v>
      </c>
      <c r="B38504" s="2">
        <v>57</v>
      </c>
      <c r="C38504" t="s">
        <v>15</v>
      </c>
      <c r="D38504" t="s">
        <v>33</v>
      </c>
      <c r="E38504" t="s">
        <v>17</v>
      </c>
      <c r="F38504" s="1">
        <v>45059</v>
      </c>
      <c r="G38504" t="s">
        <v>63831</v>
      </c>
      <c r="H38504" t="s">
        <v>3179</v>
      </c>
      <c r="I38504" t="s">
        <v>51</v>
      </c>
      <c r="J38504" s="3">
        <v>36075.3898554712</v>
      </c>
      <c r="K38504">
        <v>418</v>
      </c>
      <c r="L38504" t="s">
        <v>21</v>
      </c>
      <c r="M38504" s="1">
        <v>45080</v>
      </c>
      <c r="N38504" t="s">
        <v>67</v>
      </c>
      <c r="O38504" t="s">
        <v>23</v>
      </c>
    </row>
    <row r="38505" spans="1:15" x14ac:dyDescent="0.3">
      <c r="A38505" t="s">
        <v>104457</v>
      </c>
      <c r="B38505" s="2">
        <v>55</v>
      </c>
      <c r="C38505" t="s">
        <v>15</v>
      </c>
      <c r="D38505" t="s">
        <v>83</v>
      </c>
      <c r="E38505" t="s">
        <v>76</v>
      </c>
      <c r="F38505" s="1">
        <v>44781</v>
      </c>
      <c r="G38505" t="s">
        <v>63832</v>
      </c>
      <c r="H38505" t="s">
        <v>36052</v>
      </c>
      <c r="I38505" t="s">
        <v>36</v>
      </c>
      <c r="J38505" s="3">
        <v>11113.680920999001</v>
      </c>
      <c r="K38505">
        <v>423</v>
      </c>
      <c r="L38505" t="s">
        <v>42</v>
      </c>
      <c r="M38505" s="1">
        <v>44791</v>
      </c>
      <c r="N38505" t="s">
        <v>37</v>
      </c>
      <c r="O38505" t="s">
        <v>31</v>
      </c>
    </row>
    <row r="38506" spans="1:15" x14ac:dyDescent="0.3">
      <c r="A38506" t="s">
        <v>104458</v>
      </c>
      <c r="B38506" s="2">
        <v>82</v>
      </c>
      <c r="C38506" t="s">
        <v>32</v>
      </c>
      <c r="D38506" t="s">
        <v>16</v>
      </c>
      <c r="E38506" t="s">
        <v>25</v>
      </c>
      <c r="F38506" s="1">
        <v>44528</v>
      </c>
      <c r="G38506" t="s">
        <v>63833</v>
      </c>
      <c r="H38506" t="s">
        <v>63834</v>
      </c>
      <c r="I38506" t="s">
        <v>36</v>
      </c>
      <c r="J38506" s="3">
        <v>24251.985206078902</v>
      </c>
      <c r="K38506">
        <v>472</v>
      </c>
      <c r="L38506" t="s">
        <v>42</v>
      </c>
      <c r="M38506" s="1">
        <v>44557</v>
      </c>
      <c r="N38506" t="s">
        <v>22</v>
      </c>
      <c r="O38506" t="s">
        <v>31</v>
      </c>
    </row>
    <row r="38507" spans="1:15" x14ac:dyDescent="0.3">
      <c r="A38507" t="s">
        <v>19612</v>
      </c>
      <c r="B38507" s="2">
        <v>25</v>
      </c>
      <c r="C38507" t="s">
        <v>32</v>
      </c>
      <c r="D38507" t="s">
        <v>83</v>
      </c>
      <c r="E38507" t="s">
        <v>25</v>
      </c>
      <c r="F38507" s="1">
        <v>45358</v>
      </c>
      <c r="G38507" t="s">
        <v>63835</v>
      </c>
      <c r="H38507" t="s">
        <v>63836</v>
      </c>
      <c r="I38507" t="s">
        <v>57</v>
      </c>
      <c r="J38507" s="3">
        <v>30259.040216602301</v>
      </c>
      <c r="K38507">
        <v>427</v>
      </c>
      <c r="L38507" t="s">
        <v>29</v>
      </c>
      <c r="M38507" s="1">
        <v>45371</v>
      </c>
      <c r="N38507" t="s">
        <v>37</v>
      </c>
      <c r="O38507" t="s">
        <v>43</v>
      </c>
    </row>
    <row r="38508" spans="1:15" x14ac:dyDescent="0.3">
      <c r="A38508" t="s">
        <v>60807</v>
      </c>
      <c r="B38508" s="2">
        <v>69</v>
      </c>
      <c r="C38508" t="s">
        <v>32</v>
      </c>
      <c r="D38508" t="s">
        <v>44</v>
      </c>
      <c r="E38508" t="s">
        <v>48</v>
      </c>
      <c r="F38508" s="1">
        <v>44619</v>
      </c>
      <c r="G38508" t="s">
        <v>43999</v>
      </c>
      <c r="H38508" t="s">
        <v>63837</v>
      </c>
      <c r="I38508" t="s">
        <v>51</v>
      </c>
      <c r="J38508" s="3">
        <v>16730.2893597769</v>
      </c>
      <c r="K38508">
        <v>458</v>
      </c>
      <c r="L38508" t="s">
        <v>29</v>
      </c>
      <c r="M38508" s="1">
        <v>44640</v>
      </c>
      <c r="N38508" t="s">
        <v>47</v>
      </c>
      <c r="O38508" t="s">
        <v>23</v>
      </c>
    </row>
    <row r="38509" spans="1:15" x14ac:dyDescent="0.3">
      <c r="A38509" t="s">
        <v>65599</v>
      </c>
      <c r="B38509" s="2">
        <v>73</v>
      </c>
      <c r="C38509" t="s">
        <v>32</v>
      </c>
      <c r="D38509" t="s">
        <v>24</v>
      </c>
      <c r="E38509" t="s">
        <v>25</v>
      </c>
      <c r="F38509" s="1">
        <v>44814</v>
      </c>
      <c r="G38509" t="s">
        <v>63838</v>
      </c>
      <c r="H38509" t="s">
        <v>63839</v>
      </c>
      <c r="I38509" t="s">
        <v>20</v>
      </c>
      <c r="J38509" s="3">
        <v>48881.436190056898</v>
      </c>
      <c r="K38509">
        <v>305</v>
      </c>
      <c r="L38509" t="s">
        <v>42</v>
      </c>
      <c r="M38509" s="1">
        <v>44842</v>
      </c>
      <c r="N38509" t="s">
        <v>37</v>
      </c>
      <c r="O38509" t="s">
        <v>43</v>
      </c>
    </row>
    <row r="38510" spans="1:15" x14ac:dyDescent="0.3">
      <c r="A38510" t="s">
        <v>104459</v>
      </c>
      <c r="B38510" s="2">
        <v>55</v>
      </c>
      <c r="C38510" t="s">
        <v>15</v>
      </c>
      <c r="D38510" t="s">
        <v>16</v>
      </c>
      <c r="E38510" t="s">
        <v>64</v>
      </c>
      <c r="F38510" s="1">
        <v>43822</v>
      </c>
      <c r="G38510" t="s">
        <v>63840</v>
      </c>
      <c r="H38510" t="s">
        <v>63841</v>
      </c>
      <c r="I38510" t="s">
        <v>28</v>
      </c>
      <c r="J38510" s="3">
        <v>39055.827218006198</v>
      </c>
      <c r="K38510">
        <v>247</v>
      </c>
      <c r="L38510" t="s">
        <v>29</v>
      </c>
      <c r="M38510" s="1">
        <v>43831</v>
      </c>
      <c r="N38510" t="s">
        <v>67</v>
      </c>
      <c r="O38510" t="s">
        <v>31</v>
      </c>
    </row>
    <row r="38511" spans="1:15" x14ac:dyDescent="0.3">
      <c r="A38511" t="s">
        <v>104460</v>
      </c>
      <c r="B38511" s="2">
        <v>76</v>
      </c>
      <c r="C38511" t="s">
        <v>15</v>
      </c>
      <c r="D38511" t="s">
        <v>38</v>
      </c>
      <c r="E38511" t="s">
        <v>48</v>
      </c>
      <c r="F38511" s="1">
        <v>44315</v>
      </c>
      <c r="G38511" t="s">
        <v>63842</v>
      </c>
      <c r="H38511" t="s">
        <v>2444</v>
      </c>
      <c r="I38511" t="s">
        <v>28</v>
      </c>
      <c r="J38511" s="3">
        <v>18080.896523447402</v>
      </c>
      <c r="K38511">
        <v>114</v>
      </c>
      <c r="L38511" t="s">
        <v>29</v>
      </c>
      <c r="M38511" s="1">
        <v>44321</v>
      </c>
      <c r="N38511" t="s">
        <v>47</v>
      </c>
      <c r="O38511" t="s">
        <v>31</v>
      </c>
    </row>
    <row r="38512" spans="1:15" x14ac:dyDescent="0.3">
      <c r="A38512" t="s">
        <v>104461</v>
      </c>
      <c r="B38512" s="2">
        <v>80</v>
      </c>
      <c r="C38512" t="s">
        <v>32</v>
      </c>
      <c r="D38512" t="s">
        <v>44</v>
      </c>
      <c r="E38512" t="s">
        <v>48</v>
      </c>
      <c r="F38512" s="1">
        <v>44222</v>
      </c>
      <c r="G38512" t="s">
        <v>63843</v>
      </c>
      <c r="H38512" t="s">
        <v>63844</v>
      </c>
      <c r="I38512" t="s">
        <v>20</v>
      </c>
      <c r="J38512" s="3">
        <v>15695.385216496899</v>
      </c>
      <c r="K38512">
        <v>219</v>
      </c>
      <c r="L38512" t="s">
        <v>21</v>
      </c>
      <c r="M38512" s="1">
        <v>44243</v>
      </c>
      <c r="N38512" t="s">
        <v>30</v>
      </c>
      <c r="O38512" t="s">
        <v>23</v>
      </c>
    </row>
    <row r="38513" spans="1:15" x14ac:dyDescent="0.3">
      <c r="A38513" t="s">
        <v>104462</v>
      </c>
      <c r="B38513" s="2">
        <v>60</v>
      </c>
      <c r="C38513" t="s">
        <v>15</v>
      </c>
      <c r="D38513" t="s">
        <v>33</v>
      </c>
      <c r="E38513" t="s">
        <v>48</v>
      </c>
      <c r="F38513" s="1">
        <v>43827</v>
      </c>
      <c r="G38513" t="s">
        <v>63845</v>
      </c>
      <c r="H38513" t="s">
        <v>63846</v>
      </c>
      <c r="I38513" t="s">
        <v>20</v>
      </c>
      <c r="J38513" s="3">
        <v>34245.5796719914</v>
      </c>
      <c r="K38513">
        <v>171</v>
      </c>
      <c r="L38513" t="s">
        <v>42</v>
      </c>
      <c r="M38513" s="1">
        <v>43846</v>
      </c>
      <c r="N38513" t="s">
        <v>37</v>
      </c>
      <c r="O38513" t="s">
        <v>43</v>
      </c>
    </row>
    <row r="38514" spans="1:15" x14ac:dyDescent="0.3">
      <c r="A38514" t="s">
        <v>83984</v>
      </c>
      <c r="B38514" s="2">
        <v>81</v>
      </c>
      <c r="C38514" t="s">
        <v>15</v>
      </c>
      <c r="D38514" t="s">
        <v>83</v>
      </c>
      <c r="E38514" t="s">
        <v>39</v>
      </c>
      <c r="F38514" s="1">
        <v>44681</v>
      </c>
      <c r="G38514" t="s">
        <v>63847</v>
      </c>
      <c r="H38514" t="s">
        <v>2953</v>
      </c>
      <c r="I38514" t="s">
        <v>20</v>
      </c>
      <c r="J38514" s="3">
        <v>24354.823679707199</v>
      </c>
      <c r="K38514">
        <v>465</v>
      </c>
      <c r="L38514" t="s">
        <v>21</v>
      </c>
      <c r="M38514" s="1">
        <v>44703</v>
      </c>
      <c r="N38514" t="s">
        <v>47</v>
      </c>
      <c r="O38514" t="s">
        <v>31</v>
      </c>
    </row>
    <row r="38515" spans="1:15" x14ac:dyDescent="0.3">
      <c r="A38515" t="s">
        <v>31646</v>
      </c>
      <c r="B38515" s="2">
        <v>40</v>
      </c>
      <c r="C38515" t="s">
        <v>32</v>
      </c>
      <c r="D38515" t="s">
        <v>52</v>
      </c>
      <c r="E38515" t="s">
        <v>25</v>
      </c>
      <c r="F38515" s="1">
        <v>44899</v>
      </c>
      <c r="G38515" t="s">
        <v>63848</v>
      </c>
      <c r="H38515" t="s">
        <v>63849</v>
      </c>
      <c r="I38515" t="s">
        <v>28</v>
      </c>
      <c r="J38515" s="3">
        <v>28345.258680070699</v>
      </c>
      <c r="K38515">
        <v>107</v>
      </c>
      <c r="L38515" t="s">
        <v>29</v>
      </c>
      <c r="M38515" s="1">
        <v>44905</v>
      </c>
      <c r="N38515" t="s">
        <v>47</v>
      </c>
      <c r="O38515" t="s">
        <v>31</v>
      </c>
    </row>
    <row r="38516" spans="1:15" x14ac:dyDescent="0.3">
      <c r="A38516" t="s">
        <v>141</v>
      </c>
      <c r="B38516" s="2">
        <v>60</v>
      </c>
      <c r="C38516" t="s">
        <v>32</v>
      </c>
      <c r="D38516" t="s">
        <v>52</v>
      </c>
      <c r="E38516" t="s">
        <v>39</v>
      </c>
      <c r="F38516" s="1">
        <v>43651</v>
      </c>
      <c r="G38516" t="s">
        <v>63850</v>
      </c>
      <c r="H38516" t="s">
        <v>63851</v>
      </c>
      <c r="I38516" t="s">
        <v>51</v>
      </c>
      <c r="J38516" s="3">
        <v>21014.693791229001</v>
      </c>
      <c r="K38516">
        <v>336</v>
      </c>
      <c r="L38516" t="s">
        <v>42</v>
      </c>
      <c r="M38516" s="1">
        <v>43665</v>
      </c>
      <c r="N38516" t="s">
        <v>67</v>
      </c>
      <c r="O38516" t="s">
        <v>31</v>
      </c>
    </row>
    <row r="38517" spans="1:15" x14ac:dyDescent="0.3">
      <c r="A38517" t="s">
        <v>104463</v>
      </c>
      <c r="B38517" s="2">
        <v>27</v>
      </c>
      <c r="C38517" t="s">
        <v>15</v>
      </c>
      <c r="D38517" t="s">
        <v>83</v>
      </c>
      <c r="E38517" t="s">
        <v>76</v>
      </c>
      <c r="F38517" s="1">
        <v>44302</v>
      </c>
      <c r="G38517" t="s">
        <v>63852</v>
      </c>
      <c r="H38517" t="s">
        <v>63853</v>
      </c>
      <c r="I38517" t="s">
        <v>57</v>
      </c>
      <c r="J38517" s="3">
        <v>39621.893591045497</v>
      </c>
      <c r="K38517">
        <v>155</v>
      </c>
      <c r="L38517" t="s">
        <v>42</v>
      </c>
      <c r="M38517" s="1">
        <v>44325</v>
      </c>
      <c r="N38517" t="s">
        <v>47</v>
      </c>
      <c r="O38517" t="s">
        <v>43</v>
      </c>
    </row>
    <row r="38518" spans="1:15" x14ac:dyDescent="0.3">
      <c r="A38518" t="s">
        <v>104464</v>
      </c>
      <c r="B38518" s="2">
        <v>85</v>
      </c>
      <c r="C38518" t="s">
        <v>15</v>
      </c>
      <c r="D38518" t="s">
        <v>38</v>
      </c>
      <c r="E38518" t="s">
        <v>64</v>
      </c>
      <c r="F38518" s="1">
        <v>44011</v>
      </c>
      <c r="G38518" t="s">
        <v>63854</v>
      </c>
      <c r="H38518" t="s">
        <v>63855</v>
      </c>
      <c r="I38518" t="s">
        <v>20</v>
      </c>
      <c r="J38518" s="3">
        <v>32774.328904656599</v>
      </c>
      <c r="K38518">
        <v>248</v>
      </c>
      <c r="L38518" t="s">
        <v>42</v>
      </c>
      <c r="M38518" s="1">
        <v>44019</v>
      </c>
      <c r="N38518" t="s">
        <v>37</v>
      </c>
      <c r="O38518" t="s">
        <v>43</v>
      </c>
    </row>
    <row r="38519" spans="1:15" x14ac:dyDescent="0.3">
      <c r="A38519" t="s">
        <v>104465</v>
      </c>
      <c r="B38519" s="2">
        <v>78</v>
      </c>
      <c r="C38519" t="s">
        <v>32</v>
      </c>
      <c r="D38519" t="s">
        <v>16</v>
      </c>
      <c r="E38519" t="s">
        <v>17</v>
      </c>
      <c r="F38519" s="1">
        <v>43691</v>
      </c>
      <c r="G38519" t="s">
        <v>63856</v>
      </c>
      <c r="H38519" t="s">
        <v>17820</v>
      </c>
      <c r="I38519" t="s">
        <v>36</v>
      </c>
      <c r="J38519" s="3">
        <v>1978.44283441118</v>
      </c>
      <c r="K38519">
        <v>251</v>
      </c>
      <c r="L38519" t="s">
        <v>29</v>
      </c>
      <c r="M38519" s="1">
        <v>43707</v>
      </c>
      <c r="N38519" t="s">
        <v>67</v>
      </c>
      <c r="O38519" t="s">
        <v>43</v>
      </c>
    </row>
    <row r="38520" spans="1:15" x14ac:dyDescent="0.3">
      <c r="A38520" t="s">
        <v>104466</v>
      </c>
      <c r="B38520" s="2">
        <v>56</v>
      </c>
      <c r="C38520" t="s">
        <v>15</v>
      </c>
      <c r="D38520" t="s">
        <v>24</v>
      </c>
      <c r="E38520" t="s">
        <v>25</v>
      </c>
      <c r="F38520" s="1">
        <v>44998</v>
      </c>
      <c r="G38520" t="s">
        <v>63857</v>
      </c>
      <c r="H38520" t="s">
        <v>63858</v>
      </c>
      <c r="I38520" t="s">
        <v>20</v>
      </c>
      <c r="J38520" s="3">
        <v>6037.9288287218897</v>
      </c>
      <c r="K38520">
        <v>322</v>
      </c>
      <c r="L38520" t="s">
        <v>42</v>
      </c>
      <c r="M38520" s="1">
        <v>45020</v>
      </c>
      <c r="N38520" t="s">
        <v>22</v>
      </c>
      <c r="O38520" t="s">
        <v>31</v>
      </c>
    </row>
    <row r="38521" spans="1:15" x14ac:dyDescent="0.3">
      <c r="A38521" t="s">
        <v>104467</v>
      </c>
      <c r="B38521" s="2">
        <v>68</v>
      </c>
      <c r="C38521" t="s">
        <v>15</v>
      </c>
      <c r="D38521" t="s">
        <v>38</v>
      </c>
      <c r="E38521" t="s">
        <v>64</v>
      </c>
      <c r="F38521" s="1">
        <v>43943</v>
      </c>
      <c r="G38521" t="s">
        <v>6793</v>
      </c>
      <c r="H38521" t="s">
        <v>63859</v>
      </c>
      <c r="I38521" t="s">
        <v>51</v>
      </c>
      <c r="J38521" s="3">
        <v>14923.306523590099</v>
      </c>
      <c r="K38521">
        <v>126</v>
      </c>
      <c r="L38521" t="s">
        <v>29</v>
      </c>
      <c r="M38521" s="1">
        <v>43952</v>
      </c>
      <c r="N38521" t="s">
        <v>30</v>
      </c>
      <c r="O38521" t="s">
        <v>23</v>
      </c>
    </row>
    <row r="38522" spans="1:15" x14ac:dyDescent="0.3">
      <c r="A38522" t="s">
        <v>104468</v>
      </c>
      <c r="B38522" s="2">
        <v>64</v>
      </c>
      <c r="C38522" t="s">
        <v>32</v>
      </c>
      <c r="D38522" t="s">
        <v>33</v>
      </c>
      <c r="E38522" t="s">
        <v>64</v>
      </c>
      <c r="F38522" s="1">
        <v>45196</v>
      </c>
      <c r="G38522" t="s">
        <v>63860</v>
      </c>
      <c r="H38522" t="s">
        <v>63861</v>
      </c>
      <c r="I38522" t="s">
        <v>51</v>
      </c>
      <c r="J38522" s="3">
        <v>11681.4171837012</v>
      </c>
      <c r="K38522">
        <v>382</v>
      </c>
      <c r="L38522" t="s">
        <v>21</v>
      </c>
      <c r="M38522" s="1">
        <v>45216</v>
      </c>
      <c r="N38522" t="s">
        <v>67</v>
      </c>
      <c r="O38522" t="s">
        <v>23</v>
      </c>
    </row>
    <row r="38523" spans="1:15" x14ac:dyDescent="0.3">
      <c r="A38523" t="s">
        <v>104469</v>
      </c>
      <c r="B38523" s="2">
        <v>37</v>
      </c>
      <c r="C38523" t="s">
        <v>15</v>
      </c>
      <c r="D38523" t="s">
        <v>24</v>
      </c>
      <c r="E38523" t="s">
        <v>25</v>
      </c>
      <c r="F38523" s="1">
        <v>44464</v>
      </c>
      <c r="G38523" t="s">
        <v>63862</v>
      </c>
      <c r="H38523" t="s">
        <v>63863</v>
      </c>
      <c r="I38523" t="s">
        <v>51</v>
      </c>
      <c r="J38523" s="3">
        <v>49158.838313716798</v>
      </c>
      <c r="K38523">
        <v>336</v>
      </c>
      <c r="L38523" t="s">
        <v>29</v>
      </c>
      <c r="M38523" s="1">
        <v>44469</v>
      </c>
      <c r="N38523" t="s">
        <v>47</v>
      </c>
      <c r="O38523" t="s">
        <v>23</v>
      </c>
    </row>
    <row r="38524" spans="1:15" x14ac:dyDescent="0.3">
      <c r="A38524" t="s">
        <v>104470</v>
      </c>
      <c r="B38524" s="2">
        <v>54</v>
      </c>
      <c r="C38524" t="s">
        <v>15</v>
      </c>
      <c r="D38524" t="s">
        <v>98</v>
      </c>
      <c r="E38524" t="s">
        <v>48</v>
      </c>
      <c r="F38524" s="1">
        <v>45144</v>
      </c>
      <c r="G38524" t="s">
        <v>63864</v>
      </c>
      <c r="H38524" t="s">
        <v>9844</v>
      </c>
      <c r="I38524" t="s">
        <v>28</v>
      </c>
      <c r="J38524" s="3">
        <v>29900.274605438401</v>
      </c>
      <c r="K38524">
        <v>488</v>
      </c>
      <c r="L38524" t="s">
        <v>21</v>
      </c>
      <c r="M38524" s="1">
        <v>45172</v>
      </c>
      <c r="N38524" t="s">
        <v>67</v>
      </c>
      <c r="O38524" t="s">
        <v>23</v>
      </c>
    </row>
    <row r="38525" spans="1:15" x14ac:dyDescent="0.3">
      <c r="A38525" t="s">
        <v>81600</v>
      </c>
      <c r="B38525" s="2">
        <v>58</v>
      </c>
      <c r="C38525" t="s">
        <v>15</v>
      </c>
      <c r="D38525" t="s">
        <v>16</v>
      </c>
      <c r="E38525" t="s">
        <v>76</v>
      </c>
      <c r="F38525" s="1">
        <v>44778</v>
      </c>
      <c r="G38525" t="s">
        <v>63865</v>
      </c>
      <c r="H38525" t="s">
        <v>11001</v>
      </c>
      <c r="I38525" t="s">
        <v>36</v>
      </c>
      <c r="J38525" s="3">
        <v>37280.009996220302</v>
      </c>
      <c r="K38525">
        <v>240</v>
      </c>
      <c r="L38525" t="s">
        <v>42</v>
      </c>
      <c r="M38525" s="1">
        <v>44802</v>
      </c>
      <c r="N38525" t="s">
        <v>22</v>
      </c>
      <c r="O38525" t="s">
        <v>23</v>
      </c>
    </row>
    <row r="38526" spans="1:15" x14ac:dyDescent="0.3">
      <c r="A38526" t="s">
        <v>3916</v>
      </c>
      <c r="B38526" s="2">
        <v>66</v>
      </c>
      <c r="C38526" t="s">
        <v>15</v>
      </c>
      <c r="D38526" t="s">
        <v>44</v>
      </c>
      <c r="E38526" t="s">
        <v>64</v>
      </c>
      <c r="F38526" s="1">
        <v>43832</v>
      </c>
      <c r="G38526" t="s">
        <v>63866</v>
      </c>
      <c r="H38526" t="s">
        <v>63867</v>
      </c>
      <c r="I38526" t="s">
        <v>51</v>
      </c>
      <c r="J38526" s="3">
        <v>37267.803906492503</v>
      </c>
      <c r="K38526">
        <v>492</v>
      </c>
      <c r="L38526" t="s">
        <v>42</v>
      </c>
      <c r="M38526" s="1">
        <v>43846</v>
      </c>
      <c r="N38526" t="s">
        <v>30</v>
      </c>
      <c r="O38526" t="s">
        <v>23</v>
      </c>
    </row>
    <row r="38527" spans="1:15" x14ac:dyDescent="0.3">
      <c r="A38527" t="s">
        <v>17746</v>
      </c>
      <c r="B38527" s="2">
        <v>33</v>
      </c>
      <c r="C38527" t="s">
        <v>15</v>
      </c>
      <c r="D38527" t="s">
        <v>52</v>
      </c>
      <c r="E38527" t="s">
        <v>64</v>
      </c>
      <c r="F38527" s="1">
        <v>43622</v>
      </c>
      <c r="G38527" t="s">
        <v>63868</v>
      </c>
      <c r="H38527" t="s">
        <v>15967</v>
      </c>
      <c r="I38527" t="s">
        <v>28</v>
      </c>
      <c r="J38527" s="3">
        <v>2076.2026287527901</v>
      </c>
      <c r="K38527">
        <v>378</v>
      </c>
      <c r="L38527" t="s">
        <v>42</v>
      </c>
      <c r="M38527" s="1">
        <v>43625</v>
      </c>
      <c r="N38527" t="s">
        <v>37</v>
      </c>
      <c r="O38527" t="s">
        <v>23</v>
      </c>
    </row>
    <row r="38528" spans="1:15" x14ac:dyDescent="0.3">
      <c r="A38528" t="s">
        <v>104471</v>
      </c>
      <c r="B38528" s="2">
        <v>60</v>
      </c>
      <c r="C38528" t="s">
        <v>32</v>
      </c>
      <c r="D38528" t="s">
        <v>98</v>
      </c>
      <c r="E38528" t="s">
        <v>64</v>
      </c>
      <c r="F38528" s="1">
        <v>44611</v>
      </c>
      <c r="G38528" t="s">
        <v>63869</v>
      </c>
      <c r="H38528" t="s">
        <v>1158</v>
      </c>
      <c r="I38528" t="s">
        <v>57</v>
      </c>
      <c r="J38528" s="3">
        <v>9324.9236826098295</v>
      </c>
      <c r="K38528">
        <v>133</v>
      </c>
      <c r="L38528" t="s">
        <v>21</v>
      </c>
      <c r="M38528" s="1">
        <v>44637</v>
      </c>
      <c r="N38528" t="s">
        <v>67</v>
      </c>
      <c r="O38528" t="s">
        <v>31</v>
      </c>
    </row>
    <row r="38529" spans="1:15" x14ac:dyDescent="0.3">
      <c r="A38529" t="s">
        <v>104472</v>
      </c>
      <c r="B38529" s="2">
        <v>35</v>
      </c>
      <c r="C38529" t="s">
        <v>15</v>
      </c>
      <c r="D38529" t="s">
        <v>98</v>
      </c>
      <c r="E38529" t="s">
        <v>48</v>
      </c>
      <c r="F38529" s="1">
        <v>44892</v>
      </c>
      <c r="G38529" t="s">
        <v>5916</v>
      </c>
      <c r="H38529" t="s">
        <v>63870</v>
      </c>
      <c r="I38529" t="s">
        <v>20</v>
      </c>
      <c r="J38529" s="3">
        <v>39414.0275808023</v>
      </c>
      <c r="K38529">
        <v>430</v>
      </c>
      <c r="L38529" t="s">
        <v>42</v>
      </c>
      <c r="M38529" s="1">
        <v>44915</v>
      </c>
      <c r="N38529" t="s">
        <v>22</v>
      </c>
      <c r="O38529" t="s">
        <v>31</v>
      </c>
    </row>
    <row r="38530" spans="1:15" x14ac:dyDescent="0.3">
      <c r="A38530" t="s">
        <v>104473</v>
      </c>
      <c r="B38530" s="2">
        <v>54</v>
      </c>
      <c r="C38530" t="s">
        <v>32</v>
      </c>
      <c r="D38530" t="s">
        <v>16</v>
      </c>
      <c r="E38530" t="s">
        <v>25</v>
      </c>
      <c r="F38530" s="1">
        <v>45419</v>
      </c>
      <c r="G38530" t="s">
        <v>63871</v>
      </c>
      <c r="H38530" t="s">
        <v>63872</v>
      </c>
      <c r="I38530" t="s">
        <v>57</v>
      </c>
      <c r="J38530" s="3">
        <v>24625.336910366401</v>
      </c>
      <c r="K38530">
        <v>128</v>
      </c>
      <c r="L38530" t="s">
        <v>29</v>
      </c>
      <c r="M38530" s="1">
        <v>45449</v>
      </c>
      <c r="N38530" t="s">
        <v>47</v>
      </c>
      <c r="O38530" t="s">
        <v>23</v>
      </c>
    </row>
    <row r="38531" spans="1:15" x14ac:dyDescent="0.3">
      <c r="A38531" t="s">
        <v>23710</v>
      </c>
      <c r="B38531" s="2">
        <v>80</v>
      </c>
      <c r="C38531" t="s">
        <v>32</v>
      </c>
      <c r="D38531" t="s">
        <v>44</v>
      </c>
      <c r="E38531" t="s">
        <v>25</v>
      </c>
      <c r="F38531" s="1">
        <v>44319</v>
      </c>
      <c r="G38531" t="s">
        <v>63873</v>
      </c>
      <c r="H38531" t="s">
        <v>32589</v>
      </c>
      <c r="I38531" t="s">
        <v>51</v>
      </c>
      <c r="J38531" s="3">
        <v>40260.336411111799</v>
      </c>
      <c r="K38531">
        <v>350</v>
      </c>
      <c r="L38531" t="s">
        <v>29</v>
      </c>
      <c r="M38531" s="1">
        <v>44327</v>
      </c>
      <c r="N38531" t="s">
        <v>37</v>
      </c>
      <c r="O38531" t="s">
        <v>23</v>
      </c>
    </row>
    <row r="38532" spans="1:15" x14ac:dyDescent="0.3">
      <c r="A38532" t="s">
        <v>104474</v>
      </c>
      <c r="B38532" s="2">
        <v>61</v>
      </c>
      <c r="C38532" t="s">
        <v>15</v>
      </c>
      <c r="D38532" t="s">
        <v>24</v>
      </c>
      <c r="E38532" t="s">
        <v>17</v>
      </c>
      <c r="F38532" s="1">
        <v>45104</v>
      </c>
      <c r="G38532" t="s">
        <v>63874</v>
      </c>
      <c r="H38532" t="s">
        <v>63875</v>
      </c>
      <c r="I38532" t="s">
        <v>36</v>
      </c>
      <c r="J38532" s="3">
        <v>17901.6023034106</v>
      </c>
      <c r="K38532">
        <v>399</v>
      </c>
      <c r="L38532" t="s">
        <v>21</v>
      </c>
      <c r="M38532" s="1">
        <v>45107</v>
      </c>
      <c r="N38532" t="s">
        <v>22</v>
      </c>
      <c r="O38532" t="s">
        <v>23</v>
      </c>
    </row>
    <row r="38533" spans="1:15" x14ac:dyDescent="0.3">
      <c r="A38533" t="s">
        <v>104475</v>
      </c>
      <c r="B38533" s="2">
        <v>31</v>
      </c>
      <c r="C38533" t="s">
        <v>15</v>
      </c>
      <c r="D38533" t="s">
        <v>98</v>
      </c>
      <c r="E38533" t="s">
        <v>17</v>
      </c>
      <c r="F38533" s="1">
        <v>43781</v>
      </c>
      <c r="G38533" t="s">
        <v>63876</v>
      </c>
      <c r="H38533" t="s">
        <v>63877</v>
      </c>
      <c r="I38533" t="s">
        <v>57</v>
      </c>
      <c r="J38533" s="3">
        <v>40772.203189403699</v>
      </c>
      <c r="K38533">
        <v>365</v>
      </c>
      <c r="L38533" t="s">
        <v>29</v>
      </c>
      <c r="M38533" s="1">
        <v>43792</v>
      </c>
      <c r="N38533" t="s">
        <v>37</v>
      </c>
      <c r="O38533" t="s">
        <v>23</v>
      </c>
    </row>
    <row r="38534" spans="1:15" x14ac:dyDescent="0.3">
      <c r="A38534" t="s">
        <v>104476</v>
      </c>
      <c r="B38534" s="2">
        <v>58</v>
      </c>
      <c r="C38534" t="s">
        <v>15</v>
      </c>
      <c r="D38534" t="s">
        <v>52</v>
      </c>
      <c r="E38534" t="s">
        <v>64</v>
      </c>
      <c r="F38534" s="1">
        <v>44480</v>
      </c>
      <c r="G38534" t="s">
        <v>63878</v>
      </c>
      <c r="H38534" t="s">
        <v>63879</v>
      </c>
      <c r="I38534" t="s">
        <v>36</v>
      </c>
      <c r="J38534" s="3">
        <v>42931.494990120002</v>
      </c>
      <c r="K38534">
        <v>406</v>
      </c>
      <c r="L38534" t="s">
        <v>42</v>
      </c>
      <c r="M38534" s="1">
        <v>44485</v>
      </c>
      <c r="N38534" t="s">
        <v>67</v>
      </c>
      <c r="O38534" t="s">
        <v>43</v>
      </c>
    </row>
    <row r="38535" spans="1:15" x14ac:dyDescent="0.3">
      <c r="A38535" t="s">
        <v>104477</v>
      </c>
      <c r="B38535" s="2">
        <v>78</v>
      </c>
      <c r="C38535" t="s">
        <v>15</v>
      </c>
      <c r="D38535" t="s">
        <v>16</v>
      </c>
      <c r="E38535" t="s">
        <v>48</v>
      </c>
      <c r="F38535" s="1">
        <v>44680</v>
      </c>
      <c r="G38535" t="s">
        <v>21335</v>
      </c>
      <c r="H38535" t="s">
        <v>2673</v>
      </c>
      <c r="I38535" t="s">
        <v>57</v>
      </c>
      <c r="J38535" s="3">
        <v>33756.586917393201</v>
      </c>
      <c r="K38535">
        <v>378</v>
      </c>
      <c r="L38535" t="s">
        <v>29</v>
      </c>
      <c r="M38535" s="1">
        <v>44707</v>
      </c>
      <c r="N38535" t="s">
        <v>30</v>
      </c>
      <c r="O38535" t="s">
        <v>43</v>
      </c>
    </row>
    <row r="38536" spans="1:15" x14ac:dyDescent="0.3">
      <c r="A38536" t="s">
        <v>104478</v>
      </c>
      <c r="B38536" s="2">
        <v>46</v>
      </c>
      <c r="C38536" t="s">
        <v>32</v>
      </c>
      <c r="D38536" t="s">
        <v>16</v>
      </c>
      <c r="E38536" t="s">
        <v>39</v>
      </c>
      <c r="F38536" s="1">
        <v>44969</v>
      </c>
      <c r="G38536" t="s">
        <v>63880</v>
      </c>
      <c r="H38536" t="s">
        <v>26495</v>
      </c>
      <c r="I38536" t="s">
        <v>57</v>
      </c>
      <c r="J38536" s="3">
        <v>37734.975179735702</v>
      </c>
      <c r="K38536">
        <v>102</v>
      </c>
      <c r="L38536" t="s">
        <v>29</v>
      </c>
      <c r="M38536" s="1">
        <v>44997</v>
      </c>
      <c r="N38536" t="s">
        <v>30</v>
      </c>
      <c r="O38536" t="s">
        <v>43</v>
      </c>
    </row>
    <row r="38537" spans="1:15" x14ac:dyDescent="0.3">
      <c r="A38537" t="s">
        <v>104479</v>
      </c>
      <c r="B38537" s="2">
        <v>68</v>
      </c>
      <c r="C38537" t="s">
        <v>15</v>
      </c>
      <c r="D38537" t="s">
        <v>98</v>
      </c>
      <c r="E38537" t="s">
        <v>48</v>
      </c>
      <c r="F38537" s="1">
        <v>43891</v>
      </c>
      <c r="G38537" t="s">
        <v>63881</v>
      </c>
      <c r="H38537" t="s">
        <v>63882</v>
      </c>
      <c r="I38537" t="s">
        <v>51</v>
      </c>
      <c r="J38537" s="3">
        <v>42083.895884637197</v>
      </c>
      <c r="K38537">
        <v>260</v>
      </c>
      <c r="L38537" t="s">
        <v>29</v>
      </c>
      <c r="M38537" s="1">
        <v>43893</v>
      </c>
      <c r="N38537" t="s">
        <v>67</v>
      </c>
      <c r="O38537" t="s">
        <v>31</v>
      </c>
    </row>
    <row r="38538" spans="1:15" x14ac:dyDescent="0.3">
      <c r="A38538" t="s">
        <v>4555</v>
      </c>
      <c r="B38538" s="2">
        <v>43</v>
      </c>
      <c r="C38538" t="s">
        <v>32</v>
      </c>
      <c r="D38538" t="s">
        <v>33</v>
      </c>
      <c r="E38538" t="s">
        <v>17</v>
      </c>
      <c r="F38538" s="1">
        <v>44795</v>
      </c>
      <c r="G38538" t="s">
        <v>6437</v>
      </c>
      <c r="H38538" t="s">
        <v>63883</v>
      </c>
      <c r="I38538" t="s">
        <v>28</v>
      </c>
      <c r="J38538" s="3">
        <v>43618.098501509201</v>
      </c>
      <c r="K38538">
        <v>432</v>
      </c>
      <c r="L38538" t="s">
        <v>21</v>
      </c>
      <c r="M38538" s="1">
        <v>44823</v>
      </c>
      <c r="N38538" t="s">
        <v>37</v>
      </c>
      <c r="O38538" t="s">
        <v>43</v>
      </c>
    </row>
    <row r="38539" spans="1:15" x14ac:dyDescent="0.3">
      <c r="A38539" t="s">
        <v>104480</v>
      </c>
      <c r="B38539" s="2">
        <v>31</v>
      </c>
      <c r="C38539" t="s">
        <v>32</v>
      </c>
      <c r="D38539" t="s">
        <v>52</v>
      </c>
      <c r="E38539" t="s">
        <v>17</v>
      </c>
      <c r="F38539" s="1">
        <v>43868</v>
      </c>
      <c r="G38539" t="s">
        <v>1762</v>
      </c>
      <c r="H38539" t="s">
        <v>63884</v>
      </c>
      <c r="I38539" t="s">
        <v>36</v>
      </c>
      <c r="J38539" s="3">
        <v>9571.2634768255502</v>
      </c>
      <c r="K38539">
        <v>333</v>
      </c>
      <c r="L38539" t="s">
        <v>42</v>
      </c>
      <c r="M38539" s="1">
        <v>43874</v>
      </c>
      <c r="N38539" t="s">
        <v>30</v>
      </c>
      <c r="O38539" t="s">
        <v>43</v>
      </c>
    </row>
    <row r="38540" spans="1:15" x14ac:dyDescent="0.3">
      <c r="A38540" t="s">
        <v>104481</v>
      </c>
      <c r="B38540" s="2">
        <v>70</v>
      </c>
      <c r="C38540" t="s">
        <v>15</v>
      </c>
      <c r="D38540" t="s">
        <v>24</v>
      </c>
      <c r="E38540" t="s">
        <v>39</v>
      </c>
      <c r="F38540" s="1">
        <v>44961</v>
      </c>
      <c r="G38540" t="s">
        <v>10125</v>
      </c>
      <c r="H38540" t="s">
        <v>63885</v>
      </c>
      <c r="I38540" t="s">
        <v>51</v>
      </c>
      <c r="J38540" s="3">
        <v>33973.310800615298</v>
      </c>
      <c r="K38540">
        <v>426</v>
      </c>
      <c r="L38540" t="s">
        <v>21</v>
      </c>
      <c r="M38540" s="1">
        <v>44976</v>
      </c>
      <c r="N38540" t="s">
        <v>67</v>
      </c>
      <c r="O38540" t="s">
        <v>23</v>
      </c>
    </row>
    <row r="38541" spans="1:15" x14ac:dyDescent="0.3">
      <c r="A38541" t="s">
        <v>18531</v>
      </c>
      <c r="B38541" s="2">
        <v>59</v>
      </c>
      <c r="C38541" t="s">
        <v>32</v>
      </c>
      <c r="D38541" t="s">
        <v>38</v>
      </c>
      <c r="E38541" t="s">
        <v>64</v>
      </c>
      <c r="F38541" s="1">
        <v>44333</v>
      </c>
      <c r="G38541" t="s">
        <v>32183</v>
      </c>
      <c r="H38541" t="s">
        <v>34450</v>
      </c>
      <c r="I38541" t="s">
        <v>57</v>
      </c>
      <c r="J38541" s="3">
        <v>3421.3766414638299</v>
      </c>
      <c r="K38541">
        <v>264</v>
      </c>
      <c r="L38541" t="s">
        <v>21</v>
      </c>
      <c r="M38541" s="1">
        <v>44337</v>
      </c>
      <c r="N38541" t="s">
        <v>37</v>
      </c>
      <c r="O38541" t="s">
        <v>23</v>
      </c>
    </row>
    <row r="38542" spans="1:15" x14ac:dyDescent="0.3">
      <c r="A38542" t="s">
        <v>1893</v>
      </c>
      <c r="B38542" s="2">
        <v>46</v>
      </c>
      <c r="C38542" t="s">
        <v>32</v>
      </c>
      <c r="D38542" t="s">
        <v>33</v>
      </c>
      <c r="E38542" t="s">
        <v>48</v>
      </c>
      <c r="F38542" s="1">
        <v>45001</v>
      </c>
      <c r="G38542" t="s">
        <v>63886</v>
      </c>
      <c r="H38542" t="s">
        <v>63887</v>
      </c>
      <c r="I38542" t="s">
        <v>51</v>
      </c>
      <c r="J38542" s="3">
        <v>27518.052981580699</v>
      </c>
      <c r="K38542">
        <v>398</v>
      </c>
      <c r="L38542" t="s">
        <v>42</v>
      </c>
      <c r="M38542" s="1">
        <v>45022</v>
      </c>
      <c r="N38542" t="s">
        <v>22</v>
      </c>
      <c r="O38542" t="s">
        <v>23</v>
      </c>
    </row>
    <row r="38543" spans="1:15" x14ac:dyDescent="0.3">
      <c r="A38543" t="s">
        <v>35409</v>
      </c>
      <c r="B38543" s="2">
        <v>70</v>
      </c>
      <c r="C38543" t="s">
        <v>32</v>
      </c>
      <c r="D38543" t="s">
        <v>44</v>
      </c>
      <c r="E38543" t="s">
        <v>39</v>
      </c>
      <c r="F38543" s="1">
        <v>45290</v>
      </c>
      <c r="G38543" t="s">
        <v>63888</v>
      </c>
      <c r="H38543" t="s">
        <v>63889</v>
      </c>
      <c r="I38543" t="s">
        <v>28</v>
      </c>
      <c r="J38543" s="3">
        <v>4252.9702565983198</v>
      </c>
      <c r="K38543">
        <v>359</v>
      </c>
      <c r="L38543" t="s">
        <v>42</v>
      </c>
      <c r="M38543" s="1">
        <v>45300</v>
      </c>
      <c r="N38543" t="s">
        <v>22</v>
      </c>
      <c r="O38543" t="s">
        <v>23</v>
      </c>
    </row>
    <row r="38544" spans="1:15" x14ac:dyDescent="0.3">
      <c r="A38544" t="s">
        <v>104482</v>
      </c>
      <c r="B38544" s="2">
        <v>41</v>
      </c>
      <c r="C38544" t="s">
        <v>15</v>
      </c>
      <c r="D38544" t="s">
        <v>98</v>
      </c>
      <c r="E38544" t="s">
        <v>17</v>
      </c>
      <c r="F38544" s="1">
        <v>44429</v>
      </c>
      <c r="G38544" t="s">
        <v>63890</v>
      </c>
      <c r="H38544" t="s">
        <v>15021</v>
      </c>
      <c r="I38544" t="s">
        <v>20</v>
      </c>
      <c r="J38544" s="3">
        <v>43176.760641124602</v>
      </c>
      <c r="K38544">
        <v>414</v>
      </c>
      <c r="L38544" t="s">
        <v>29</v>
      </c>
      <c r="M38544" s="1">
        <v>44447</v>
      </c>
      <c r="N38544" t="s">
        <v>67</v>
      </c>
      <c r="O38544" t="s">
        <v>43</v>
      </c>
    </row>
    <row r="38545" spans="1:15" x14ac:dyDescent="0.3">
      <c r="A38545" t="s">
        <v>104483</v>
      </c>
      <c r="B38545" s="2">
        <v>30</v>
      </c>
      <c r="C38545" t="s">
        <v>32</v>
      </c>
      <c r="D38545" t="s">
        <v>83</v>
      </c>
      <c r="E38545" t="s">
        <v>25</v>
      </c>
      <c r="F38545" s="1">
        <v>44935</v>
      </c>
      <c r="G38545" t="s">
        <v>63891</v>
      </c>
      <c r="H38545" t="s">
        <v>63892</v>
      </c>
      <c r="I38545" t="s">
        <v>36</v>
      </c>
      <c r="J38545" s="3">
        <v>15087.4071290909</v>
      </c>
      <c r="K38545">
        <v>144</v>
      </c>
      <c r="L38545" t="s">
        <v>42</v>
      </c>
      <c r="M38545" s="1">
        <v>44956</v>
      </c>
      <c r="N38545" t="s">
        <v>37</v>
      </c>
      <c r="O38545" t="s">
        <v>43</v>
      </c>
    </row>
    <row r="38546" spans="1:15" x14ac:dyDescent="0.3">
      <c r="A38546" t="s">
        <v>104484</v>
      </c>
      <c r="B38546" s="2">
        <v>48</v>
      </c>
      <c r="C38546" t="s">
        <v>15</v>
      </c>
      <c r="D38546" t="s">
        <v>44</v>
      </c>
      <c r="E38546" t="s">
        <v>64</v>
      </c>
      <c r="F38546" s="1">
        <v>43771</v>
      </c>
      <c r="G38546" t="s">
        <v>63893</v>
      </c>
      <c r="H38546" t="s">
        <v>63894</v>
      </c>
      <c r="I38546" t="s">
        <v>28</v>
      </c>
      <c r="J38546" s="3">
        <v>12726.796487591801</v>
      </c>
      <c r="K38546">
        <v>400</v>
      </c>
      <c r="L38546" t="s">
        <v>42</v>
      </c>
      <c r="M38546" s="1">
        <v>43793</v>
      </c>
      <c r="N38546" t="s">
        <v>47</v>
      </c>
      <c r="O38546" t="s">
        <v>31</v>
      </c>
    </row>
    <row r="38547" spans="1:15" x14ac:dyDescent="0.3">
      <c r="A38547" t="s">
        <v>104485</v>
      </c>
      <c r="B38547" s="2">
        <v>51</v>
      </c>
      <c r="C38547" t="s">
        <v>32</v>
      </c>
      <c r="D38547" t="s">
        <v>16</v>
      </c>
      <c r="E38547" t="s">
        <v>25</v>
      </c>
      <c r="F38547" s="1">
        <v>43875</v>
      </c>
      <c r="G38547" t="s">
        <v>63895</v>
      </c>
      <c r="H38547" t="s">
        <v>63896</v>
      </c>
      <c r="I38547" t="s">
        <v>57</v>
      </c>
      <c r="J38547" s="3">
        <v>45006.464730743101</v>
      </c>
      <c r="K38547">
        <v>312</v>
      </c>
      <c r="L38547" t="s">
        <v>29</v>
      </c>
      <c r="M38547" s="1">
        <v>43891</v>
      </c>
      <c r="N38547" t="s">
        <v>47</v>
      </c>
      <c r="O38547" t="s">
        <v>23</v>
      </c>
    </row>
    <row r="38548" spans="1:15" x14ac:dyDescent="0.3">
      <c r="A38548" t="s">
        <v>104486</v>
      </c>
      <c r="B38548" s="2">
        <v>57</v>
      </c>
      <c r="C38548" t="s">
        <v>15</v>
      </c>
      <c r="D38548" t="s">
        <v>83</v>
      </c>
      <c r="E38548" t="s">
        <v>64</v>
      </c>
      <c r="F38548" s="1">
        <v>43835</v>
      </c>
      <c r="G38548" t="s">
        <v>63897</v>
      </c>
      <c r="H38548" t="s">
        <v>63898</v>
      </c>
      <c r="I38548" t="s">
        <v>28</v>
      </c>
      <c r="J38548" s="3">
        <v>15023.7431967749</v>
      </c>
      <c r="K38548">
        <v>316</v>
      </c>
      <c r="L38548" t="s">
        <v>21</v>
      </c>
      <c r="M38548" s="1">
        <v>43856</v>
      </c>
      <c r="N38548" t="s">
        <v>67</v>
      </c>
      <c r="O38548" t="s">
        <v>23</v>
      </c>
    </row>
    <row r="38549" spans="1:15" x14ac:dyDescent="0.3">
      <c r="A38549" t="s">
        <v>104487</v>
      </c>
      <c r="B38549" s="2">
        <v>18</v>
      </c>
      <c r="C38549" t="s">
        <v>15</v>
      </c>
      <c r="D38549" t="s">
        <v>33</v>
      </c>
      <c r="E38549" t="s">
        <v>17</v>
      </c>
      <c r="F38549" s="1">
        <v>44932</v>
      </c>
      <c r="G38549" t="s">
        <v>4993</v>
      </c>
      <c r="H38549" t="s">
        <v>63899</v>
      </c>
      <c r="I38549" t="s">
        <v>51</v>
      </c>
      <c r="J38549" s="3">
        <v>23583.734763899301</v>
      </c>
      <c r="K38549">
        <v>163</v>
      </c>
      <c r="L38549" t="s">
        <v>21</v>
      </c>
      <c r="M38549" s="1">
        <v>44949</v>
      </c>
      <c r="N38549" t="s">
        <v>47</v>
      </c>
      <c r="O38549" t="s">
        <v>31</v>
      </c>
    </row>
    <row r="38550" spans="1:15" x14ac:dyDescent="0.3">
      <c r="A38550" t="s">
        <v>10023</v>
      </c>
      <c r="B38550" s="2">
        <v>57</v>
      </c>
      <c r="C38550" t="s">
        <v>32</v>
      </c>
      <c r="D38550" t="s">
        <v>98</v>
      </c>
      <c r="E38550" t="s">
        <v>39</v>
      </c>
      <c r="F38550" s="1">
        <v>44446</v>
      </c>
      <c r="G38550" t="s">
        <v>32842</v>
      </c>
      <c r="H38550" t="s">
        <v>22610</v>
      </c>
      <c r="I38550" t="s">
        <v>36</v>
      </c>
      <c r="J38550" s="3">
        <v>6126.7956341358304</v>
      </c>
      <c r="K38550">
        <v>201</v>
      </c>
      <c r="L38550" t="s">
        <v>29</v>
      </c>
      <c r="M38550" s="1">
        <v>44464</v>
      </c>
      <c r="N38550" t="s">
        <v>67</v>
      </c>
      <c r="O38550" t="s">
        <v>31</v>
      </c>
    </row>
    <row r="38551" spans="1:15" x14ac:dyDescent="0.3">
      <c r="A38551" t="s">
        <v>104488</v>
      </c>
      <c r="B38551" s="2">
        <v>52</v>
      </c>
      <c r="C38551" t="s">
        <v>32</v>
      </c>
      <c r="D38551" t="s">
        <v>38</v>
      </c>
      <c r="E38551" t="s">
        <v>48</v>
      </c>
      <c r="F38551" s="1">
        <v>44369</v>
      </c>
      <c r="G38551" t="s">
        <v>63900</v>
      </c>
      <c r="H38551" t="s">
        <v>63901</v>
      </c>
      <c r="I38551" t="s">
        <v>57</v>
      </c>
      <c r="J38551" s="3">
        <v>37662.9396420228</v>
      </c>
      <c r="K38551">
        <v>471</v>
      </c>
      <c r="L38551" t="s">
        <v>29</v>
      </c>
      <c r="M38551" s="1">
        <v>44389</v>
      </c>
      <c r="N38551" t="s">
        <v>47</v>
      </c>
      <c r="O38551" t="s">
        <v>31</v>
      </c>
    </row>
    <row r="38552" spans="1:15" x14ac:dyDescent="0.3">
      <c r="A38552" t="s">
        <v>104489</v>
      </c>
      <c r="B38552" s="2">
        <v>64</v>
      </c>
      <c r="C38552" t="s">
        <v>32</v>
      </c>
      <c r="D38552" t="s">
        <v>24</v>
      </c>
      <c r="E38552" t="s">
        <v>64</v>
      </c>
      <c r="F38552" s="1">
        <v>44289</v>
      </c>
      <c r="G38552" t="s">
        <v>63902</v>
      </c>
      <c r="H38552" t="s">
        <v>63903</v>
      </c>
      <c r="I38552" t="s">
        <v>20</v>
      </c>
      <c r="J38552" s="3">
        <v>5210.3984843748303</v>
      </c>
      <c r="K38552">
        <v>231</v>
      </c>
      <c r="L38552" t="s">
        <v>29</v>
      </c>
      <c r="M38552" s="1">
        <v>44290</v>
      </c>
      <c r="N38552" t="s">
        <v>47</v>
      </c>
      <c r="O38552" t="s">
        <v>31</v>
      </c>
    </row>
    <row r="38553" spans="1:15" x14ac:dyDescent="0.3">
      <c r="A38553" t="s">
        <v>104490</v>
      </c>
      <c r="B38553" s="2">
        <v>35</v>
      </c>
      <c r="C38553" t="s">
        <v>15</v>
      </c>
      <c r="D38553" t="s">
        <v>24</v>
      </c>
      <c r="E38553" t="s">
        <v>25</v>
      </c>
      <c r="F38553" s="1">
        <v>44164</v>
      </c>
      <c r="G38553" t="s">
        <v>63904</v>
      </c>
      <c r="H38553" t="s">
        <v>63905</v>
      </c>
      <c r="I38553" t="s">
        <v>28</v>
      </c>
      <c r="J38553" s="3">
        <v>18259.820159220399</v>
      </c>
      <c r="K38553">
        <v>276</v>
      </c>
      <c r="L38553" t="s">
        <v>42</v>
      </c>
      <c r="M38553" s="1">
        <v>44183</v>
      </c>
      <c r="N38553" t="s">
        <v>47</v>
      </c>
      <c r="O38553" t="s">
        <v>43</v>
      </c>
    </row>
    <row r="38554" spans="1:15" x14ac:dyDescent="0.3">
      <c r="A38554" t="s">
        <v>104491</v>
      </c>
      <c r="B38554" s="2">
        <v>39</v>
      </c>
      <c r="C38554" t="s">
        <v>32</v>
      </c>
      <c r="D38554" t="s">
        <v>38</v>
      </c>
      <c r="E38554" t="s">
        <v>17</v>
      </c>
      <c r="F38554" s="1">
        <v>45114</v>
      </c>
      <c r="G38554" t="s">
        <v>29149</v>
      </c>
      <c r="H38554" t="s">
        <v>63906</v>
      </c>
      <c r="I38554" t="s">
        <v>28</v>
      </c>
      <c r="J38554" s="3">
        <v>1697.7330041328401</v>
      </c>
      <c r="K38554">
        <v>196</v>
      </c>
      <c r="L38554" t="s">
        <v>29</v>
      </c>
      <c r="M38554" s="1">
        <v>45126</v>
      </c>
      <c r="N38554" t="s">
        <v>47</v>
      </c>
      <c r="O38554" t="s">
        <v>23</v>
      </c>
    </row>
    <row r="38555" spans="1:15" x14ac:dyDescent="0.3">
      <c r="A38555" t="s">
        <v>104492</v>
      </c>
      <c r="B38555" s="2">
        <v>67</v>
      </c>
      <c r="C38555" t="s">
        <v>32</v>
      </c>
      <c r="D38555" t="s">
        <v>38</v>
      </c>
      <c r="E38555" t="s">
        <v>64</v>
      </c>
      <c r="F38555" s="1">
        <v>44767</v>
      </c>
      <c r="G38555" t="s">
        <v>672</v>
      </c>
      <c r="H38555" t="s">
        <v>63907</v>
      </c>
      <c r="I38555" t="s">
        <v>28</v>
      </c>
      <c r="J38555" s="3">
        <v>31676.3159930771</v>
      </c>
      <c r="K38555">
        <v>449</v>
      </c>
      <c r="L38555" t="s">
        <v>42</v>
      </c>
      <c r="M38555" s="1">
        <v>44789</v>
      </c>
      <c r="N38555" t="s">
        <v>67</v>
      </c>
      <c r="O38555" t="s">
        <v>23</v>
      </c>
    </row>
    <row r="38556" spans="1:15" x14ac:dyDescent="0.3">
      <c r="A38556" t="s">
        <v>2243</v>
      </c>
      <c r="B38556" s="2">
        <v>57</v>
      </c>
      <c r="C38556" t="s">
        <v>15</v>
      </c>
      <c r="D38556" t="s">
        <v>38</v>
      </c>
      <c r="E38556" t="s">
        <v>25</v>
      </c>
      <c r="F38556" s="1">
        <v>44372</v>
      </c>
      <c r="G38556" t="s">
        <v>63908</v>
      </c>
      <c r="H38556" t="s">
        <v>63909</v>
      </c>
      <c r="I38556" t="s">
        <v>51</v>
      </c>
      <c r="J38556" s="3">
        <v>4142.3325273493401</v>
      </c>
      <c r="K38556">
        <v>428</v>
      </c>
      <c r="L38556" t="s">
        <v>21</v>
      </c>
      <c r="M38556" s="1">
        <v>44388</v>
      </c>
      <c r="N38556" t="s">
        <v>30</v>
      </c>
      <c r="O38556" t="s">
        <v>23</v>
      </c>
    </row>
    <row r="38557" spans="1:15" x14ac:dyDescent="0.3">
      <c r="A38557" t="s">
        <v>77019</v>
      </c>
      <c r="B38557" s="2">
        <v>33</v>
      </c>
      <c r="C38557" t="s">
        <v>15</v>
      </c>
      <c r="D38557" t="s">
        <v>83</v>
      </c>
      <c r="E38557" t="s">
        <v>64</v>
      </c>
      <c r="F38557" s="1">
        <v>45149</v>
      </c>
      <c r="G38557" t="s">
        <v>63910</v>
      </c>
      <c r="H38557" t="s">
        <v>4662</v>
      </c>
      <c r="I38557" t="s">
        <v>36</v>
      </c>
      <c r="J38557" s="3">
        <v>30517.291813264499</v>
      </c>
      <c r="K38557">
        <v>153</v>
      </c>
      <c r="L38557" t="s">
        <v>29</v>
      </c>
      <c r="M38557" s="1">
        <v>45151</v>
      </c>
      <c r="N38557" t="s">
        <v>30</v>
      </c>
      <c r="O38557" t="s">
        <v>31</v>
      </c>
    </row>
    <row r="38558" spans="1:15" x14ac:dyDescent="0.3">
      <c r="A38558" t="s">
        <v>54209</v>
      </c>
      <c r="B38558" s="2">
        <v>42</v>
      </c>
      <c r="C38558" t="s">
        <v>15</v>
      </c>
      <c r="D38558" t="s">
        <v>83</v>
      </c>
      <c r="E38558" t="s">
        <v>39</v>
      </c>
      <c r="F38558" s="1">
        <v>44250</v>
      </c>
      <c r="G38558" t="s">
        <v>63911</v>
      </c>
      <c r="H38558" t="s">
        <v>63912</v>
      </c>
      <c r="I38558" t="s">
        <v>28</v>
      </c>
      <c r="J38558" s="3">
        <v>18940.564631118701</v>
      </c>
      <c r="K38558">
        <v>415</v>
      </c>
      <c r="L38558" t="s">
        <v>29</v>
      </c>
      <c r="M38558" s="1">
        <v>44274</v>
      </c>
      <c r="N38558" t="s">
        <v>67</v>
      </c>
      <c r="O38558" t="s">
        <v>31</v>
      </c>
    </row>
    <row r="38559" spans="1:15" x14ac:dyDescent="0.3">
      <c r="A38559" t="s">
        <v>104493</v>
      </c>
      <c r="B38559" s="2">
        <v>27</v>
      </c>
      <c r="C38559" t="s">
        <v>15</v>
      </c>
      <c r="D38559" t="s">
        <v>44</v>
      </c>
      <c r="E38559" t="s">
        <v>39</v>
      </c>
      <c r="F38559" s="1">
        <v>44338</v>
      </c>
      <c r="G38559" t="s">
        <v>63913</v>
      </c>
      <c r="H38559" t="s">
        <v>63914</v>
      </c>
      <c r="I38559" t="s">
        <v>36</v>
      </c>
      <c r="J38559" s="3">
        <v>44505.779962510598</v>
      </c>
      <c r="K38559">
        <v>456</v>
      </c>
      <c r="L38559" t="s">
        <v>21</v>
      </c>
      <c r="M38559" s="1">
        <v>44363</v>
      </c>
      <c r="N38559" t="s">
        <v>37</v>
      </c>
      <c r="O38559" t="s">
        <v>23</v>
      </c>
    </row>
    <row r="38560" spans="1:15" x14ac:dyDescent="0.3">
      <c r="A38560" t="s">
        <v>37295</v>
      </c>
      <c r="B38560" s="2">
        <v>39</v>
      </c>
      <c r="C38560" t="s">
        <v>32</v>
      </c>
      <c r="D38560" t="s">
        <v>16</v>
      </c>
      <c r="E38560" t="s">
        <v>64</v>
      </c>
      <c r="F38560" s="1">
        <v>44191</v>
      </c>
      <c r="G38560" t="s">
        <v>63915</v>
      </c>
      <c r="H38560" t="s">
        <v>63916</v>
      </c>
      <c r="I38560" t="s">
        <v>20</v>
      </c>
      <c r="J38560" s="3">
        <v>32514.729086421499</v>
      </c>
      <c r="K38560">
        <v>379</v>
      </c>
      <c r="L38560" t="s">
        <v>42</v>
      </c>
      <c r="M38560" s="1">
        <v>44204</v>
      </c>
      <c r="N38560" t="s">
        <v>67</v>
      </c>
      <c r="O38560" t="s">
        <v>23</v>
      </c>
    </row>
    <row r="38561" spans="1:15" x14ac:dyDescent="0.3">
      <c r="A38561" t="s">
        <v>104494</v>
      </c>
      <c r="B38561" s="2">
        <v>44</v>
      </c>
      <c r="C38561" t="s">
        <v>15</v>
      </c>
      <c r="D38561" t="s">
        <v>16</v>
      </c>
      <c r="E38561" t="s">
        <v>25</v>
      </c>
      <c r="F38561" s="1">
        <v>44891</v>
      </c>
      <c r="G38561" t="s">
        <v>63917</v>
      </c>
      <c r="H38561" t="s">
        <v>7938</v>
      </c>
      <c r="I38561" t="s">
        <v>51</v>
      </c>
      <c r="J38561" s="3">
        <v>23889.558332218301</v>
      </c>
      <c r="K38561">
        <v>317</v>
      </c>
      <c r="L38561" t="s">
        <v>21</v>
      </c>
      <c r="M38561" s="1">
        <v>44904</v>
      </c>
      <c r="N38561" t="s">
        <v>37</v>
      </c>
      <c r="O38561" t="s">
        <v>23</v>
      </c>
    </row>
    <row r="38562" spans="1:15" x14ac:dyDescent="0.3">
      <c r="A38562" t="s">
        <v>57655</v>
      </c>
      <c r="B38562" s="2">
        <v>66</v>
      </c>
      <c r="C38562" t="s">
        <v>32</v>
      </c>
      <c r="D38562" t="s">
        <v>24</v>
      </c>
      <c r="E38562" t="s">
        <v>64</v>
      </c>
      <c r="F38562" s="1">
        <v>44379</v>
      </c>
      <c r="G38562" t="s">
        <v>63918</v>
      </c>
      <c r="H38562" t="s">
        <v>63919</v>
      </c>
      <c r="I38562" t="s">
        <v>28</v>
      </c>
      <c r="J38562" s="3">
        <v>46027.368636471598</v>
      </c>
      <c r="K38562">
        <v>111</v>
      </c>
      <c r="L38562" t="s">
        <v>29</v>
      </c>
      <c r="M38562" s="1">
        <v>44393</v>
      </c>
      <c r="N38562" t="s">
        <v>67</v>
      </c>
      <c r="O38562" t="s">
        <v>23</v>
      </c>
    </row>
    <row r="38563" spans="1:15" x14ac:dyDescent="0.3">
      <c r="A38563" t="s">
        <v>104495</v>
      </c>
      <c r="B38563" s="2">
        <v>20</v>
      </c>
      <c r="C38563" t="s">
        <v>32</v>
      </c>
      <c r="D38563" t="s">
        <v>33</v>
      </c>
      <c r="E38563" t="s">
        <v>17</v>
      </c>
      <c r="F38563" s="1">
        <v>44316</v>
      </c>
      <c r="G38563" t="s">
        <v>47355</v>
      </c>
      <c r="H38563" t="s">
        <v>11012</v>
      </c>
      <c r="I38563" t="s">
        <v>57</v>
      </c>
      <c r="J38563" s="3">
        <v>21626.2822704057</v>
      </c>
      <c r="K38563">
        <v>419</v>
      </c>
      <c r="L38563" t="s">
        <v>21</v>
      </c>
      <c r="M38563" s="1">
        <v>44329</v>
      </c>
      <c r="N38563" t="s">
        <v>37</v>
      </c>
      <c r="O38563" t="s">
        <v>23</v>
      </c>
    </row>
    <row r="38564" spans="1:15" x14ac:dyDescent="0.3">
      <c r="A38564" t="s">
        <v>104496</v>
      </c>
      <c r="B38564" s="2">
        <v>46</v>
      </c>
      <c r="C38564" t="s">
        <v>32</v>
      </c>
      <c r="D38564" t="s">
        <v>16</v>
      </c>
      <c r="E38564" t="s">
        <v>25</v>
      </c>
      <c r="F38564" s="1">
        <v>44565</v>
      </c>
      <c r="G38564" t="s">
        <v>44045</v>
      </c>
      <c r="H38564" t="s">
        <v>22821</v>
      </c>
      <c r="I38564" t="s">
        <v>57</v>
      </c>
      <c r="J38564" s="3">
        <v>43826.785915021697</v>
      </c>
      <c r="K38564">
        <v>179</v>
      </c>
      <c r="L38564" t="s">
        <v>42</v>
      </c>
      <c r="M38564" s="1">
        <v>44579</v>
      </c>
      <c r="N38564" t="s">
        <v>30</v>
      </c>
      <c r="O38564" t="s">
        <v>31</v>
      </c>
    </row>
    <row r="38565" spans="1:15" x14ac:dyDescent="0.3">
      <c r="A38565" t="s">
        <v>104497</v>
      </c>
      <c r="B38565" s="2">
        <v>30</v>
      </c>
      <c r="C38565" t="s">
        <v>32</v>
      </c>
      <c r="D38565" t="s">
        <v>16</v>
      </c>
      <c r="E38565" t="s">
        <v>25</v>
      </c>
      <c r="F38565" s="1">
        <v>45147</v>
      </c>
      <c r="G38565" t="s">
        <v>63920</v>
      </c>
      <c r="H38565" t="s">
        <v>23694</v>
      </c>
      <c r="I38565" t="s">
        <v>28</v>
      </c>
      <c r="J38565" s="3">
        <v>7500.8449085275297</v>
      </c>
      <c r="K38565">
        <v>187</v>
      </c>
      <c r="L38565" t="s">
        <v>29</v>
      </c>
      <c r="M38565" s="1">
        <v>45149</v>
      </c>
      <c r="N38565" t="s">
        <v>47</v>
      </c>
      <c r="O38565" t="s">
        <v>23</v>
      </c>
    </row>
    <row r="38566" spans="1:15" x14ac:dyDescent="0.3">
      <c r="A38566" t="s">
        <v>104498</v>
      </c>
      <c r="B38566" s="2">
        <v>48</v>
      </c>
      <c r="C38566" t="s">
        <v>32</v>
      </c>
      <c r="D38566" t="s">
        <v>24</v>
      </c>
      <c r="E38566" t="s">
        <v>17</v>
      </c>
      <c r="F38566" s="1">
        <v>43799</v>
      </c>
      <c r="G38566" t="s">
        <v>63921</v>
      </c>
      <c r="H38566" t="s">
        <v>63922</v>
      </c>
      <c r="I38566" t="s">
        <v>57</v>
      </c>
      <c r="J38566" s="3">
        <v>29270.177889742001</v>
      </c>
      <c r="K38566">
        <v>342</v>
      </c>
      <c r="L38566" t="s">
        <v>42</v>
      </c>
      <c r="M38566" s="1">
        <v>43827</v>
      </c>
      <c r="N38566" t="s">
        <v>22</v>
      </c>
      <c r="O38566" t="s">
        <v>43</v>
      </c>
    </row>
    <row r="38567" spans="1:15" x14ac:dyDescent="0.3">
      <c r="A38567" t="s">
        <v>104499</v>
      </c>
      <c r="B38567" s="2">
        <v>31</v>
      </c>
      <c r="C38567" t="s">
        <v>15</v>
      </c>
      <c r="D38567" t="s">
        <v>98</v>
      </c>
      <c r="E38567" t="s">
        <v>17</v>
      </c>
      <c r="F38567" s="1">
        <v>45401</v>
      </c>
      <c r="G38567" t="s">
        <v>63923</v>
      </c>
      <c r="H38567" t="s">
        <v>63924</v>
      </c>
      <c r="I38567" t="s">
        <v>28</v>
      </c>
      <c r="J38567" s="3">
        <v>18849.707464128802</v>
      </c>
      <c r="K38567">
        <v>323</v>
      </c>
      <c r="L38567" t="s">
        <v>21</v>
      </c>
      <c r="M38567" s="1">
        <v>45430</v>
      </c>
      <c r="N38567" t="s">
        <v>47</v>
      </c>
      <c r="O38567" t="s">
        <v>31</v>
      </c>
    </row>
    <row r="38568" spans="1:15" x14ac:dyDescent="0.3">
      <c r="A38568" t="s">
        <v>31877</v>
      </c>
      <c r="B38568" s="2">
        <v>79</v>
      </c>
      <c r="C38568" t="s">
        <v>15</v>
      </c>
      <c r="D38568" t="s">
        <v>98</v>
      </c>
      <c r="E38568" t="s">
        <v>25</v>
      </c>
      <c r="F38568" s="1">
        <v>44526</v>
      </c>
      <c r="G38568" t="s">
        <v>18176</v>
      </c>
      <c r="H38568" t="s">
        <v>63925</v>
      </c>
      <c r="I38568" t="s">
        <v>28</v>
      </c>
      <c r="J38568" s="3">
        <v>36786.348449522098</v>
      </c>
      <c r="K38568">
        <v>337</v>
      </c>
      <c r="L38568" t="s">
        <v>21</v>
      </c>
      <c r="M38568" s="1">
        <v>44537</v>
      </c>
      <c r="N38568" t="s">
        <v>22</v>
      </c>
      <c r="O38568" t="s">
        <v>23</v>
      </c>
    </row>
    <row r="38569" spans="1:15" x14ac:dyDescent="0.3">
      <c r="A38569" t="s">
        <v>104500</v>
      </c>
      <c r="B38569" s="2">
        <v>84</v>
      </c>
      <c r="C38569" t="s">
        <v>15</v>
      </c>
      <c r="D38569" t="s">
        <v>16</v>
      </c>
      <c r="E38569" t="s">
        <v>64</v>
      </c>
      <c r="F38569" s="1">
        <v>44997</v>
      </c>
      <c r="G38569" t="s">
        <v>10506</v>
      </c>
      <c r="H38569" t="s">
        <v>63926</v>
      </c>
      <c r="I38569" t="s">
        <v>36</v>
      </c>
      <c r="J38569" s="3">
        <v>42288.178672433001</v>
      </c>
      <c r="K38569">
        <v>420</v>
      </c>
      <c r="L38569" t="s">
        <v>29</v>
      </c>
      <c r="M38569" s="1">
        <v>45007</v>
      </c>
      <c r="N38569" t="s">
        <v>37</v>
      </c>
      <c r="O38569" t="s">
        <v>31</v>
      </c>
    </row>
    <row r="38570" spans="1:15" x14ac:dyDescent="0.3">
      <c r="A38570" t="s">
        <v>84980</v>
      </c>
      <c r="B38570" s="2">
        <v>19</v>
      </c>
      <c r="C38570" t="s">
        <v>15</v>
      </c>
      <c r="D38570" t="s">
        <v>44</v>
      </c>
      <c r="E38570" t="s">
        <v>76</v>
      </c>
      <c r="F38570" s="1">
        <v>45224</v>
      </c>
      <c r="G38570" t="s">
        <v>63927</v>
      </c>
      <c r="H38570" t="s">
        <v>1623</v>
      </c>
      <c r="I38570" t="s">
        <v>20</v>
      </c>
      <c r="J38570" s="3">
        <v>13479.0860764274</v>
      </c>
      <c r="K38570">
        <v>200</v>
      </c>
      <c r="L38570" t="s">
        <v>29</v>
      </c>
      <c r="M38570" s="1">
        <v>45227</v>
      </c>
      <c r="N38570" t="s">
        <v>37</v>
      </c>
      <c r="O38570" t="s">
        <v>31</v>
      </c>
    </row>
    <row r="38571" spans="1:15" x14ac:dyDescent="0.3">
      <c r="A38571" t="s">
        <v>38132</v>
      </c>
      <c r="B38571" s="2">
        <v>43</v>
      </c>
      <c r="C38571" t="s">
        <v>32</v>
      </c>
      <c r="D38571" t="s">
        <v>24</v>
      </c>
      <c r="E38571" t="s">
        <v>25</v>
      </c>
      <c r="F38571" s="1">
        <v>44849</v>
      </c>
      <c r="G38571" t="s">
        <v>11991</v>
      </c>
      <c r="H38571" t="s">
        <v>51619</v>
      </c>
      <c r="I38571" t="s">
        <v>36</v>
      </c>
      <c r="J38571" s="3">
        <v>46083.072605585599</v>
      </c>
      <c r="K38571">
        <v>209</v>
      </c>
      <c r="L38571" t="s">
        <v>21</v>
      </c>
      <c r="M38571" s="1">
        <v>44859</v>
      </c>
      <c r="N38571" t="s">
        <v>30</v>
      </c>
      <c r="O38571" t="s">
        <v>43</v>
      </c>
    </row>
    <row r="38572" spans="1:15" x14ac:dyDescent="0.3">
      <c r="A38572" t="s">
        <v>99367</v>
      </c>
      <c r="B38572" s="2">
        <v>67</v>
      </c>
      <c r="C38572" t="s">
        <v>15</v>
      </c>
      <c r="D38572" t="s">
        <v>98</v>
      </c>
      <c r="E38572" t="s">
        <v>25</v>
      </c>
      <c r="F38572" s="1">
        <v>45384</v>
      </c>
      <c r="G38572" t="s">
        <v>63928</v>
      </c>
      <c r="H38572" t="s">
        <v>10512</v>
      </c>
      <c r="I38572" t="s">
        <v>36</v>
      </c>
      <c r="J38572" s="3">
        <v>24035.9205216843</v>
      </c>
      <c r="K38572">
        <v>479</v>
      </c>
      <c r="L38572" t="s">
        <v>29</v>
      </c>
      <c r="M38572" s="1">
        <v>45388</v>
      </c>
      <c r="N38572" t="s">
        <v>47</v>
      </c>
      <c r="O38572" t="s">
        <v>23</v>
      </c>
    </row>
    <row r="38573" spans="1:15" x14ac:dyDescent="0.3">
      <c r="A38573" t="s">
        <v>104501</v>
      </c>
      <c r="B38573" s="2">
        <v>22</v>
      </c>
      <c r="C38573" t="s">
        <v>15</v>
      </c>
      <c r="D38573" t="s">
        <v>52</v>
      </c>
      <c r="E38573" t="s">
        <v>17</v>
      </c>
      <c r="F38573" s="1">
        <v>45072</v>
      </c>
      <c r="G38573" t="s">
        <v>63929</v>
      </c>
      <c r="H38573" t="s">
        <v>63930</v>
      </c>
      <c r="I38573" t="s">
        <v>28</v>
      </c>
      <c r="J38573" s="3">
        <v>9158.0479024752694</v>
      </c>
      <c r="K38573">
        <v>287</v>
      </c>
      <c r="L38573" t="s">
        <v>21</v>
      </c>
      <c r="M38573" s="1">
        <v>45074</v>
      </c>
      <c r="N38573" t="s">
        <v>30</v>
      </c>
      <c r="O38573" t="s">
        <v>23</v>
      </c>
    </row>
    <row r="38574" spans="1:15" x14ac:dyDescent="0.3">
      <c r="A38574" t="s">
        <v>17163</v>
      </c>
      <c r="B38574" s="2">
        <v>50</v>
      </c>
      <c r="C38574" t="s">
        <v>15</v>
      </c>
      <c r="D38574" t="s">
        <v>33</v>
      </c>
      <c r="E38574" t="s">
        <v>76</v>
      </c>
      <c r="F38574" s="1">
        <v>43717</v>
      </c>
      <c r="G38574" t="s">
        <v>63931</v>
      </c>
      <c r="H38574" t="s">
        <v>63932</v>
      </c>
      <c r="I38574" t="s">
        <v>20</v>
      </c>
      <c r="J38574" s="3">
        <v>1672.84960528018</v>
      </c>
      <c r="K38574">
        <v>425</v>
      </c>
      <c r="L38574" t="s">
        <v>29</v>
      </c>
      <c r="M38574" s="1">
        <v>43727</v>
      </c>
      <c r="N38574" t="s">
        <v>37</v>
      </c>
      <c r="O38574" t="s">
        <v>43</v>
      </c>
    </row>
    <row r="38575" spans="1:15" x14ac:dyDescent="0.3">
      <c r="A38575" t="s">
        <v>104502</v>
      </c>
      <c r="B38575" s="2">
        <v>62</v>
      </c>
      <c r="C38575" t="s">
        <v>15</v>
      </c>
      <c r="D38575" t="s">
        <v>38</v>
      </c>
      <c r="E38575" t="s">
        <v>76</v>
      </c>
      <c r="F38575" s="1">
        <v>43693</v>
      </c>
      <c r="G38575" t="s">
        <v>63933</v>
      </c>
      <c r="H38575" t="s">
        <v>18715</v>
      </c>
      <c r="I38575" t="s">
        <v>57</v>
      </c>
      <c r="J38575" s="3">
        <v>40585.819621456401</v>
      </c>
      <c r="K38575">
        <v>226</v>
      </c>
      <c r="L38575" t="s">
        <v>42</v>
      </c>
      <c r="M38575" s="1">
        <v>43701</v>
      </c>
      <c r="N38575" t="s">
        <v>67</v>
      </c>
      <c r="O38575" t="s">
        <v>43</v>
      </c>
    </row>
    <row r="38576" spans="1:15" x14ac:dyDescent="0.3">
      <c r="A38576" t="s">
        <v>26033</v>
      </c>
      <c r="B38576" s="2">
        <v>58</v>
      </c>
      <c r="C38576" t="s">
        <v>15</v>
      </c>
      <c r="D38576" t="s">
        <v>83</v>
      </c>
      <c r="E38576" t="s">
        <v>64</v>
      </c>
      <c r="F38576" s="1">
        <v>43808</v>
      </c>
      <c r="G38576" t="s">
        <v>63934</v>
      </c>
      <c r="H38576" t="s">
        <v>63935</v>
      </c>
      <c r="I38576" t="s">
        <v>57</v>
      </c>
      <c r="J38576" s="3">
        <v>18369.142812675502</v>
      </c>
      <c r="K38576">
        <v>206</v>
      </c>
      <c r="L38576" t="s">
        <v>21</v>
      </c>
      <c r="M38576" s="1">
        <v>43827</v>
      </c>
      <c r="N38576" t="s">
        <v>47</v>
      </c>
      <c r="O38576" t="s">
        <v>23</v>
      </c>
    </row>
    <row r="38577" spans="1:15" x14ac:dyDescent="0.3">
      <c r="A38577" t="s">
        <v>104503</v>
      </c>
      <c r="B38577" s="2">
        <v>63</v>
      </c>
      <c r="C38577" t="s">
        <v>15</v>
      </c>
      <c r="D38577" t="s">
        <v>24</v>
      </c>
      <c r="E38577" t="s">
        <v>25</v>
      </c>
      <c r="F38577" s="1">
        <v>45206</v>
      </c>
      <c r="G38577" t="s">
        <v>63936</v>
      </c>
      <c r="H38577" t="s">
        <v>63937</v>
      </c>
      <c r="I38577" t="s">
        <v>20</v>
      </c>
      <c r="J38577" s="3">
        <v>48096.722959170998</v>
      </c>
      <c r="K38577">
        <v>117</v>
      </c>
      <c r="L38577" t="s">
        <v>21</v>
      </c>
      <c r="M38577" s="1">
        <v>45211</v>
      </c>
      <c r="N38577" t="s">
        <v>37</v>
      </c>
      <c r="O38577" t="s">
        <v>31</v>
      </c>
    </row>
    <row r="38578" spans="1:15" x14ac:dyDescent="0.3">
      <c r="A38578" t="s">
        <v>104504</v>
      </c>
      <c r="B38578" s="2">
        <v>40</v>
      </c>
      <c r="C38578" t="s">
        <v>15</v>
      </c>
      <c r="D38578" t="s">
        <v>83</v>
      </c>
      <c r="E38578" t="s">
        <v>17</v>
      </c>
      <c r="F38578" s="1">
        <v>44216</v>
      </c>
      <c r="G38578" t="s">
        <v>63938</v>
      </c>
      <c r="H38578" t="s">
        <v>93</v>
      </c>
      <c r="I38578" t="s">
        <v>20</v>
      </c>
      <c r="J38578" s="3">
        <v>32082.339273399</v>
      </c>
      <c r="K38578">
        <v>127</v>
      </c>
      <c r="L38578" t="s">
        <v>29</v>
      </c>
      <c r="M38578" s="1">
        <v>44235</v>
      </c>
      <c r="N38578" t="s">
        <v>47</v>
      </c>
      <c r="O38578" t="s">
        <v>23</v>
      </c>
    </row>
    <row r="38579" spans="1:15" x14ac:dyDescent="0.3">
      <c r="A38579" t="s">
        <v>104505</v>
      </c>
      <c r="B38579" s="2">
        <v>28</v>
      </c>
      <c r="C38579" t="s">
        <v>15</v>
      </c>
      <c r="D38579" t="s">
        <v>44</v>
      </c>
      <c r="E38579" t="s">
        <v>25</v>
      </c>
      <c r="F38579" s="1">
        <v>45073</v>
      </c>
      <c r="G38579" t="s">
        <v>63939</v>
      </c>
      <c r="H38579" t="s">
        <v>633</v>
      </c>
      <c r="I38579" t="s">
        <v>57</v>
      </c>
      <c r="J38579" s="3">
        <v>39587.922093599002</v>
      </c>
      <c r="K38579">
        <v>111</v>
      </c>
      <c r="L38579" t="s">
        <v>29</v>
      </c>
      <c r="M38579" s="1">
        <v>45082</v>
      </c>
      <c r="N38579" t="s">
        <v>67</v>
      </c>
      <c r="O38579" t="s">
        <v>43</v>
      </c>
    </row>
    <row r="38580" spans="1:15" x14ac:dyDescent="0.3">
      <c r="A38580" t="s">
        <v>104506</v>
      </c>
      <c r="B38580" s="2">
        <v>76</v>
      </c>
      <c r="C38580" t="s">
        <v>15</v>
      </c>
      <c r="D38580" t="s">
        <v>83</v>
      </c>
      <c r="E38580" t="s">
        <v>76</v>
      </c>
      <c r="F38580" s="1">
        <v>44035</v>
      </c>
      <c r="G38580" t="s">
        <v>63940</v>
      </c>
      <c r="H38580" t="s">
        <v>63941</v>
      </c>
      <c r="I38580" t="s">
        <v>51</v>
      </c>
      <c r="J38580" s="3">
        <v>37264.941644950799</v>
      </c>
      <c r="K38580">
        <v>106</v>
      </c>
      <c r="L38580" t="s">
        <v>29</v>
      </c>
      <c r="M38580" s="1">
        <v>44040</v>
      </c>
      <c r="N38580" t="s">
        <v>37</v>
      </c>
      <c r="O38580" t="s">
        <v>23</v>
      </c>
    </row>
    <row r="38581" spans="1:15" x14ac:dyDescent="0.3">
      <c r="A38581" t="s">
        <v>104507</v>
      </c>
      <c r="B38581" s="2">
        <v>44</v>
      </c>
      <c r="C38581" t="s">
        <v>32</v>
      </c>
      <c r="D38581" t="s">
        <v>83</v>
      </c>
      <c r="E38581" t="s">
        <v>64</v>
      </c>
      <c r="F38581" s="1">
        <v>44764</v>
      </c>
      <c r="G38581" t="s">
        <v>63942</v>
      </c>
      <c r="H38581" t="s">
        <v>63943</v>
      </c>
      <c r="I38581" t="s">
        <v>51</v>
      </c>
      <c r="J38581" s="3">
        <v>26306.926727419901</v>
      </c>
      <c r="K38581">
        <v>138</v>
      </c>
      <c r="L38581" t="s">
        <v>42</v>
      </c>
      <c r="M38581" s="1">
        <v>44780</v>
      </c>
      <c r="N38581" t="s">
        <v>30</v>
      </c>
      <c r="O38581" t="s">
        <v>43</v>
      </c>
    </row>
    <row r="38582" spans="1:15" x14ac:dyDescent="0.3">
      <c r="A38582" t="s">
        <v>104508</v>
      </c>
      <c r="B38582" s="2">
        <v>73</v>
      </c>
      <c r="C38582" t="s">
        <v>15</v>
      </c>
      <c r="D38582" t="s">
        <v>33</v>
      </c>
      <c r="E38582" t="s">
        <v>39</v>
      </c>
      <c r="F38582" s="1">
        <v>43894</v>
      </c>
      <c r="G38582" t="s">
        <v>63944</v>
      </c>
      <c r="H38582" t="s">
        <v>63945</v>
      </c>
      <c r="I38582" t="s">
        <v>51</v>
      </c>
      <c r="J38582" s="3">
        <v>45769.287730023301</v>
      </c>
      <c r="K38582">
        <v>277</v>
      </c>
      <c r="L38582" t="s">
        <v>21</v>
      </c>
      <c r="M38582" s="1">
        <v>43922</v>
      </c>
      <c r="N38582" t="s">
        <v>37</v>
      </c>
      <c r="O38582" t="s">
        <v>31</v>
      </c>
    </row>
    <row r="38583" spans="1:15" x14ac:dyDescent="0.3">
      <c r="A38583" t="s">
        <v>104509</v>
      </c>
      <c r="B38583" s="2">
        <v>30</v>
      </c>
      <c r="C38583" t="s">
        <v>32</v>
      </c>
      <c r="D38583" t="s">
        <v>33</v>
      </c>
      <c r="E38583" t="s">
        <v>17</v>
      </c>
      <c r="F38583" s="1">
        <v>43863</v>
      </c>
      <c r="G38583" t="s">
        <v>63946</v>
      </c>
      <c r="H38583" t="s">
        <v>63947</v>
      </c>
      <c r="I38583" t="s">
        <v>36</v>
      </c>
      <c r="J38583" s="3">
        <v>34147.951408135603</v>
      </c>
      <c r="K38583">
        <v>310</v>
      </c>
      <c r="L38583" t="s">
        <v>21</v>
      </c>
      <c r="M38583" s="1">
        <v>43886</v>
      </c>
      <c r="N38583" t="s">
        <v>37</v>
      </c>
      <c r="O38583" t="s">
        <v>23</v>
      </c>
    </row>
    <row r="38584" spans="1:15" x14ac:dyDescent="0.3">
      <c r="A38584" t="s">
        <v>104510</v>
      </c>
      <c r="B38584" s="2">
        <v>66</v>
      </c>
      <c r="C38584" t="s">
        <v>15</v>
      </c>
      <c r="D38584" t="s">
        <v>98</v>
      </c>
      <c r="E38584" t="s">
        <v>25</v>
      </c>
      <c r="F38584" s="1">
        <v>45043</v>
      </c>
      <c r="G38584" t="s">
        <v>10540</v>
      </c>
      <c r="H38584" t="s">
        <v>63948</v>
      </c>
      <c r="I38584" t="s">
        <v>20</v>
      </c>
      <c r="J38584" s="3">
        <v>48832.259604890802</v>
      </c>
      <c r="K38584">
        <v>254</v>
      </c>
      <c r="L38584" t="s">
        <v>21</v>
      </c>
      <c r="M38584" s="1">
        <v>45046</v>
      </c>
      <c r="N38584" t="s">
        <v>67</v>
      </c>
      <c r="O38584" t="s">
        <v>31</v>
      </c>
    </row>
    <row r="38585" spans="1:15" x14ac:dyDescent="0.3">
      <c r="A38585" t="s">
        <v>12032</v>
      </c>
      <c r="B38585" s="2">
        <v>56</v>
      </c>
      <c r="C38585" t="s">
        <v>15</v>
      </c>
      <c r="D38585" t="s">
        <v>24</v>
      </c>
      <c r="E38585" t="s">
        <v>39</v>
      </c>
      <c r="F38585" s="1">
        <v>43805</v>
      </c>
      <c r="G38585" t="s">
        <v>63949</v>
      </c>
      <c r="H38585" t="s">
        <v>63950</v>
      </c>
      <c r="I38585" t="s">
        <v>57</v>
      </c>
      <c r="J38585" s="3">
        <v>2031.8058762610001</v>
      </c>
      <c r="K38585">
        <v>120</v>
      </c>
      <c r="L38585" t="s">
        <v>29</v>
      </c>
      <c r="M38585" s="1">
        <v>43827</v>
      </c>
      <c r="N38585" t="s">
        <v>30</v>
      </c>
      <c r="O38585" t="s">
        <v>43</v>
      </c>
    </row>
    <row r="38586" spans="1:15" x14ac:dyDescent="0.3">
      <c r="A38586" t="s">
        <v>104511</v>
      </c>
      <c r="B38586" s="2">
        <v>52</v>
      </c>
      <c r="C38586" t="s">
        <v>15</v>
      </c>
      <c r="D38586" t="s">
        <v>38</v>
      </c>
      <c r="E38586" t="s">
        <v>48</v>
      </c>
      <c r="F38586" s="1">
        <v>44029</v>
      </c>
      <c r="G38586" t="s">
        <v>63951</v>
      </c>
      <c r="H38586" t="s">
        <v>63952</v>
      </c>
      <c r="I38586" t="s">
        <v>20</v>
      </c>
      <c r="J38586" s="3">
        <v>40889.8759146679</v>
      </c>
      <c r="K38586">
        <v>273</v>
      </c>
      <c r="L38586" t="s">
        <v>42</v>
      </c>
      <c r="M38586" s="1">
        <v>44054</v>
      </c>
      <c r="N38586" t="s">
        <v>30</v>
      </c>
      <c r="O38586" t="s">
        <v>23</v>
      </c>
    </row>
    <row r="38587" spans="1:15" x14ac:dyDescent="0.3">
      <c r="A38587" t="s">
        <v>104512</v>
      </c>
      <c r="B38587" s="2">
        <v>25</v>
      </c>
      <c r="C38587" t="s">
        <v>32</v>
      </c>
      <c r="D38587" t="s">
        <v>98</v>
      </c>
      <c r="E38587" t="s">
        <v>25</v>
      </c>
      <c r="F38587" s="1">
        <v>45060</v>
      </c>
      <c r="G38587" t="s">
        <v>63953</v>
      </c>
      <c r="H38587" t="s">
        <v>4405</v>
      </c>
      <c r="I38587" t="s">
        <v>20</v>
      </c>
      <c r="J38587" s="3">
        <v>43452.174441150702</v>
      </c>
      <c r="K38587">
        <v>346</v>
      </c>
      <c r="L38587" t="s">
        <v>42</v>
      </c>
      <c r="M38587" s="1">
        <v>45075</v>
      </c>
      <c r="N38587" t="s">
        <v>67</v>
      </c>
      <c r="O38587" t="s">
        <v>23</v>
      </c>
    </row>
    <row r="38588" spans="1:15" x14ac:dyDescent="0.3">
      <c r="A38588" t="s">
        <v>16086</v>
      </c>
      <c r="B38588" s="2">
        <v>79</v>
      </c>
      <c r="C38588" t="s">
        <v>32</v>
      </c>
      <c r="D38588" t="s">
        <v>44</v>
      </c>
      <c r="E38588" t="s">
        <v>64</v>
      </c>
      <c r="F38588" s="1">
        <v>43815</v>
      </c>
      <c r="G38588" t="s">
        <v>29477</v>
      </c>
      <c r="H38588" t="s">
        <v>63954</v>
      </c>
      <c r="I38588" t="s">
        <v>51</v>
      </c>
      <c r="J38588" s="3">
        <v>48991.866437031502</v>
      </c>
      <c r="K38588">
        <v>369</v>
      </c>
      <c r="L38588" t="s">
        <v>29</v>
      </c>
      <c r="M38588" s="1">
        <v>43836</v>
      </c>
      <c r="N38588" t="s">
        <v>22</v>
      </c>
      <c r="O38588" t="s">
        <v>23</v>
      </c>
    </row>
    <row r="38589" spans="1:15" x14ac:dyDescent="0.3">
      <c r="A38589" t="s">
        <v>104513</v>
      </c>
      <c r="B38589" s="2">
        <v>32</v>
      </c>
      <c r="C38589" t="s">
        <v>15</v>
      </c>
      <c r="D38589" t="s">
        <v>33</v>
      </c>
      <c r="E38589" t="s">
        <v>76</v>
      </c>
      <c r="F38589" s="1">
        <v>44883</v>
      </c>
      <c r="G38589" t="s">
        <v>63955</v>
      </c>
      <c r="H38589" t="s">
        <v>63956</v>
      </c>
      <c r="I38589" t="s">
        <v>57</v>
      </c>
      <c r="J38589" s="3">
        <v>30178.306662163301</v>
      </c>
      <c r="K38589">
        <v>266</v>
      </c>
      <c r="L38589" t="s">
        <v>29</v>
      </c>
      <c r="M38589" s="1">
        <v>44891</v>
      </c>
      <c r="N38589" t="s">
        <v>67</v>
      </c>
      <c r="O38589" t="s">
        <v>31</v>
      </c>
    </row>
    <row r="38590" spans="1:15" x14ac:dyDescent="0.3">
      <c r="A38590" t="s">
        <v>55877</v>
      </c>
      <c r="B38590" s="2">
        <v>68</v>
      </c>
      <c r="C38590" t="s">
        <v>32</v>
      </c>
      <c r="D38590" t="s">
        <v>83</v>
      </c>
      <c r="E38590" t="s">
        <v>25</v>
      </c>
      <c r="F38590" s="1">
        <v>45247</v>
      </c>
      <c r="G38590" t="s">
        <v>63957</v>
      </c>
      <c r="H38590" t="s">
        <v>63958</v>
      </c>
      <c r="I38590" t="s">
        <v>36</v>
      </c>
      <c r="J38590" s="3">
        <v>22020.348043861301</v>
      </c>
      <c r="K38590">
        <v>490</v>
      </c>
      <c r="L38590" t="s">
        <v>29</v>
      </c>
      <c r="M38590" s="1">
        <v>45260</v>
      </c>
      <c r="N38590" t="s">
        <v>67</v>
      </c>
      <c r="O38590" t="s">
        <v>23</v>
      </c>
    </row>
    <row r="38591" spans="1:15" x14ac:dyDescent="0.3">
      <c r="A38591" t="s">
        <v>104514</v>
      </c>
      <c r="B38591" s="2">
        <v>83</v>
      </c>
      <c r="C38591" t="s">
        <v>15</v>
      </c>
      <c r="D38591" t="s">
        <v>38</v>
      </c>
      <c r="E38591" t="s">
        <v>39</v>
      </c>
      <c r="F38591" s="1">
        <v>44411</v>
      </c>
      <c r="G38591" t="s">
        <v>63959</v>
      </c>
      <c r="H38591" t="s">
        <v>63960</v>
      </c>
      <c r="I38591" t="s">
        <v>51</v>
      </c>
      <c r="J38591" s="3">
        <v>41270.221738303699</v>
      </c>
      <c r="K38591">
        <v>490</v>
      </c>
      <c r="L38591" t="s">
        <v>42</v>
      </c>
      <c r="M38591" s="1">
        <v>44420</v>
      </c>
      <c r="N38591" t="s">
        <v>47</v>
      </c>
      <c r="O38591" t="s">
        <v>43</v>
      </c>
    </row>
    <row r="38592" spans="1:15" x14ac:dyDescent="0.3">
      <c r="A38592" t="s">
        <v>104515</v>
      </c>
      <c r="B38592" s="2">
        <v>85</v>
      </c>
      <c r="C38592" t="s">
        <v>15</v>
      </c>
      <c r="D38592" t="s">
        <v>24</v>
      </c>
      <c r="E38592" t="s">
        <v>25</v>
      </c>
      <c r="F38592" s="1">
        <v>45075</v>
      </c>
      <c r="G38592" t="s">
        <v>63961</v>
      </c>
      <c r="H38592" t="s">
        <v>44308</v>
      </c>
      <c r="I38592" t="s">
        <v>28</v>
      </c>
      <c r="J38592" s="3">
        <v>30877.297464637799</v>
      </c>
      <c r="K38592">
        <v>209</v>
      </c>
      <c r="L38592" t="s">
        <v>21</v>
      </c>
      <c r="M38592" s="1">
        <v>45097</v>
      </c>
      <c r="N38592" t="s">
        <v>47</v>
      </c>
      <c r="O38592" t="s">
        <v>23</v>
      </c>
    </row>
    <row r="38593" spans="1:15" x14ac:dyDescent="0.3">
      <c r="A38593" t="s">
        <v>104516</v>
      </c>
      <c r="B38593" s="2">
        <v>70</v>
      </c>
      <c r="C38593" t="s">
        <v>32</v>
      </c>
      <c r="D38593" t="s">
        <v>33</v>
      </c>
      <c r="E38593" t="s">
        <v>17</v>
      </c>
      <c r="F38593" s="1">
        <v>43786</v>
      </c>
      <c r="G38593" t="s">
        <v>63962</v>
      </c>
      <c r="H38593" t="s">
        <v>2806</v>
      </c>
      <c r="I38593" t="s">
        <v>36</v>
      </c>
      <c r="J38593" s="3">
        <v>44583.463335762201</v>
      </c>
      <c r="K38593">
        <v>403</v>
      </c>
      <c r="L38593" t="s">
        <v>29</v>
      </c>
      <c r="M38593" s="1">
        <v>43802</v>
      </c>
      <c r="N38593" t="s">
        <v>37</v>
      </c>
      <c r="O38593" t="s">
        <v>31</v>
      </c>
    </row>
    <row r="38594" spans="1:15" x14ac:dyDescent="0.3">
      <c r="A38594" t="s">
        <v>44159</v>
      </c>
      <c r="B38594" s="2">
        <v>36</v>
      </c>
      <c r="C38594" t="s">
        <v>15</v>
      </c>
      <c r="D38594" t="s">
        <v>33</v>
      </c>
      <c r="E38594" t="s">
        <v>25</v>
      </c>
      <c r="F38594" s="1">
        <v>44375</v>
      </c>
      <c r="G38594" t="s">
        <v>63963</v>
      </c>
      <c r="H38594" t="s">
        <v>63964</v>
      </c>
      <c r="I38594" t="s">
        <v>36</v>
      </c>
      <c r="J38594" s="3">
        <v>19231.903576876401</v>
      </c>
      <c r="K38594">
        <v>315</v>
      </c>
      <c r="L38594" t="s">
        <v>21</v>
      </c>
      <c r="M38594" s="1">
        <v>44385</v>
      </c>
      <c r="N38594" t="s">
        <v>37</v>
      </c>
      <c r="O38594" t="s">
        <v>23</v>
      </c>
    </row>
    <row r="38595" spans="1:15" x14ac:dyDescent="0.3">
      <c r="A38595" t="s">
        <v>104517</v>
      </c>
      <c r="B38595" s="2">
        <v>83</v>
      </c>
      <c r="C38595" t="s">
        <v>32</v>
      </c>
      <c r="D38595" t="s">
        <v>24</v>
      </c>
      <c r="E38595" t="s">
        <v>25</v>
      </c>
      <c r="F38595" s="1">
        <v>44582</v>
      </c>
      <c r="G38595" t="s">
        <v>63965</v>
      </c>
      <c r="H38595" t="s">
        <v>63966</v>
      </c>
      <c r="I38595" t="s">
        <v>28</v>
      </c>
      <c r="J38595" s="3">
        <v>4412.7138131248103</v>
      </c>
      <c r="K38595">
        <v>250</v>
      </c>
      <c r="L38595" t="s">
        <v>21</v>
      </c>
      <c r="M38595" s="1">
        <v>44585</v>
      </c>
      <c r="N38595" t="s">
        <v>37</v>
      </c>
      <c r="O38595" t="s">
        <v>23</v>
      </c>
    </row>
    <row r="38596" spans="1:15" x14ac:dyDescent="0.3">
      <c r="A38596" t="s">
        <v>50811</v>
      </c>
      <c r="B38596" s="2">
        <v>60</v>
      </c>
      <c r="C38596" t="s">
        <v>15</v>
      </c>
      <c r="D38596" t="s">
        <v>44</v>
      </c>
      <c r="E38596" t="s">
        <v>39</v>
      </c>
      <c r="F38596" s="1">
        <v>44690</v>
      </c>
      <c r="G38596" t="s">
        <v>63967</v>
      </c>
      <c r="H38596" t="s">
        <v>63968</v>
      </c>
      <c r="I38596" t="s">
        <v>36</v>
      </c>
      <c r="J38596" s="3">
        <v>32860.059086037298</v>
      </c>
      <c r="K38596">
        <v>397</v>
      </c>
      <c r="L38596" t="s">
        <v>42</v>
      </c>
      <c r="M38596" s="1">
        <v>44700</v>
      </c>
      <c r="N38596" t="s">
        <v>30</v>
      </c>
      <c r="O38596" t="s">
        <v>43</v>
      </c>
    </row>
    <row r="38597" spans="1:15" x14ac:dyDescent="0.3">
      <c r="A38597" t="s">
        <v>94648</v>
      </c>
      <c r="B38597" s="2">
        <v>48</v>
      </c>
      <c r="C38597" t="s">
        <v>15</v>
      </c>
      <c r="D38597" t="s">
        <v>98</v>
      </c>
      <c r="E38597" t="s">
        <v>76</v>
      </c>
      <c r="F38597" s="1">
        <v>43957</v>
      </c>
      <c r="G38597" t="s">
        <v>24542</v>
      </c>
      <c r="H38597" t="s">
        <v>61393</v>
      </c>
      <c r="I38597" t="s">
        <v>51</v>
      </c>
      <c r="J38597" s="3">
        <v>25670.635402731499</v>
      </c>
      <c r="K38597">
        <v>410</v>
      </c>
      <c r="L38597" t="s">
        <v>29</v>
      </c>
      <c r="M38597" s="1">
        <v>43960</v>
      </c>
      <c r="N38597" t="s">
        <v>22</v>
      </c>
      <c r="O38597" t="s">
        <v>43</v>
      </c>
    </row>
    <row r="38598" spans="1:15" x14ac:dyDescent="0.3">
      <c r="A38598" t="s">
        <v>104518</v>
      </c>
      <c r="B38598" s="2">
        <v>32</v>
      </c>
      <c r="C38598" t="s">
        <v>15</v>
      </c>
      <c r="D38598" t="s">
        <v>98</v>
      </c>
      <c r="E38598" t="s">
        <v>25</v>
      </c>
      <c r="F38598" s="1">
        <v>44993</v>
      </c>
      <c r="G38598" t="s">
        <v>63969</v>
      </c>
      <c r="H38598" t="s">
        <v>63970</v>
      </c>
      <c r="I38598" t="s">
        <v>28</v>
      </c>
      <c r="J38598" s="3">
        <v>14264.2944003385</v>
      </c>
      <c r="K38598">
        <v>498</v>
      </c>
      <c r="L38598" t="s">
        <v>42</v>
      </c>
      <c r="M38598" s="1">
        <v>45002</v>
      </c>
      <c r="N38598" t="s">
        <v>67</v>
      </c>
      <c r="O38598" t="s">
        <v>43</v>
      </c>
    </row>
    <row r="38599" spans="1:15" x14ac:dyDescent="0.3">
      <c r="A38599" t="s">
        <v>22755</v>
      </c>
      <c r="B38599" s="2">
        <v>53</v>
      </c>
      <c r="C38599" t="s">
        <v>15</v>
      </c>
      <c r="D38599" t="s">
        <v>16</v>
      </c>
      <c r="E38599" t="s">
        <v>39</v>
      </c>
      <c r="F38599" s="1">
        <v>44929</v>
      </c>
      <c r="G38599" t="s">
        <v>17515</v>
      </c>
      <c r="H38599" t="s">
        <v>63971</v>
      </c>
      <c r="I38599" t="s">
        <v>36</v>
      </c>
      <c r="J38599" s="3">
        <v>14018.1670708498</v>
      </c>
      <c r="K38599">
        <v>321</v>
      </c>
      <c r="L38599" t="s">
        <v>42</v>
      </c>
      <c r="M38599" s="1">
        <v>44933</v>
      </c>
      <c r="N38599" t="s">
        <v>47</v>
      </c>
      <c r="O38599" t="s">
        <v>23</v>
      </c>
    </row>
    <row r="38600" spans="1:15" x14ac:dyDescent="0.3">
      <c r="A38600" t="s">
        <v>104519</v>
      </c>
      <c r="B38600" s="2">
        <v>42</v>
      </c>
      <c r="C38600" t="s">
        <v>15</v>
      </c>
      <c r="D38600" t="s">
        <v>16</v>
      </c>
      <c r="E38600" t="s">
        <v>17</v>
      </c>
      <c r="F38600" s="1">
        <v>45358</v>
      </c>
      <c r="G38600" t="s">
        <v>63972</v>
      </c>
      <c r="H38600" t="s">
        <v>24536</v>
      </c>
      <c r="I38600" t="s">
        <v>51</v>
      </c>
      <c r="J38600" s="3">
        <v>38231.222302098999</v>
      </c>
      <c r="K38600">
        <v>215</v>
      </c>
      <c r="L38600" t="s">
        <v>42</v>
      </c>
      <c r="M38600" s="1">
        <v>45371</v>
      </c>
      <c r="N38600" t="s">
        <v>67</v>
      </c>
      <c r="O38600" t="s">
        <v>23</v>
      </c>
    </row>
    <row r="38601" spans="1:15" x14ac:dyDescent="0.3">
      <c r="A38601" t="s">
        <v>50814</v>
      </c>
      <c r="B38601" s="2">
        <v>25</v>
      </c>
      <c r="C38601" t="s">
        <v>32</v>
      </c>
      <c r="D38601" t="s">
        <v>16</v>
      </c>
      <c r="E38601" t="s">
        <v>48</v>
      </c>
      <c r="F38601" s="1">
        <v>44793</v>
      </c>
      <c r="G38601" t="s">
        <v>63973</v>
      </c>
      <c r="H38601" t="s">
        <v>63974</v>
      </c>
      <c r="I38601" t="s">
        <v>20</v>
      </c>
      <c r="J38601" s="3">
        <v>48260.843762484197</v>
      </c>
      <c r="K38601">
        <v>462</v>
      </c>
      <c r="L38601" t="s">
        <v>42</v>
      </c>
      <c r="M38601" s="1">
        <v>44807</v>
      </c>
      <c r="N38601" t="s">
        <v>22</v>
      </c>
      <c r="O38601" t="s">
        <v>43</v>
      </c>
    </row>
    <row r="38602" spans="1:15" x14ac:dyDescent="0.3">
      <c r="A38602" t="s">
        <v>104520</v>
      </c>
      <c r="B38602" s="2">
        <v>84</v>
      </c>
      <c r="C38602" t="s">
        <v>15</v>
      </c>
      <c r="D38602" t="s">
        <v>98</v>
      </c>
      <c r="E38602" t="s">
        <v>64</v>
      </c>
      <c r="F38602" s="1">
        <v>44338</v>
      </c>
      <c r="G38602" t="s">
        <v>63975</v>
      </c>
      <c r="H38602" t="s">
        <v>63976</v>
      </c>
      <c r="I38602" t="s">
        <v>51</v>
      </c>
      <c r="J38602" s="3">
        <v>30378.191122647098</v>
      </c>
      <c r="K38602">
        <v>248</v>
      </c>
      <c r="L38602" t="s">
        <v>29</v>
      </c>
      <c r="M38602" s="1">
        <v>44349</v>
      </c>
      <c r="N38602" t="s">
        <v>22</v>
      </c>
      <c r="O38602" t="s">
        <v>43</v>
      </c>
    </row>
    <row r="38603" spans="1:15" x14ac:dyDescent="0.3">
      <c r="A38603" t="s">
        <v>104521</v>
      </c>
      <c r="B38603" s="2">
        <v>34</v>
      </c>
      <c r="C38603" t="s">
        <v>32</v>
      </c>
      <c r="D38603" t="s">
        <v>24</v>
      </c>
      <c r="E38603" t="s">
        <v>48</v>
      </c>
      <c r="F38603" s="1">
        <v>45234</v>
      </c>
      <c r="G38603" t="s">
        <v>63977</v>
      </c>
      <c r="H38603" t="s">
        <v>63978</v>
      </c>
      <c r="I38603" t="s">
        <v>20</v>
      </c>
      <c r="J38603" s="3">
        <v>6169.6422117554803</v>
      </c>
      <c r="K38603">
        <v>328</v>
      </c>
      <c r="L38603" t="s">
        <v>42</v>
      </c>
      <c r="M38603" s="1">
        <v>45252</v>
      </c>
      <c r="N38603" t="s">
        <v>47</v>
      </c>
      <c r="O38603" t="s">
        <v>23</v>
      </c>
    </row>
    <row r="38604" spans="1:15" x14ac:dyDescent="0.3">
      <c r="A38604" t="s">
        <v>104522</v>
      </c>
      <c r="B38604" s="2">
        <v>59</v>
      </c>
      <c r="C38604" t="s">
        <v>32</v>
      </c>
      <c r="D38604" t="s">
        <v>98</v>
      </c>
      <c r="E38604" t="s">
        <v>17</v>
      </c>
      <c r="F38604" s="1">
        <v>44188</v>
      </c>
      <c r="G38604" t="s">
        <v>17931</v>
      </c>
      <c r="H38604" t="s">
        <v>63979</v>
      </c>
      <c r="I38604" t="s">
        <v>28</v>
      </c>
      <c r="J38604" s="3">
        <v>21037.374044969401</v>
      </c>
      <c r="K38604">
        <v>352</v>
      </c>
      <c r="L38604" t="s">
        <v>29</v>
      </c>
      <c r="M38604" s="1">
        <v>44198</v>
      </c>
      <c r="N38604" t="s">
        <v>22</v>
      </c>
      <c r="O38604" t="s">
        <v>23</v>
      </c>
    </row>
    <row r="38605" spans="1:15" x14ac:dyDescent="0.3">
      <c r="A38605" t="s">
        <v>104523</v>
      </c>
      <c r="B38605" s="2">
        <v>40</v>
      </c>
      <c r="C38605" t="s">
        <v>15</v>
      </c>
      <c r="D38605" t="s">
        <v>33</v>
      </c>
      <c r="E38605" t="s">
        <v>39</v>
      </c>
      <c r="F38605" s="1">
        <v>44451</v>
      </c>
      <c r="G38605" t="s">
        <v>56048</v>
      </c>
      <c r="H38605" t="s">
        <v>63980</v>
      </c>
      <c r="I38605" t="s">
        <v>51</v>
      </c>
      <c r="J38605" s="3">
        <v>4522.5587355096704</v>
      </c>
      <c r="K38605">
        <v>427</v>
      </c>
      <c r="L38605" t="s">
        <v>42</v>
      </c>
      <c r="M38605" s="1">
        <v>44478</v>
      </c>
      <c r="N38605" t="s">
        <v>67</v>
      </c>
      <c r="O38605" t="s">
        <v>31</v>
      </c>
    </row>
    <row r="38606" spans="1:15" x14ac:dyDescent="0.3">
      <c r="A38606" t="s">
        <v>104524</v>
      </c>
      <c r="B38606" s="2">
        <v>77</v>
      </c>
      <c r="C38606" t="s">
        <v>15</v>
      </c>
      <c r="D38606" t="s">
        <v>98</v>
      </c>
      <c r="E38606" t="s">
        <v>48</v>
      </c>
      <c r="F38606" s="1">
        <v>45180</v>
      </c>
      <c r="G38606" t="s">
        <v>63981</v>
      </c>
      <c r="H38606" t="s">
        <v>63982</v>
      </c>
      <c r="I38606" t="s">
        <v>20</v>
      </c>
      <c r="J38606" s="3">
        <v>33112.315128293798</v>
      </c>
      <c r="K38606">
        <v>224</v>
      </c>
      <c r="L38606" t="s">
        <v>29</v>
      </c>
      <c r="M38606" s="1">
        <v>45197</v>
      </c>
      <c r="N38606" t="s">
        <v>22</v>
      </c>
      <c r="O38606" t="s">
        <v>23</v>
      </c>
    </row>
    <row r="38607" spans="1:15" x14ac:dyDescent="0.3">
      <c r="A38607" t="s">
        <v>77935</v>
      </c>
      <c r="B38607" s="2">
        <v>70</v>
      </c>
      <c r="C38607" t="s">
        <v>15</v>
      </c>
      <c r="D38607" t="s">
        <v>33</v>
      </c>
      <c r="E38607" t="s">
        <v>39</v>
      </c>
      <c r="F38607" s="1">
        <v>44820</v>
      </c>
      <c r="G38607" t="s">
        <v>63983</v>
      </c>
      <c r="H38607" t="s">
        <v>63984</v>
      </c>
      <c r="I38607" t="s">
        <v>28</v>
      </c>
      <c r="J38607" s="3">
        <v>32110.788865339899</v>
      </c>
      <c r="K38607">
        <v>354</v>
      </c>
      <c r="L38607" t="s">
        <v>42</v>
      </c>
      <c r="M38607" s="1">
        <v>44850</v>
      </c>
      <c r="N38607" t="s">
        <v>47</v>
      </c>
      <c r="O38607" t="s">
        <v>23</v>
      </c>
    </row>
    <row r="38608" spans="1:15" x14ac:dyDescent="0.3">
      <c r="A38608" t="s">
        <v>104525</v>
      </c>
      <c r="B38608" s="2">
        <v>33</v>
      </c>
      <c r="C38608" t="s">
        <v>15</v>
      </c>
      <c r="D38608" t="s">
        <v>38</v>
      </c>
      <c r="E38608" t="s">
        <v>17</v>
      </c>
      <c r="F38608" s="1">
        <v>43925</v>
      </c>
      <c r="G38608" t="s">
        <v>1545</v>
      </c>
      <c r="H38608" t="s">
        <v>63985</v>
      </c>
      <c r="I38608" t="s">
        <v>28</v>
      </c>
      <c r="J38608" s="3">
        <v>16882.760743164101</v>
      </c>
      <c r="K38608">
        <v>476</v>
      </c>
      <c r="L38608" t="s">
        <v>42</v>
      </c>
      <c r="M38608" s="1">
        <v>43929</v>
      </c>
      <c r="N38608" t="s">
        <v>22</v>
      </c>
      <c r="O38608" t="s">
        <v>23</v>
      </c>
    </row>
    <row r="38609" spans="1:15" x14ac:dyDescent="0.3">
      <c r="A38609" t="s">
        <v>104526</v>
      </c>
      <c r="B38609" s="2">
        <v>65</v>
      </c>
      <c r="C38609" t="s">
        <v>32</v>
      </c>
      <c r="D38609" t="s">
        <v>24</v>
      </c>
      <c r="E38609" t="s">
        <v>17</v>
      </c>
      <c r="F38609" s="1">
        <v>43859</v>
      </c>
      <c r="G38609" t="s">
        <v>63986</v>
      </c>
      <c r="H38609" t="s">
        <v>63987</v>
      </c>
      <c r="I38609" t="s">
        <v>20</v>
      </c>
      <c r="J38609" s="3">
        <v>39002.307434776201</v>
      </c>
      <c r="K38609">
        <v>344</v>
      </c>
      <c r="L38609" t="s">
        <v>29</v>
      </c>
      <c r="M38609" s="1">
        <v>43888</v>
      </c>
      <c r="N38609" t="s">
        <v>37</v>
      </c>
      <c r="O38609" t="s">
        <v>23</v>
      </c>
    </row>
    <row r="38610" spans="1:15" x14ac:dyDescent="0.3">
      <c r="A38610" t="s">
        <v>104527</v>
      </c>
      <c r="B38610" s="2">
        <v>75</v>
      </c>
      <c r="C38610" t="s">
        <v>32</v>
      </c>
      <c r="D38610" t="s">
        <v>52</v>
      </c>
      <c r="E38610" t="s">
        <v>64</v>
      </c>
      <c r="F38610" s="1">
        <v>44596</v>
      </c>
      <c r="G38610" t="s">
        <v>63988</v>
      </c>
      <c r="H38610" t="s">
        <v>63989</v>
      </c>
      <c r="I38610" t="s">
        <v>28</v>
      </c>
      <c r="J38610" s="3">
        <v>31048.861111460501</v>
      </c>
      <c r="K38610">
        <v>239</v>
      </c>
      <c r="L38610" t="s">
        <v>29</v>
      </c>
      <c r="M38610" s="1">
        <v>44608</v>
      </c>
      <c r="N38610" t="s">
        <v>22</v>
      </c>
      <c r="O38610" t="s">
        <v>23</v>
      </c>
    </row>
    <row r="38611" spans="1:15" x14ac:dyDescent="0.3">
      <c r="A38611" t="s">
        <v>104528</v>
      </c>
      <c r="B38611" s="2">
        <v>81</v>
      </c>
      <c r="C38611" t="s">
        <v>15</v>
      </c>
      <c r="D38611" t="s">
        <v>16</v>
      </c>
      <c r="E38611" t="s">
        <v>48</v>
      </c>
      <c r="F38611" s="1">
        <v>45405</v>
      </c>
      <c r="G38611" t="s">
        <v>63990</v>
      </c>
      <c r="H38611" t="s">
        <v>63991</v>
      </c>
      <c r="I38611" t="s">
        <v>36</v>
      </c>
      <c r="J38611" s="3">
        <v>41133.558348650302</v>
      </c>
      <c r="K38611">
        <v>357</v>
      </c>
      <c r="L38611" t="s">
        <v>29</v>
      </c>
      <c r="M38611" s="1">
        <v>45411</v>
      </c>
      <c r="N38611" t="s">
        <v>37</v>
      </c>
      <c r="O38611" t="s">
        <v>23</v>
      </c>
    </row>
    <row r="38612" spans="1:15" x14ac:dyDescent="0.3">
      <c r="A38612" t="s">
        <v>92322</v>
      </c>
      <c r="B38612" s="2">
        <v>40</v>
      </c>
      <c r="C38612" t="s">
        <v>15</v>
      </c>
      <c r="D38612" t="s">
        <v>33</v>
      </c>
      <c r="E38612" t="s">
        <v>17</v>
      </c>
      <c r="F38612" s="1">
        <v>45308</v>
      </c>
      <c r="G38612" t="s">
        <v>63992</v>
      </c>
      <c r="H38612" t="s">
        <v>32122</v>
      </c>
      <c r="I38612" t="s">
        <v>51</v>
      </c>
      <c r="J38612" s="3">
        <v>29995.120033710398</v>
      </c>
      <c r="K38612">
        <v>371</v>
      </c>
      <c r="L38612" t="s">
        <v>21</v>
      </c>
      <c r="M38612" s="1">
        <v>45335</v>
      </c>
      <c r="N38612" t="s">
        <v>47</v>
      </c>
      <c r="O38612" t="s">
        <v>23</v>
      </c>
    </row>
    <row r="38613" spans="1:15" x14ac:dyDescent="0.3">
      <c r="A38613" t="s">
        <v>104529</v>
      </c>
      <c r="B38613" s="2">
        <v>48</v>
      </c>
      <c r="C38613" t="s">
        <v>15</v>
      </c>
      <c r="D38613" t="s">
        <v>16</v>
      </c>
      <c r="E38613" t="s">
        <v>39</v>
      </c>
      <c r="F38613" s="1">
        <v>44841</v>
      </c>
      <c r="G38613" t="s">
        <v>63993</v>
      </c>
      <c r="H38613" t="s">
        <v>19077</v>
      </c>
      <c r="I38613" t="s">
        <v>20</v>
      </c>
      <c r="J38613" s="3">
        <v>47638.752307698502</v>
      </c>
      <c r="K38613">
        <v>382</v>
      </c>
      <c r="L38613" t="s">
        <v>42</v>
      </c>
      <c r="M38613" s="1">
        <v>44859</v>
      </c>
      <c r="N38613" t="s">
        <v>67</v>
      </c>
      <c r="O38613" t="s">
        <v>43</v>
      </c>
    </row>
    <row r="38614" spans="1:15" x14ac:dyDescent="0.3">
      <c r="A38614" t="s">
        <v>104530</v>
      </c>
      <c r="B38614" s="2">
        <v>80</v>
      </c>
      <c r="C38614" t="s">
        <v>15</v>
      </c>
      <c r="D38614" t="s">
        <v>38</v>
      </c>
      <c r="E38614" t="s">
        <v>48</v>
      </c>
      <c r="F38614" s="1">
        <v>44938</v>
      </c>
      <c r="G38614" t="s">
        <v>63994</v>
      </c>
      <c r="H38614" t="s">
        <v>63995</v>
      </c>
      <c r="I38614" t="s">
        <v>36</v>
      </c>
      <c r="J38614" s="3">
        <v>42784.352525608701</v>
      </c>
      <c r="K38614">
        <v>369</v>
      </c>
      <c r="L38614" t="s">
        <v>42</v>
      </c>
      <c r="M38614" s="1">
        <v>44939</v>
      </c>
      <c r="N38614" t="s">
        <v>67</v>
      </c>
      <c r="O38614" t="s">
        <v>43</v>
      </c>
    </row>
    <row r="38615" spans="1:15" x14ac:dyDescent="0.3">
      <c r="A38615" t="s">
        <v>104531</v>
      </c>
      <c r="B38615" s="2">
        <v>29</v>
      </c>
      <c r="C38615" t="s">
        <v>32</v>
      </c>
      <c r="D38615" t="s">
        <v>52</v>
      </c>
      <c r="E38615" t="s">
        <v>17</v>
      </c>
      <c r="F38615" s="1">
        <v>44337</v>
      </c>
      <c r="G38615" t="s">
        <v>63996</v>
      </c>
      <c r="H38615" t="s">
        <v>63997</v>
      </c>
      <c r="I38615" t="s">
        <v>51</v>
      </c>
      <c r="J38615" s="3">
        <v>1835.2662211056499</v>
      </c>
      <c r="K38615">
        <v>229</v>
      </c>
      <c r="L38615" t="s">
        <v>42</v>
      </c>
      <c r="M38615" s="1">
        <v>44347</v>
      </c>
      <c r="N38615" t="s">
        <v>22</v>
      </c>
      <c r="O38615" t="s">
        <v>23</v>
      </c>
    </row>
    <row r="38616" spans="1:15" x14ac:dyDescent="0.3">
      <c r="A38616" t="s">
        <v>102599</v>
      </c>
      <c r="B38616" s="2">
        <v>40</v>
      </c>
      <c r="C38616" t="s">
        <v>15</v>
      </c>
      <c r="D38616" t="s">
        <v>83</v>
      </c>
      <c r="E38616" t="s">
        <v>25</v>
      </c>
      <c r="F38616" s="1">
        <v>45267</v>
      </c>
      <c r="G38616" t="s">
        <v>3403</v>
      </c>
      <c r="H38616" t="s">
        <v>63998</v>
      </c>
      <c r="I38616" t="s">
        <v>20</v>
      </c>
      <c r="J38616" s="3">
        <v>24244.478948712898</v>
      </c>
      <c r="K38616">
        <v>397</v>
      </c>
      <c r="L38616" t="s">
        <v>21</v>
      </c>
      <c r="M38616" s="1">
        <v>45278</v>
      </c>
      <c r="N38616" t="s">
        <v>67</v>
      </c>
      <c r="O38616" t="s">
        <v>31</v>
      </c>
    </row>
    <row r="38617" spans="1:15" x14ac:dyDescent="0.3">
      <c r="A38617" t="s">
        <v>104532</v>
      </c>
      <c r="B38617" s="2">
        <v>20</v>
      </c>
      <c r="C38617" t="s">
        <v>32</v>
      </c>
      <c r="D38617" t="s">
        <v>52</v>
      </c>
      <c r="E38617" t="s">
        <v>64</v>
      </c>
      <c r="F38617" s="1">
        <v>44263</v>
      </c>
      <c r="G38617" t="s">
        <v>63999</v>
      </c>
      <c r="H38617" t="s">
        <v>8782</v>
      </c>
      <c r="I38617" t="s">
        <v>20</v>
      </c>
      <c r="J38617" s="3">
        <v>6584.8992168902696</v>
      </c>
      <c r="K38617">
        <v>257</v>
      </c>
      <c r="L38617" t="s">
        <v>29</v>
      </c>
      <c r="M38617" s="1">
        <v>44282</v>
      </c>
      <c r="N38617" t="s">
        <v>22</v>
      </c>
      <c r="O38617" t="s">
        <v>31</v>
      </c>
    </row>
    <row r="38618" spans="1:15" x14ac:dyDescent="0.3">
      <c r="A38618" t="s">
        <v>21050</v>
      </c>
      <c r="B38618" s="2">
        <v>78</v>
      </c>
      <c r="C38618" t="s">
        <v>32</v>
      </c>
      <c r="D38618" t="s">
        <v>52</v>
      </c>
      <c r="E38618" t="s">
        <v>17</v>
      </c>
      <c r="F38618" s="1">
        <v>44723</v>
      </c>
      <c r="G38618" t="s">
        <v>64000</v>
      </c>
      <c r="H38618" t="s">
        <v>64001</v>
      </c>
      <c r="I38618" t="s">
        <v>51</v>
      </c>
      <c r="J38618" s="3">
        <v>16895.699015678001</v>
      </c>
      <c r="K38618">
        <v>496</v>
      </c>
      <c r="L38618" t="s">
        <v>29</v>
      </c>
      <c r="M38618" s="1">
        <v>44727</v>
      </c>
      <c r="N38618" t="s">
        <v>37</v>
      </c>
      <c r="O38618" t="s">
        <v>43</v>
      </c>
    </row>
    <row r="38619" spans="1:15" x14ac:dyDescent="0.3">
      <c r="A38619" t="s">
        <v>104533</v>
      </c>
      <c r="B38619" s="2">
        <v>47</v>
      </c>
      <c r="C38619" t="s">
        <v>15</v>
      </c>
      <c r="D38619" t="s">
        <v>24</v>
      </c>
      <c r="E38619" t="s">
        <v>48</v>
      </c>
      <c r="F38619" s="1">
        <v>44575</v>
      </c>
      <c r="G38619" t="s">
        <v>64002</v>
      </c>
      <c r="H38619" t="s">
        <v>10136</v>
      </c>
      <c r="I38619" t="s">
        <v>36</v>
      </c>
      <c r="J38619" s="3">
        <v>43935.160341162402</v>
      </c>
      <c r="K38619">
        <v>124</v>
      </c>
      <c r="L38619" t="s">
        <v>21</v>
      </c>
      <c r="M38619" s="1">
        <v>44576</v>
      </c>
      <c r="N38619" t="s">
        <v>22</v>
      </c>
      <c r="O38619" t="s">
        <v>23</v>
      </c>
    </row>
    <row r="38620" spans="1:15" x14ac:dyDescent="0.3">
      <c r="A38620" t="s">
        <v>78223</v>
      </c>
      <c r="B38620" s="2">
        <v>65</v>
      </c>
      <c r="C38620" t="s">
        <v>32</v>
      </c>
      <c r="D38620" t="s">
        <v>38</v>
      </c>
      <c r="E38620" t="s">
        <v>48</v>
      </c>
      <c r="F38620" s="1">
        <v>44908</v>
      </c>
      <c r="G38620" t="s">
        <v>64003</v>
      </c>
      <c r="H38620" t="s">
        <v>64004</v>
      </c>
      <c r="I38620" t="s">
        <v>20</v>
      </c>
      <c r="J38620" s="3">
        <v>9218.5543551761202</v>
      </c>
      <c r="K38620">
        <v>161</v>
      </c>
      <c r="L38620" t="s">
        <v>42</v>
      </c>
      <c r="M38620" s="1">
        <v>44922</v>
      </c>
      <c r="N38620" t="s">
        <v>22</v>
      </c>
      <c r="O38620" t="s">
        <v>23</v>
      </c>
    </row>
    <row r="38621" spans="1:15" x14ac:dyDescent="0.3">
      <c r="A38621" t="s">
        <v>104534</v>
      </c>
      <c r="B38621" s="2">
        <v>61</v>
      </c>
      <c r="C38621" t="s">
        <v>15</v>
      </c>
      <c r="D38621" t="s">
        <v>33</v>
      </c>
      <c r="E38621" t="s">
        <v>48</v>
      </c>
      <c r="F38621" s="1">
        <v>43636</v>
      </c>
      <c r="G38621" t="s">
        <v>64005</v>
      </c>
      <c r="H38621" t="s">
        <v>11705</v>
      </c>
      <c r="I38621" t="s">
        <v>28</v>
      </c>
      <c r="J38621" s="3">
        <v>40650.439209218501</v>
      </c>
      <c r="K38621">
        <v>330</v>
      </c>
      <c r="L38621" t="s">
        <v>29</v>
      </c>
      <c r="M38621" s="1">
        <v>43639</v>
      </c>
      <c r="N38621" t="s">
        <v>30</v>
      </c>
      <c r="O38621" t="s">
        <v>43</v>
      </c>
    </row>
    <row r="38622" spans="1:15" x14ac:dyDescent="0.3">
      <c r="A38622" t="s">
        <v>50758</v>
      </c>
      <c r="B38622" s="2">
        <v>57</v>
      </c>
      <c r="C38622" t="s">
        <v>32</v>
      </c>
      <c r="D38622" t="s">
        <v>83</v>
      </c>
      <c r="E38622" t="s">
        <v>17</v>
      </c>
      <c r="F38622" s="1">
        <v>45172</v>
      </c>
      <c r="G38622" t="s">
        <v>64006</v>
      </c>
      <c r="H38622" t="s">
        <v>64007</v>
      </c>
      <c r="I38622" t="s">
        <v>20</v>
      </c>
      <c r="J38622" s="3">
        <v>4086.7721800280501</v>
      </c>
      <c r="K38622">
        <v>185</v>
      </c>
      <c r="L38622" t="s">
        <v>21</v>
      </c>
      <c r="M38622" s="1">
        <v>45176</v>
      </c>
      <c r="N38622" t="s">
        <v>47</v>
      </c>
      <c r="O38622" t="s">
        <v>43</v>
      </c>
    </row>
    <row r="38623" spans="1:15" x14ac:dyDescent="0.3">
      <c r="A38623" t="s">
        <v>104535</v>
      </c>
      <c r="B38623" s="2">
        <v>24</v>
      </c>
      <c r="C38623" t="s">
        <v>15</v>
      </c>
      <c r="D38623" t="s">
        <v>44</v>
      </c>
      <c r="E38623" t="s">
        <v>48</v>
      </c>
      <c r="F38623" s="1">
        <v>44621</v>
      </c>
      <c r="G38623" t="s">
        <v>64008</v>
      </c>
      <c r="H38623" t="s">
        <v>1401</v>
      </c>
      <c r="I38623" t="s">
        <v>51</v>
      </c>
      <c r="J38623" s="3">
        <v>6037.3211708079398</v>
      </c>
      <c r="K38623">
        <v>386</v>
      </c>
      <c r="L38623" t="s">
        <v>29</v>
      </c>
      <c r="M38623" s="1">
        <v>44625</v>
      </c>
      <c r="N38623" t="s">
        <v>22</v>
      </c>
      <c r="O38623" t="s">
        <v>43</v>
      </c>
    </row>
    <row r="38624" spans="1:15" x14ac:dyDescent="0.3">
      <c r="A38624" t="s">
        <v>104536</v>
      </c>
      <c r="B38624" s="2">
        <v>78</v>
      </c>
      <c r="C38624" t="s">
        <v>32</v>
      </c>
      <c r="D38624" t="s">
        <v>98</v>
      </c>
      <c r="E38624" t="s">
        <v>39</v>
      </c>
      <c r="F38624" s="1">
        <v>43980</v>
      </c>
      <c r="G38624" t="s">
        <v>64009</v>
      </c>
      <c r="H38624" t="s">
        <v>64010</v>
      </c>
      <c r="I38624" t="s">
        <v>51</v>
      </c>
      <c r="J38624" s="3">
        <v>23189.6039943674</v>
      </c>
      <c r="K38624">
        <v>251</v>
      </c>
      <c r="L38624" t="s">
        <v>29</v>
      </c>
      <c r="M38624" s="1">
        <v>43983</v>
      </c>
      <c r="N38624" t="s">
        <v>30</v>
      </c>
      <c r="O38624" t="s">
        <v>31</v>
      </c>
    </row>
    <row r="38625" spans="1:15" x14ac:dyDescent="0.3">
      <c r="A38625" t="s">
        <v>104537</v>
      </c>
      <c r="B38625" s="2">
        <v>58</v>
      </c>
      <c r="C38625" t="s">
        <v>32</v>
      </c>
      <c r="D38625" t="s">
        <v>52</v>
      </c>
      <c r="E38625" t="s">
        <v>64</v>
      </c>
      <c r="F38625" s="1">
        <v>45262</v>
      </c>
      <c r="G38625" t="s">
        <v>64011</v>
      </c>
      <c r="H38625" t="s">
        <v>64012</v>
      </c>
      <c r="I38625" t="s">
        <v>28</v>
      </c>
      <c r="J38625" s="3">
        <v>37013.744666077298</v>
      </c>
      <c r="K38625">
        <v>337</v>
      </c>
      <c r="L38625" t="s">
        <v>21</v>
      </c>
      <c r="M38625" s="1">
        <v>45268</v>
      </c>
      <c r="N38625" t="s">
        <v>37</v>
      </c>
      <c r="O38625" t="s">
        <v>43</v>
      </c>
    </row>
    <row r="38626" spans="1:15" x14ac:dyDescent="0.3">
      <c r="A38626" t="s">
        <v>86364</v>
      </c>
      <c r="B38626" s="2">
        <v>55</v>
      </c>
      <c r="C38626" t="s">
        <v>32</v>
      </c>
      <c r="D38626" t="s">
        <v>38</v>
      </c>
      <c r="E38626" t="s">
        <v>17</v>
      </c>
      <c r="F38626" s="1">
        <v>45051</v>
      </c>
      <c r="G38626" t="s">
        <v>64013</v>
      </c>
      <c r="H38626" t="s">
        <v>64014</v>
      </c>
      <c r="I38626" t="s">
        <v>57</v>
      </c>
      <c r="J38626" s="3">
        <v>3559.0099543123602</v>
      </c>
      <c r="K38626">
        <v>500</v>
      </c>
      <c r="L38626" t="s">
        <v>29</v>
      </c>
      <c r="M38626" s="1">
        <v>45081</v>
      </c>
      <c r="N38626" t="s">
        <v>22</v>
      </c>
      <c r="O38626" t="s">
        <v>23</v>
      </c>
    </row>
    <row r="38627" spans="1:15" x14ac:dyDescent="0.3">
      <c r="A38627" t="s">
        <v>104538</v>
      </c>
      <c r="B38627" s="2">
        <v>27</v>
      </c>
      <c r="C38627" t="s">
        <v>15</v>
      </c>
      <c r="D38627" t="s">
        <v>98</v>
      </c>
      <c r="E38627" t="s">
        <v>48</v>
      </c>
      <c r="F38627" s="1">
        <v>43705</v>
      </c>
      <c r="G38627" t="s">
        <v>64015</v>
      </c>
      <c r="H38627" t="s">
        <v>8066</v>
      </c>
      <c r="I38627" t="s">
        <v>28</v>
      </c>
      <c r="J38627" s="3">
        <v>33772.4208944891</v>
      </c>
      <c r="K38627">
        <v>247</v>
      </c>
      <c r="L38627" t="s">
        <v>42</v>
      </c>
      <c r="M38627" s="1">
        <v>43723</v>
      </c>
      <c r="N38627" t="s">
        <v>67</v>
      </c>
      <c r="O38627" t="s">
        <v>31</v>
      </c>
    </row>
    <row r="38628" spans="1:15" x14ac:dyDescent="0.3">
      <c r="A38628" t="s">
        <v>104539</v>
      </c>
      <c r="B38628" s="2">
        <v>45</v>
      </c>
      <c r="C38628" t="s">
        <v>15</v>
      </c>
      <c r="D38628" t="s">
        <v>16</v>
      </c>
      <c r="E38628" t="s">
        <v>39</v>
      </c>
      <c r="F38628" s="1">
        <v>43702</v>
      </c>
      <c r="G38628" t="s">
        <v>64016</v>
      </c>
      <c r="H38628" t="s">
        <v>64017</v>
      </c>
      <c r="I38628" t="s">
        <v>28</v>
      </c>
      <c r="J38628" s="3">
        <v>28226.864454866402</v>
      </c>
      <c r="K38628">
        <v>180</v>
      </c>
      <c r="L38628" t="s">
        <v>21</v>
      </c>
      <c r="M38628" s="1">
        <v>43731</v>
      </c>
      <c r="N38628" t="s">
        <v>37</v>
      </c>
      <c r="O38628" t="s">
        <v>23</v>
      </c>
    </row>
    <row r="38629" spans="1:15" x14ac:dyDescent="0.3">
      <c r="A38629" t="s">
        <v>104540</v>
      </c>
      <c r="B38629" s="2">
        <v>72</v>
      </c>
      <c r="C38629" t="s">
        <v>15</v>
      </c>
      <c r="D38629" t="s">
        <v>83</v>
      </c>
      <c r="E38629" t="s">
        <v>17</v>
      </c>
      <c r="F38629" s="1">
        <v>44303</v>
      </c>
      <c r="G38629" t="s">
        <v>23636</v>
      </c>
      <c r="H38629" t="s">
        <v>64018</v>
      </c>
      <c r="I38629" t="s">
        <v>20</v>
      </c>
      <c r="J38629" s="3">
        <v>32163.7078897225</v>
      </c>
      <c r="K38629">
        <v>420</v>
      </c>
      <c r="L38629" t="s">
        <v>21</v>
      </c>
      <c r="M38629" s="1">
        <v>44329</v>
      </c>
      <c r="N38629" t="s">
        <v>22</v>
      </c>
      <c r="O38629" t="s">
        <v>43</v>
      </c>
    </row>
    <row r="38630" spans="1:15" x14ac:dyDescent="0.3">
      <c r="A38630" t="s">
        <v>13288</v>
      </c>
      <c r="B38630" s="2">
        <v>19</v>
      </c>
      <c r="C38630" t="s">
        <v>15</v>
      </c>
      <c r="D38630" t="s">
        <v>24</v>
      </c>
      <c r="E38630" t="s">
        <v>64</v>
      </c>
      <c r="F38630" s="1">
        <v>45042</v>
      </c>
      <c r="G38630" t="s">
        <v>1803</v>
      </c>
      <c r="H38630" t="s">
        <v>64019</v>
      </c>
      <c r="I38630" t="s">
        <v>20</v>
      </c>
      <c r="J38630" s="3">
        <v>17728.785892138199</v>
      </c>
      <c r="K38630">
        <v>495</v>
      </c>
      <c r="L38630" t="s">
        <v>42</v>
      </c>
      <c r="M38630" s="1">
        <v>45062</v>
      </c>
      <c r="N38630" t="s">
        <v>37</v>
      </c>
      <c r="O38630" t="s">
        <v>23</v>
      </c>
    </row>
    <row r="38631" spans="1:15" x14ac:dyDescent="0.3">
      <c r="A38631" t="s">
        <v>104541</v>
      </c>
      <c r="B38631" s="2">
        <v>74</v>
      </c>
      <c r="C38631" t="s">
        <v>15</v>
      </c>
      <c r="D38631" t="s">
        <v>98</v>
      </c>
      <c r="E38631" t="s">
        <v>25</v>
      </c>
      <c r="F38631" s="1">
        <v>44918</v>
      </c>
      <c r="G38631" t="s">
        <v>64020</v>
      </c>
      <c r="H38631" t="s">
        <v>64021</v>
      </c>
      <c r="I38631" t="s">
        <v>28</v>
      </c>
      <c r="J38631" s="3">
        <v>25496.976112319899</v>
      </c>
      <c r="K38631">
        <v>352</v>
      </c>
      <c r="L38631" t="s">
        <v>29</v>
      </c>
      <c r="M38631" s="1">
        <v>44933</v>
      </c>
      <c r="N38631" t="s">
        <v>30</v>
      </c>
      <c r="O38631" t="s">
        <v>31</v>
      </c>
    </row>
    <row r="38632" spans="1:15" x14ac:dyDescent="0.3">
      <c r="A38632" t="s">
        <v>91568</v>
      </c>
      <c r="B38632" s="2">
        <v>58</v>
      </c>
      <c r="C38632" t="s">
        <v>15</v>
      </c>
      <c r="D38632" t="s">
        <v>98</v>
      </c>
      <c r="E38632" t="s">
        <v>25</v>
      </c>
      <c r="F38632" s="1">
        <v>43812</v>
      </c>
      <c r="G38632" t="s">
        <v>41921</v>
      </c>
      <c r="H38632" t="s">
        <v>64022</v>
      </c>
      <c r="I38632" t="s">
        <v>36</v>
      </c>
      <c r="J38632" s="3">
        <v>41627.697645572902</v>
      </c>
      <c r="K38632">
        <v>336</v>
      </c>
      <c r="L38632" t="s">
        <v>29</v>
      </c>
      <c r="M38632" s="1">
        <v>43835</v>
      </c>
      <c r="N38632" t="s">
        <v>37</v>
      </c>
      <c r="O38632" t="s">
        <v>43</v>
      </c>
    </row>
    <row r="38633" spans="1:15" x14ac:dyDescent="0.3">
      <c r="A38633" t="s">
        <v>104542</v>
      </c>
      <c r="B38633" s="2">
        <v>50</v>
      </c>
      <c r="C38633" t="s">
        <v>32</v>
      </c>
      <c r="D38633" t="s">
        <v>16</v>
      </c>
      <c r="E38633" t="s">
        <v>17</v>
      </c>
      <c r="F38633" s="1">
        <v>44920</v>
      </c>
      <c r="G38633" t="s">
        <v>20180</v>
      </c>
      <c r="H38633" t="s">
        <v>64023</v>
      </c>
      <c r="I38633" t="s">
        <v>57</v>
      </c>
      <c r="J38633" s="3">
        <v>11112.772968322901</v>
      </c>
      <c r="K38633">
        <v>237</v>
      </c>
      <c r="L38633" t="s">
        <v>29</v>
      </c>
      <c r="M38633" s="1">
        <v>44928</v>
      </c>
      <c r="N38633" t="s">
        <v>22</v>
      </c>
      <c r="O38633" t="s">
        <v>23</v>
      </c>
    </row>
    <row r="38634" spans="1:15" x14ac:dyDescent="0.3">
      <c r="A38634" t="s">
        <v>104543</v>
      </c>
      <c r="B38634" s="2">
        <v>37</v>
      </c>
      <c r="C38634" t="s">
        <v>15</v>
      </c>
      <c r="D38634" t="s">
        <v>16</v>
      </c>
      <c r="E38634" t="s">
        <v>64</v>
      </c>
      <c r="F38634" s="1">
        <v>44647</v>
      </c>
      <c r="G38634" t="s">
        <v>64024</v>
      </c>
      <c r="H38634" t="s">
        <v>2070</v>
      </c>
      <c r="I38634" t="s">
        <v>28</v>
      </c>
      <c r="J38634" s="3">
        <v>29008.157310669099</v>
      </c>
      <c r="K38634">
        <v>208</v>
      </c>
      <c r="L38634" t="s">
        <v>21</v>
      </c>
      <c r="M38634" s="1">
        <v>44671</v>
      </c>
      <c r="N38634" t="s">
        <v>30</v>
      </c>
      <c r="O38634" t="s">
        <v>23</v>
      </c>
    </row>
    <row r="38635" spans="1:15" x14ac:dyDescent="0.3">
      <c r="A38635" t="s">
        <v>37408</v>
      </c>
      <c r="B38635" s="2">
        <v>46</v>
      </c>
      <c r="C38635" t="s">
        <v>15</v>
      </c>
      <c r="D38635" t="s">
        <v>38</v>
      </c>
      <c r="E38635" t="s">
        <v>48</v>
      </c>
      <c r="F38635" s="1">
        <v>44151</v>
      </c>
      <c r="G38635" t="s">
        <v>64025</v>
      </c>
      <c r="H38635" t="s">
        <v>64026</v>
      </c>
      <c r="I38635" t="s">
        <v>20</v>
      </c>
      <c r="J38635" s="3">
        <v>8543.4327011367805</v>
      </c>
      <c r="K38635">
        <v>105</v>
      </c>
      <c r="L38635" t="s">
        <v>42</v>
      </c>
      <c r="M38635" s="1">
        <v>44168</v>
      </c>
      <c r="N38635" t="s">
        <v>22</v>
      </c>
      <c r="O38635" t="s">
        <v>23</v>
      </c>
    </row>
    <row r="38636" spans="1:15" x14ac:dyDescent="0.3">
      <c r="A38636" t="s">
        <v>98320</v>
      </c>
      <c r="B38636" s="2">
        <v>50</v>
      </c>
      <c r="C38636" t="s">
        <v>32</v>
      </c>
      <c r="D38636" t="s">
        <v>83</v>
      </c>
      <c r="E38636" t="s">
        <v>76</v>
      </c>
      <c r="F38636" s="1">
        <v>44301</v>
      </c>
      <c r="G38636" t="s">
        <v>64027</v>
      </c>
      <c r="H38636" t="s">
        <v>64028</v>
      </c>
      <c r="I38636" t="s">
        <v>51</v>
      </c>
      <c r="J38636" s="3">
        <v>16888.407896276101</v>
      </c>
      <c r="K38636">
        <v>230</v>
      </c>
      <c r="L38636" t="s">
        <v>21</v>
      </c>
      <c r="M38636" s="1">
        <v>44331</v>
      </c>
      <c r="N38636" t="s">
        <v>22</v>
      </c>
      <c r="O38636" t="s">
        <v>23</v>
      </c>
    </row>
    <row r="38637" spans="1:15" x14ac:dyDescent="0.3">
      <c r="A38637" t="s">
        <v>104544</v>
      </c>
      <c r="B38637" s="2">
        <v>19</v>
      </c>
      <c r="C38637" t="s">
        <v>32</v>
      </c>
      <c r="D38637" t="s">
        <v>98</v>
      </c>
      <c r="E38637" t="s">
        <v>39</v>
      </c>
      <c r="F38637" s="1">
        <v>44975</v>
      </c>
      <c r="G38637" t="s">
        <v>64029</v>
      </c>
      <c r="H38637" t="s">
        <v>64030</v>
      </c>
      <c r="I38637" t="s">
        <v>20</v>
      </c>
      <c r="J38637" s="3">
        <v>23417.844813251799</v>
      </c>
      <c r="K38637">
        <v>416</v>
      </c>
      <c r="L38637" t="s">
        <v>21</v>
      </c>
      <c r="M38637" s="1">
        <v>45005</v>
      </c>
      <c r="N38637" t="s">
        <v>47</v>
      </c>
      <c r="O38637" t="s">
        <v>23</v>
      </c>
    </row>
    <row r="38638" spans="1:15" x14ac:dyDescent="0.3">
      <c r="A38638" t="s">
        <v>104545</v>
      </c>
      <c r="B38638" s="2">
        <v>33</v>
      </c>
      <c r="C38638" t="s">
        <v>32</v>
      </c>
      <c r="D38638" t="s">
        <v>33</v>
      </c>
      <c r="E38638" t="s">
        <v>76</v>
      </c>
      <c r="F38638" s="1">
        <v>43884</v>
      </c>
      <c r="G38638" t="s">
        <v>64031</v>
      </c>
      <c r="H38638" t="s">
        <v>64032</v>
      </c>
      <c r="I38638" t="s">
        <v>51</v>
      </c>
      <c r="J38638" s="3">
        <v>28470.114612699399</v>
      </c>
      <c r="K38638">
        <v>257</v>
      </c>
      <c r="L38638" t="s">
        <v>42</v>
      </c>
      <c r="M38638" s="1">
        <v>43886</v>
      </c>
      <c r="N38638" t="s">
        <v>22</v>
      </c>
      <c r="O38638" t="s">
        <v>43</v>
      </c>
    </row>
    <row r="38639" spans="1:15" x14ac:dyDescent="0.3">
      <c r="A38639" t="s">
        <v>283</v>
      </c>
      <c r="B38639" s="2">
        <v>47</v>
      </c>
      <c r="C38639" t="s">
        <v>32</v>
      </c>
      <c r="D38639" t="s">
        <v>44</v>
      </c>
      <c r="E38639" t="s">
        <v>25</v>
      </c>
      <c r="F38639" s="1">
        <v>45283</v>
      </c>
      <c r="G38639" t="s">
        <v>64033</v>
      </c>
      <c r="H38639" t="s">
        <v>64034</v>
      </c>
      <c r="I38639" t="s">
        <v>51</v>
      </c>
      <c r="J38639" s="3">
        <v>19474.591576611099</v>
      </c>
      <c r="K38639">
        <v>347</v>
      </c>
      <c r="L38639" t="s">
        <v>29</v>
      </c>
      <c r="M38639" s="1">
        <v>45289</v>
      </c>
      <c r="N38639" t="s">
        <v>30</v>
      </c>
      <c r="O38639" t="s">
        <v>43</v>
      </c>
    </row>
    <row r="38640" spans="1:15" x14ac:dyDescent="0.3">
      <c r="A38640" t="s">
        <v>104546</v>
      </c>
      <c r="B38640" s="2">
        <v>60</v>
      </c>
      <c r="C38640" t="s">
        <v>15</v>
      </c>
      <c r="D38640" t="s">
        <v>98</v>
      </c>
      <c r="E38640" t="s">
        <v>39</v>
      </c>
      <c r="F38640" s="1">
        <v>44997</v>
      </c>
      <c r="G38640" t="s">
        <v>64035</v>
      </c>
      <c r="H38640" t="s">
        <v>64036</v>
      </c>
      <c r="I38640" t="s">
        <v>28</v>
      </c>
      <c r="J38640" s="3">
        <v>18981.076028863899</v>
      </c>
      <c r="K38640">
        <v>359</v>
      </c>
      <c r="L38640" t="s">
        <v>29</v>
      </c>
      <c r="M38640" s="1">
        <v>45016</v>
      </c>
      <c r="N38640" t="s">
        <v>67</v>
      </c>
      <c r="O38640" t="s">
        <v>23</v>
      </c>
    </row>
    <row r="38641" spans="1:15" x14ac:dyDescent="0.3">
      <c r="A38641" t="s">
        <v>104547</v>
      </c>
      <c r="B38641" s="2">
        <v>80</v>
      </c>
      <c r="C38641" t="s">
        <v>32</v>
      </c>
      <c r="D38641" t="s">
        <v>52</v>
      </c>
      <c r="E38641" t="s">
        <v>64</v>
      </c>
      <c r="F38641" s="1">
        <v>45271</v>
      </c>
      <c r="G38641" t="s">
        <v>64037</v>
      </c>
      <c r="H38641" t="s">
        <v>64038</v>
      </c>
      <c r="I38641" t="s">
        <v>36</v>
      </c>
      <c r="J38641" s="3">
        <v>4649.0391007033904</v>
      </c>
      <c r="K38641">
        <v>328</v>
      </c>
      <c r="L38641" t="s">
        <v>29</v>
      </c>
      <c r="M38641" s="1">
        <v>45272</v>
      </c>
      <c r="N38641" t="s">
        <v>47</v>
      </c>
      <c r="O38641" t="s">
        <v>43</v>
      </c>
    </row>
    <row r="38642" spans="1:15" x14ac:dyDescent="0.3">
      <c r="A38642" t="s">
        <v>104548</v>
      </c>
      <c r="B38642" s="2">
        <v>20</v>
      </c>
      <c r="C38642" t="s">
        <v>32</v>
      </c>
      <c r="D38642" t="s">
        <v>44</v>
      </c>
      <c r="E38642" t="s">
        <v>39</v>
      </c>
      <c r="F38642" s="1">
        <v>45089</v>
      </c>
      <c r="G38642" t="s">
        <v>64039</v>
      </c>
      <c r="H38642" t="s">
        <v>64040</v>
      </c>
      <c r="I38642" t="s">
        <v>57</v>
      </c>
      <c r="J38642" s="3">
        <v>33062.844028848798</v>
      </c>
      <c r="K38642">
        <v>292</v>
      </c>
      <c r="L38642" t="s">
        <v>42</v>
      </c>
      <c r="M38642" s="1">
        <v>45096</v>
      </c>
      <c r="N38642" t="s">
        <v>37</v>
      </c>
      <c r="O38642" t="s">
        <v>31</v>
      </c>
    </row>
    <row r="38643" spans="1:15" x14ac:dyDescent="0.3">
      <c r="A38643" t="s">
        <v>57709</v>
      </c>
      <c r="B38643" s="2">
        <v>26</v>
      </c>
      <c r="C38643" t="s">
        <v>32</v>
      </c>
      <c r="D38643" t="s">
        <v>38</v>
      </c>
      <c r="E38643" t="s">
        <v>48</v>
      </c>
      <c r="F38643" s="1">
        <v>43637</v>
      </c>
      <c r="G38643" t="s">
        <v>64041</v>
      </c>
      <c r="H38643" t="s">
        <v>64042</v>
      </c>
      <c r="I38643" t="s">
        <v>51</v>
      </c>
      <c r="J38643" s="3">
        <v>170.74858160129699</v>
      </c>
      <c r="K38643">
        <v>445</v>
      </c>
      <c r="L38643" t="s">
        <v>21</v>
      </c>
      <c r="M38643" s="1">
        <v>43640</v>
      </c>
      <c r="N38643" t="s">
        <v>47</v>
      </c>
      <c r="O38643" t="s">
        <v>43</v>
      </c>
    </row>
    <row r="38644" spans="1:15" x14ac:dyDescent="0.3">
      <c r="A38644" t="s">
        <v>94728</v>
      </c>
      <c r="B38644" s="2">
        <v>56</v>
      </c>
      <c r="C38644" t="s">
        <v>15</v>
      </c>
      <c r="D38644" t="s">
        <v>52</v>
      </c>
      <c r="E38644" t="s">
        <v>25</v>
      </c>
      <c r="F38644" s="1">
        <v>44346</v>
      </c>
      <c r="G38644" t="s">
        <v>64043</v>
      </c>
      <c r="H38644" t="s">
        <v>64044</v>
      </c>
      <c r="I38644" t="s">
        <v>28</v>
      </c>
      <c r="J38644" s="3">
        <v>9779.1496592152907</v>
      </c>
      <c r="K38644">
        <v>224</v>
      </c>
      <c r="L38644" t="s">
        <v>29</v>
      </c>
      <c r="M38644" s="1">
        <v>44367</v>
      </c>
      <c r="N38644" t="s">
        <v>67</v>
      </c>
      <c r="O38644" t="s">
        <v>43</v>
      </c>
    </row>
    <row r="38645" spans="1:15" x14ac:dyDescent="0.3">
      <c r="A38645" t="s">
        <v>104549</v>
      </c>
      <c r="B38645" s="2">
        <v>84</v>
      </c>
      <c r="C38645" t="s">
        <v>32</v>
      </c>
      <c r="D38645" t="s">
        <v>83</v>
      </c>
      <c r="E38645" t="s">
        <v>25</v>
      </c>
      <c r="F38645" s="1">
        <v>43818</v>
      </c>
      <c r="G38645" t="s">
        <v>64045</v>
      </c>
      <c r="H38645" t="s">
        <v>64046</v>
      </c>
      <c r="I38645" t="s">
        <v>36</v>
      </c>
      <c r="J38645" s="3">
        <v>46333.080809664098</v>
      </c>
      <c r="K38645">
        <v>193</v>
      </c>
      <c r="L38645" t="s">
        <v>42</v>
      </c>
      <c r="M38645" s="1">
        <v>43843</v>
      </c>
      <c r="N38645" t="s">
        <v>47</v>
      </c>
      <c r="O38645" t="s">
        <v>31</v>
      </c>
    </row>
    <row r="38646" spans="1:15" x14ac:dyDescent="0.3">
      <c r="A38646" t="s">
        <v>104215</v>
      </c>
      <c r="B38646" s="2">
        <v>37</v>
      </c>
      <c r="C38646" t="s">
        <v>15</v>
      </c>
      <c r="D38646" t="s">
        <v>38</v>
      </c>
      <c r="E38646" t="s">
        <v>76</v>
      </c>
      <c r="F38646" s="1">
        <v>44651</v>
      </c>
      <c r="G38646" t="s">
        <v>64047</v>
      </c>
      <c r="H38646" t="s">
        <v>37883</v>
      </c>
      <c r="I38646" t="s">
        <v>57</v>
      </c>
      <c r="J38646" s="3">
        <v>49281.270574371301</v>
      </c>
      <c r="K38646">
        <v>474</v>
      </c>
      <c r="L38646" t="s">
        <v>21</v>
      </c>
      <c r="M38646" s="1">
        <v>44656</v>
      </c>
      <c r="N38646" t="s">
        <v>37</v>
      </c>
      <c r="O38646" t="s">
        <v>23</v>
      </c>
    </row>
    <row r="38647" spans="1:15" x14ac:dyDescent="0.3">
      <c r="A38647" t="s">
        <v>82075</v>
      </c>
      <c r="B38647" s="2">
        <v>18</v>
      </c>
      <c r="C38647" t="s">
        <v>32</v>
      </c>
      <c r="D38647" t="s">
        <v>44</v>
      </c>
      <c r="E38647" t="s">
        <v>17</v>
      </c>
      <c r="F38647" s="1">
        <v>43739</v>
      </c>
      <c r="G38647" t="s">
        <v>64048</v>
      </c>
      <c r="H38647" t="s">
        <v>64049</v>
      </c>
      <c r="I38647" t="s">
        <v>57</v>
      </c>
      <c r="J38647" s="3">
        <v>29080.876440509299</v>
      </c>
      <c r="K38647">
        <v>389</v>
      </c>
      <c r="L38647" t="s">
        <v>42</v>
      </c>
      <c r="M38647" s="1">
        <v>43753</v>
      </c>
      <c r="N38647" t="s">
        <v>22</v>
      </c>
      <c r="O38647" t="s">
        <v>43</v>
      </c>
    </row>
    <row r="38648" spans="1:15" x14ac:dyDescent="0.3">
      <c r="A38648" t="s">
        <v>104550</v>
      </c>
      <c r="B38648" s="2">
        <v>60</v>
      </c>
      <c r="C38648" t="s">
        <v>32</v>
      </c>
      <c r="D38648" t="s">
        <v>16</v>
      </c>
      <c r="E38648" t="s">
        <v>17</v>
      </c>
      <c r="F38648" s="1">
        <v>44187</v>
      </c>
      <c r="G38648" t="s">
        <v>64050</v>
      </c>
      <c r="H38648" t="s">
        <v>64051</v>
      </c>
      <c r="I38648" t="s">
        <v>20</v>
      </c>
      <c r="J38648" s="3">
        <v>9175.5111425878295</v>
      </c>
      <c r="K38648">
        <v>258</v>
      </c>
      <c r="L38648" t="s">
        <v>21</v>
      </c>
      <c r="M38648" s="1">
        <v>44202</v>
      </c>
      <c r="N38648" t="s">
        <v>67</v>
      </c>
      <c r="O38648" t="s">
        <v>31</v>
      </c>
    </row>
    <row r="38649" spans="1:15" x14ac:dyDescent="0.3">
      <c r="A38649" t="s">
        <v>104551</v>
      </c>
      <c r="B38649" s="2">
        <v>54</v>
      </c>
      <c r="C38649" t="s">
        <v>32</v>
      </c>
      <c r="D38649" t="s">
        <v>44</v>
      </c>
      <c r="E38649" t="s">
        <v>76</v>
      </c>
      <c r="F38649" s="1">
        <v>44856</v>
      </c>
      <c r="G38649" t="s">
        <v>64052</v>
      </c>
      <c r="H38649" t="s">
        <v>64053</v>
      </c>
      <c r="I38649" t="s">
        <v>20</v>
      </c>
      <c r="J38649" s="3">
        <v>40459.726133370401</v>
      </c>
      <c r="K38649">
        <v>219</v>
      </c>
      <c r="L38649" t="s">
        <v>21</v>
      </c>
      <c r="M38649" s="1">
        <v>44878</v>
      </c>
      <c r="N38649" t="s">
        <v>67</v>
      </c>
      <c r="O38649" t="s">
        <v>43</v>
      </c>
    </row>
    <row r="38650" spans="1:15" x14ac:dyDescent="0.3">
      <c r="A38650" t="s">
        <v>56342</v>
      </c>
      <c r="B38650" s="2">
        <v>33</v>
      </c>
      <c r="C38650" t="s">
        <v>15</v>
      </c>
      <c r="D38650" t="s">
        <v>52</v>
      </c>
      <c r="E38650" t="s">
        <v>39</v>
      </c>
      <c r="F38650" s="1">
        <v>45299</v>
      </c>
      <c r="G38650" t="s">
        <v>37874</v>
      </c>
      <c r="H38650" t="s">
        <v>14056</v>
      </c>
      <c r="I38650" t="s">
        <v>20</v>
      </c>
      <c r="J38650" s="3">
        <v>17617.9976724804</v>
      </c>
      <c r="K38650">
        <v>151</v>
      </c>
      <c r="L38650" t="s">
        <v>42</v>
      </c>
      <c r="M38650" s="1">
        <v>45327</v>
      </c>
      <c r="N38650" t="s">
        <v>67</v>
      </c>
      <c r="O38650" t="s">
        <v>31</v>
      </c>
    </row>
    <row r="38651" spans="1:15" x14ac:dyDescent="0.3">
      <c r="A38651" t="s">
        <v>46599</v>
      </c>
      <c r="B38651" s="2">
        <v>73</v>
      </c>
      <c r="C38651" t="s">
        <v>32</v>
      </c>
      <c r="D38651" t="s">
        <v>38</v>
      </c>
      <c r="E38651" t="s">
        <v>64</v>
      </c>
      <c r="F38651" s="1">
        <v>43775</v>
      </c>
      <c r="G38651" t="s">
        <v>64054</v>
      </c>
      <c r="H38651" t="s">
        <v>64055</v>
      </c>
      <c r="I38651" t="s">
        <v>20</v>
      </c>
      <c r="J38651" s="3">
        <v>9447.6825092363397</v>
      </c>
      <c r="K38651">
        <v>385</v>
      </c>
      <c r="L38651" t="s">
        <v>29</v>
      </c>
      <c r="M38651" s="1">
        <v>43797</v>
      </c>
      <c r="N38651" t="s">
        <v>30</v>
      </c>
      <c r="O38651" t="s">
        <v>31</v>
      </c>
    </row>
    <row r="38652" spans="1:15" x14ac:dyDescent="0.3">
      <c r="A38652" t="s">
        <v>54843</v>
      </c>
      <c r="B38652" s="2">
        <v>69</v>
      </c>
      <c r="C38652" t="s">
        <v>15</v>
      </c>
      <c r="D38652" t="s">
        <v>16</v>
      </c>
      <c r="E38652" t="s">
        <v>48</v>
      </c>
      <c r="F38652" s="1">
        <v>43802</v>
      </c>
      <c r="G38652" t="s">
        <v>64056</v>
      </c>
      <c r="H38652" t="s">
        <v>20482</v>
      </c>
      <c r="I38652" t="s">
        <v>36</v>
      </c>
      <c r="J38652" s="3">
        <v>49483.370447209898</v>
      </c>
      <c r="K38652">
        <v>426</v>
      </c>
      <c r="L38652" t="s">
        <v>42</v>
      </c>
      <c r="M38652" s="1">
        <v>43814</v>
      </c>
      <c r="N38652" t="s">
        <v>47</v>
      </c>
      <c r="O38652" t="s">
        <v>43</v>
      </c>
    </row>
    <row r="38653" spans="1:15" x14ac:dyDescent="0.3">
      <c r="A38653" t="s">
        <v>68877</v>
      </c>
      <c r="B38653" s="2">
        <v>28</v>
      </c>
      <c r="C38653" t="s">
        <v>15</v>
      </c>
      <c r="D38653" t="s">
        <v>16</v>
      </c>
      <c r="E38653" t="s">
        <v>25</v>
      </c>
      <c r="F38653" s="1">
        <v>45314</v>
      </c>
      <c r="G38653" t="s">
        <v>64057</v>
      </c>
      <c r="H38653" t="s">
        <v>64058</v>
      </c>
      <c r="I38653" t="s">
        <v>20</v>
      </c>
      <c r="J38653" s="3">
        <v>42710.655716988302</v>
      </c>
      <c r="K38653">
        <v>102</v>
      </c>
      <c r="L38653" t="s">
        <v>21</v>
      </c>
      <c r="M38653" s="1">
        <v>45322</v>
      </c>
      <c r="N38653" t="s">
        <v>37</v>
      </c>
      <c r="O38653" t="s">
        <v>31</v>
      </c>
    </row>
    <row r="38654" spans="1:15" x14ac:dyDescent="0.3">
      <c r="A38654" t="s">
        <v>20948</v>
      </c>
      <c r="B38654" s="2">
        <v>59</v>
      </c>
      <c r="C38654" t="s">
        <v>32</v>
      </c>
      <c r="D38654" t="s">
        <v>38</v>
      </c>
      <c r="E38654" t="s">
        <v>25</v>
      </c>
      <c r="F38654" s="1">
        <v>45150</v>
      </c>
      <c r="G38654" t="s">
        <v>64059</v>
      </c>
      <c r="H38654" t="s">
        <v>64060</v>
      </c>
      <c r="I38654" t="s">
        <v>28</v>
      </c>
      <c r="J38654" s="3">
        <v>10352.139984264501</v>
      </c>
      <c r="K38654">
        <v>441</v>
      </c>
      <c r="L38654" t="s">
        <v>42</v>
      </c>
      <c r="M38654" s="1">
        <v>45180</v>
      </c>
      <c r="N38654" t="s">
        <v>67</v>
      </c>
      <c r="O38654" t="s">
        <v>43</v>
      </c>
    </row>
    <row r="38655" spans="1:15" x14ac:dyDescent="0.3">
      <c r="A38655" t="s">
        <v>103931</v>
      </c>
      <c r="B38655" s="2">
        <v>49</v>
      </c>
      <c r="C38655" t="s">
        <v>15</v>
      </c>
      <c r="D38655" t="s">
        <v>24</v>
      </c>
      <c r="E38655" t="s">
        <v>64</v>
      </c>
      <c r="F38655" s="1">
        <v>43983</v>
      </c>
      <c r="G38655" t="s">
        <v>64061</v>
      </c>
      <c r="H38655" t="s">
        <v>64062</v>
      </c>
      <c r="I38655" t="s">
        <v>57</v>
      </c>
      <c r="J38655" s="3">
        <v>41149.656402226203</v>
      </c>
      <c r="K38655">
        <v>205</v>
      </c>
      <c r="L38655" t="s">
        <v>42</v>
      </c>
      <c r="M38655" s="1">
        <v>43989</v>
      </c>
      <c r="N38655" t="s">
        <v>30</v>
      </c>
      <c r="O38655" t="s">
        <v>31</v>
      </c>
    </row>
    <row r="38656" spans="1:15" x14ac:dyDescent="0.3">
      <c r="A38656" t="s">
        <v>104552</v>
      </c>
      <c r="B38656" s="2">
        <v>38</v>
      </c>
      <c r="C38656" t="s">
        <v>32</v>
      </c>
      <c r="D38656" t="s">
        <v>38</v>
      </c>
      <c r="E38656" t="s">
        <v>39</v>
      </c>
      <c r="F38656" s="1">
        <v>45025</v>
      </c>
      <c r="G38656" t="s">
        <v>64063</v>
      </c>
      <c r="H38656" t="s">
        <v>64064</v>
      </c>
      <c r="I38656" t="s">
        <v>28</v>
      </c>
      <c r="J38656" s="3">
        <v>3283.2063048493301</v>
      </c>
      <c r="K38656">
        <v>133</v>
      </c>
      <c r="L38656" t="s">
        <v>29</v>
      </c>
      <c r="M38656" s="1">
        <v>45046</v>
      </c>
      <c r="N38656" t="s">
        <v>37</v>
      </c>
      <c r="O38656" t="s">
        <v>31</v>
      </c>
    </row>
    <row r="38657" spans="1:15" x14ac:dyDescent="0.3">
      <c r="A38657" t="s">
        <v>104553</v>
      </c>
      <c r="B38657" s="2">
        <v>48</v>
      </c>
      <c r="C38657" t="s">
        <v>15</v>
      </c>
      <c r="D38657" t="s">
        <v>98</v>
      </c>
      <c r="E38657" t="s">
        <v>76</v>
      </c>
      <c r="F38657" s="1">
        <v>43984</v>
      </c>
      <c r="G38657" t="s">
        <v>64065</v>
      </c>
      <c r="H38657" t="s">
        <v>15852</v>
      </c>
      <c r="I38657" t="s">
        <v>51</v>
      </c>
      <c r="J38657" s="3">
        <v>3921.2546895939499</v>
      </c>
      <c r="K38657">
        <v>389</v>
      </c>
      <c r="L38657" t="s">
        <v>42</v>
      </c>
      <c r="M38657" s="1">
        <v>43987</v>
      </c>
      <c r="N38657" t="s">
        <v>37</v>
      </c>
      <c r="O38657" t="s">
        <v>43</v>
      </c>
    </row>
    <row r="38658" spans="1:15" x14ac:dyDescent="0.3">
      <c r="A38658" t="s">
        <v>69305</v>
      </c>
      <c r="B38658" s="2">
        <v>79</v>
      </c>
      <c r="C38658" t="s">
        <v>15</v>
      </c>
      <c r="D38658" t="s">
        <v>52</v>
      </c>
      <c r="E38658" t="s">
        <v>17</v>
      </c>
      <c r="F38658" s="1">
        <v>45016</v>
      </c>
      <c r="G38658" t="s">
        <v>37874</v>
      </c>
      <c r="H38658" t="s">
        <v>64066</v>
      </c>
      <c r="I38658" t="s">
        <v>36</v>
      </c>
      <c r="J38658" s="3">
        <v>1991.8658038787801</v>
      </c>
      <c r="K38658">
        <v>498</v>
      </c>
      <c r="L38658" t="s">
        <v>29</v>
      </c>
      <c r="M38658" s="1">
        <v>45019</v>
      </c>
      <c r="N38658" t="s">
        <v>37</v>
      </c>
      <c r="O38658" t="s">
        <v>31</v>
      </c>
    </row>
    <row r="38659" spans="1:15" x14ac:dyDescent="0.3">
      <c r="A38659" t="s">
        <v>104554</v>
      </c>
      <c r="B38659" s="2">
        <v>63</v>
      </c>
      <c r="C38659" t="s">
        <v>15</v>
      </c>
      <c r="D38659" t="s">
        <v>33</v>
      </c>
      <c r="E38659" t="s">
        <v>25</v>
      </c>
      <c r="F38659" s="1">
        <v>43870</v>
      </c>
      <c r="G38659" t="s">
        <v>64067</v>
      </c>
      <c r="H38659" t="s">
        <v>64068</v>
      </c>
      <c r="I38659" t="s">
        <v>28</v>
      </c>
      <c r="J38659" s="3">
        <v>31038.4982302893</v>
      </c>
      <c r="K38659">
        <v>159</v>
      </c>
      <c r="L38659" t="s">
        <v>42</v>
      </c>
      <c r="M38659" s="1">
        <v>43891</v>
      </c>
      <c r="N38659" t="s">
        <v>22</v>
      </c>
      <c r="O38659" t="s">
        <v>31</v>
      </c>
    </row>
    <row r="38660" spans="1:15" x14ac:dyDescent="0.3">
      <c r="A38660" t="s">
        <v>11734</v>
      </c>
      <c r="B38660" s="2">
        <v>76</v>
      </c>
      <c r="C38660" t="s">
        <v>15</v>
      </c>
      <c r="D38660" t="s">
        <v>44</v>
      </c>
      <c r="E38660" t="s">
        <v>25</v>
      </c>
      <c r="F38660" s="1">
        <v>44400</v>
      </c>
      <c r="G38660" t="s">
        <v>6738</v>
      </c>
      <c r="H38660" t="s">
        <v>64069</v>
      </c>
      <c r="I38660" t="s">
        <v>36</v>
      </c>
      <c r="J38660" s="3">
        <v>29696.674446131099</v>
      </c>
      <c r="K38660">
        <v>101</v>
      </c>
      <c r="L38660" t="s">
        <v>21</v>
      </c>
      <c r="M38660" s="1">
        <v>44421</v>
      </c>
      <c r="N38660" t="s">
        <v>22</v>
      </c>
      <c r="O38660" t="s">
        <v>23</v>
      </c>
    </row>
    <row r="38661" spans="1:15" x14ac:dyDescent="0.3">
      <c r="A38661" t="s">
        <v>104555</v>
      </c>
      <c r="B38661" s="2">
        <v>74</v>
      </c>
      <c r="C38661" t="s">
        <v>32</v>
      </c>
      <c r="D38661" t="s">
        <v>33</v>
      </c>
      <c r="E38661" t="s">
        <v>64</v>
      </c>
      <c r="F38661" s="1">
        <v>44905</v>
      </c>
      <c r="G38661" t="s">
        <v>64070</v>
      </c>
      <c r="H38661" t="s">
        <v>64071</v>
      </c>
      <c r="I38661" t="s">
        <v>51</v>
      </c>
      <c r="J38661" s="3">
        <v>27047.808611620501</v>
      </c>
      <c r="K38661">
        <v>346</v>
      </c>
      <c r="L38661" t="s">
        <v>29</v>
      </c>
      <c r="M38661" s="1">
        <v>44923</v>
      </c>
      <c r="N38661" t="s">
        <v>30</v>
      </c>
      <c r="O38661" t="s">
        <v>43</v>
      </c>
    </row>
    <row r="38662" spans="1:15" x14ac:dyDescent="0.3">
      <c r="A38662" t="s">
        <v>1257</v>
      </c>
      <c r="B38662" s="2">
        <v>66</v>
      </c>
      <c r="C38662" t="s">
        <v>15</v>
      </c>
      <c r="D38662" t="s">
        <v>52</v>
      </c>
      <c r="E38662" t="s">
        <v>76</v>
      </c>
      <c r="F38662" s="1">
        <v>44466</v>
      </c>
      <c r="G38662" t="s">
        <v>64072</v>
      </c>
      <c r="H38662" t="s">
        <v>64073</v>
      </c>
      <c r="I38662" t="s">
        <v>57</v>
      </c>
      <c r="J38662" s="3">
        <v>27107.5222467413</v>
      </c>
      <c r="K38662">
        <v>328</v>
      </c>
      <c r="L38662" t="s">
        <v>42</v>
      </c>
      <c r="M38662" s="1">
        <v>44483</v>
      </c>
      <c r="N38662" t="s">
        <v>30</v>
      </c>
      <c r="O38662" t="s">
        <v>23</v>
      </c>
    </row>
    <row r="38663" spans="1:15" x14ac:dyDescent="0.3">
      <c r="A38663" t="s">
        <v>51595</v>
      </c>
      <c r="B38663" s="2">
        <v>66</v>
      </c>
      <c r="C38663" t="s">
        <v>15</v>
      </c>
      <c r="D38663" t="s">
        <v>33</v>
      </c>
      <c r="E38663" t="s">
        <v>39</v>
      </c>
      <c r="F38663" s="1">
        <v>43662</v>
      </c>
      <c r="G38663" t="s">
        <v>64074</v>
      </c>
      <c r="H38663" t="s">
        <v>64075</v>
      </c>
      <c r="I38663" t="s">
        <v>20</v>
      </c>
      <c r="J38663" s="3">
        <v>30115.903867913701</v>
      </c>
      <c r="K38663">
        <v>104</v>
      </c>
      <c r="L38663" t="s">
        <v>29</v>
      </c>
      <c r="M38663" s="1">
        <v>43677</v>
      </c>
      <c r="N38663" t="s">
        <v>30</v>
      </c>
      <c r="O38663" t="s">
        <v>23</v>
      </c>
    </row>
    <row r="38664" spans="1:15" x14ac:dyDescent="0.3">
      <c r="A38664" t="s">
        <v>104556</v>
      </c>
      <c r="B38664" s="2">
        <v>79</v>
      </c>
      <c r="C38664" t="s">
        <v>32</v>
      </c>
      <c r="D38664" t="s">
        <v>16</v>
      </c>
      <c r="E38664" t="s">
        <v>25</v>
      </c>
      <c r="F38664" s="1">
        <v>44740</v>
      </c>
      <c r="G38664" t="s">
        <v>64076</v>
      </c>
      <c r="H38664" t="s">
        <v>64077</v>
      </c>
      <c r="I38664" t="s">
        <v>51</v>
      </c>
      <c r="J38664" s="3">
        <v>35852.474700564897</v>
      </c>
      <c r="K38664">
        <v>401</v>
      </c>
      <c r="L38664" t="s">
        <v>21</v>
      </c>
      <c r="M38664" s="1">
        <v>44759</v>
      </c>
      <c r="N38664" t="s">
        <v>47</v>
      </c>
      <c r="O38664" t="s">
        <v>43</v>
      </c>
    </row>
    <row r="38665" spans="1:15" x14ac:dyDescent="0.3">
      <c r="A38665" t="s">
        <v>12020</v>
      </c>
      <c r="B38665" s="2">
        <v>38</v>
      </c>
      <c r="C38665" t="s">
        <v>32</v>
      </c>
      <c r="D38665" t="s">
        <v>52</v>
      </c>
      <c r="E38665" t="s">
        <v>39</v>
      </c>
      <c r="F38665" s="1">
        <v>43665</v>
      </c>
      <c r="G38665" t="s">
        <v>64078</v>
      </c>
      <c r="H38665" t="s">
        <v>64079</v>
      </c>
      <c r="I38665" t="s">
        <v>57</v>
      </c>
      <c r="J38665" s="3">
        <v>35966.868722115702</v>
      </c>
      <c r="K38665">
        <v>497</v>
      </c>
      <c r="L38665" t="s">
        <v>21</v>
      </c>
      <c r="M38665" s="1">
        <v>43687</v>
      </c>
      <c r="N38665" t="s">
        <v>37</v>
      </c>
      <c r="O38665" t="s">
        <v>23</v>
      </c>
    </row>
    <row r="38666" spans="1:15" x14ac:dyDescent="0.3">
      <c r="A38666" t="s">
        <v>26570</v>
      </c>
      <c r="B38666" s="2">
        <v>62</v>
      </c>
      <c r="C38666" t="s">
        <v>15</v>
      </c>
      <c r="D38666" t="s">
        <v>83</v>
      </c>
      <c r="E38666" t="s">
        <v>76</v>
      </c>
      <c r="F38666" s="1">
        <v>43613</v>
      </c>
      <c r="G38666" t="s">
        <v>64080</v>
      </c>
      <c r="H38666" t="s">
        <v>64081</v>
      </c>
      <c r="I38666" t="s">
        <v>51</v>
      </c>
      <c r="J38666" s="3">
        <v>9486.9038395970401</v>
      </c>
      <c r="K38666">
        <v>202</v>
      </c>
      <c r="L38666" t="s">
        <v>21</v>
      </c>
      <c r="M38666" s="1">
        <v>43614</v>
      </c>
      <c r="N38666" t="s">
        <v>47</v>
      </c>
      <c r="O38666" t="s">
        <v>43</v>
      </c>
    </row>
    <row r="38667" spans="1:15" x14ac:dyDescent="0.3">
      <c r="A38667" t="s">
        <v>74222</v>
      </c>
      <c r="B38667" s="2">
        <v>64</v>
      </c>
      <c r="C38667" t="s">
        <v>32</v>
      </c>
      <c r="D38667" t="s">
        <v>83</v>
      </c>
      <c r="E38667" t="s">
        <v>39</v>
      </c>
      <c r="F38667" s="1">
        <v>43966</v>
      </c>
      <c r="G38667" t="s">
        <v>64082</v>
      </c>
      <c r="H38667" t="s">
        <v>64083</v>
      </c>
      <c r="I38667" t="s">
        <v>20</v>
      </c>
      <c r="J38667" s="3">
        <v>47720.774817155798</v>
      </c>
      <c r="K38667">
        <v>242</v>
      </c>
      <c r="L38667" t="s">
        <v>42</v>
      </c>
      <c r="M38667" s="1">
        <v>43986</v>
      </c>
      <c r="N38667" t="s">
        <v>37</v>
      </c>
      <c r="O38667" t="s">
        <v>43</v>
      </c>
    </row>
    <row r="38668" spans="1:15" x14ac:dyDescent="0.3">
      <c r="A38668" t="s">
        <v>104557</v>
      </c>
      <c r="B38668" s="2">
        <v>27</v>
      </c>
      <c r="C38668" t="s">
        <v>15</v>
      </c>
      <c r="D38668" t="s">
        <v>83</v>
      </c>
      <c r="E38668" t="s">
        <v>76</v>
      </c>
      <c r="F38668" s="1">
        <v>45253</v>
      </c>
      <c r="G38668" t="s">
        <v>64084</v>
      </c>
      <c r="H38668" t="s">
        <v>64085</v>
      </c>
      <c r="I38668" t="s">
        <v>28</v>
      </c>
      <c r="J38668" s="3">
        <v>27278.8262168652</v>
      </c>
      <c r="K38668">
        <v>190</v>
      </c>
      <c r="L38668" t="s">
        <v>21</v>
      </c>
      <c r="M38668" s="1">
        <v>45278</v>
      </c>
      <c r="N38668" t="s">
        <v>47</v>
      </c>
      <c r="O38668" t="s">
        <v>23</v>
      </c>
    </row>
    <row r="38669" spans="1:15" x14ac:dyDescent="0.3">
      <c r="A38669" t="s">
        <v>104558</v>
      </c>
      <c r="B38669" s="2">
        <v>84</v>
      </c>
      <c r="C38669" t="s">
        <v>32</v>
      </c>
      <c r="D38669" t="s">
        <v>38</v>
      </c>
      <c r="E38669" t="s">
        <v>76</v>
      </c>
      <c r="F38669" s="1">
        <v>44212</v>
      </c>
      <c r="G38669" t="s">
        <v>64086</v>
      </c>
      <c r="H38669" t="s">
        <v>484</v>
      </c>
      <c r="I38669" t="s">
        <v>36</v>
      </c>
      <c r="J38669" s="3">
        <v>18933.0774231084</v>
      </c>
      <c r="K38669">
        <v>304</v>
      </c>
      <c r="L38669" t="s">
        <v>29</v>
      </c>
      <c r="M38669" s="1">
        <v>44231</v>
      </c>
      <c r="N38669" t="s">
        <v>22</v>
      </c>
      <c r="O38669" t="s">
        <v>43</v>
      </c>
    </row>
    <row r="38670" spans="1:15" x14ac:dyDescent="0.3">
      <c r="A38670" t="s">
        <v>76111</v>
      </c>
      <c r="B38670" s="2">
        <v>65</v>
      </c>
      <c r="C38670" t="s">
        <v>32</v>
      </c>
      <c r="D38670" t="s">
        <v>16</v>
      </c>
      <c r="E38670" t="s">
        <v>76</v>
      </c>
      <c r="F38670" s="1">
        <v>44940</v>
      </c>
      <c r="G38670" t="s">
        <v>64087</v>
      </c>
      <c r="H38670" t="s">
        <v>11936</v>
      </c>
      <c r="I38670" t="s">
        <v>36</v>
      </c>
      <c r="J38670" s="3">
        <v>37900.6455322252</v>
      </c>
      <c r="K38670">
        <v>422</v>
      </c>
      <c r="L38670" t="s">
        <v>29</v>
      </c>
      <c r="M38670" s="1">
        <v>44955</v>
      </c>
      <c r="N38670" t="s">
        <v>22</v>
      </c>
      <c r="O38670" t="s">
        <v>31</v>
      </c>
    </row>
    <row r="38671" spans="1:15" x14ac:dyDescent="0.3">
      <c r="A38671" t="s">
        <v>104559</v>
      </c>
      <c r="B38671" s="2">
        <v>63</v>
      </c>
      <c r="C38671" t="s">
        <v>32</v>
      </c>
      <c r="D38671" t="s">
        <v>52</v>
      </c>
      <c r="E38671" t="s">
        <v>17</v>
      </c>
      <c r="F38671" s="1">
        <v>44745</v>
      </c>
      <c r="G38671" t="s">
        <v>64088</v>
      </c>
      <c r="H38671" t="s">
        <v>20561</v>
      </c>
      <c r="I38671" t="s">
        <v>36</v>
      </c>
      <c r="J38671" s="3">
        <v>26434.803502094299</v>
      </c>
      <c r="K38671">
        <v>114</v>
      </c>
      <c r="L38671" t="s">
        <v>29</v>
      </c>
      <c r="M38671" s="1">
        <v>44773</v>
      </c>
      <c r="N38671" t="s">
        <v>30</v>
      </c>
      <c r="O38671" t="s">
        <v>43</v>
      </c>
    </row>
    <row r="38672" spans="1:15" x14ac:dyDescent="0.3">
      <c r="A38672" t="s">
        <v>29582</v>
      </c>
      <c r="B38672" s="2">
        <v>79</v>
      </c>
      <c r="C38672" t="s">
        <v>15</v>
      </c>
      <c r="D38672" t="s">
        <v>98</v>
      </c>
      <c r="E38672" t="s">
        <v>39</v>
      </c>
      <c r="F38672" s="1">
        <v>44233</v>
      </c>
      <c r="G38672" t="s">
        <v>64089</v>
      </c>
      <c r="H38672" t="s">
        <v>64090</v>
      </c>
      <c r="I38672" t="s">
        <v>20</v>
      </c>
      <c r="J38672" s="3">
        <v>11613.480784268</v>
      </c>
      <c r="K38672">
        <v>383</v>
      </c>
      <c r="L38672" t="s">
        <v>21</v>
      </c>
      <c r="M38672" s="1">
        <v>44236</v>
      </c>
      <c r="N38672" t="s">
        <v>47</v>
      </c>
      <c r="O38672" t="s">
        <v>43</v>
      </c>
    </row>
    <row r="38673" spans="1:15" x14ac:dyDescent="0.3">
      <c r="A38673" t="s">
        <v>104560</v>
      </c>
      <c r="B38673" s="2">
        <v>80</v>
      </c>
      <c r="C38673" t="s">
        <v>32</v>
      </c>
      <c r="D38673" t="s">
        <v>24</v>
      </c>
      <c r="E38673" t="s">
        <v>25</v>
      </c>
      <c r="F38673" s="1">
        <v>45400</v>
      </c>
      <c r="G38673" t="s">
        <v>64091</v>
      </c>
      <c r="H38673" t="s">
        <v>64092</v>
      </c>
      <c r="I38673" t="s">
        <v>20</v>
      </c>
      <c r="J38673" s="3">
        <v>40132.944726299997</v>
      </c>
      <c r="K38673">
        <v>482</v>
      </c>
      <c r="L38673" t="s">
        <v>42</v>
      </c>
      <c r="M38673" s="1">
        <v>45401</v>
      </c>
      <c r="N38673" t="s">
        <v>47</v>
      </c>
      <c r="O38673" t="s">
        <v>43</v>
      </c>
    </row>
    <row r="38674" spans="1:15" x14ac:dyDescent="0.3">
      <c r="A38674" t="s">
        <v>104561</v>
      </c>
      <c r="B38674" s="2">
        <v>41</v>
      </c>
      <c r="C38674" t="s">
        <v>15</v>
      </c>
      <c r="D38674" t="s">
        <v>16</v>
      </c>
      <c r="E38674" t="s">
        <v>48</v>
      </c>
      <c r="F38674" s="1">
        <v>44182</v>
      </c>
      <c r="G38674" t="s">
        <v>14390</v>
      </c>
      <c r="H38674" t="s">
        <v>12200</v>
      </c>
      <c r="I38674" t="s">
        <v>20</v>
      </c>
      <c r="J38674" s="3">
        <v>45480.5819005132</v>
      </c>
      <c r="K38674">
        <v>116</v>
      </c>
      <c r="L38674" t="s">
        <v>21</v>
      </c>
      <c r="M38674" s="1">
        <v>44204</v>
      </c>
      <c r="N38674" t="s">
        <v>22</v>
      </c>
      <c r="O38674" t="s">
        <v>31</v>
      </c>
    </row>
    <row r="38675" spans="1:15" x14ac:dyDescent="0.3">
      <c r="A38675" t="s">
        <v>68361</v>
      </c>
      <c r="B38675" s="2">
        <v>67</v>
      </c>
      <c r="C38675" t="s">
        <v>15</v>
      </c>
      <c r="D38675" t="s">
        <v>16</v>
      </c>
      <c r="E38675" t="s">
        <v>39</v>
      </c>
      <c r="F38675" s="1">
        <v>45320</v>
      </c>
      <c r="G38675" t="s">
        <v>64093</v>
      </c>
      <c r="H38675" t="s">
        <v>64094</v>
      </c>
      <c r="I38675" t="s">
        <v>20</v>
      </c>
      <c r="J38675" s="3">
        <v>7556.06321036594</v>
      </c>
      <c r="K38675">
        <v>147</v>
      </c>
      <c r="L38675" t="s">
        <v>42</v>
      </c>
      <c r="M38675" s="1">
        <v>45322</v>
      </c>
      <c r="N38675" t="s">
        <v>22</v>
      </c>
      <c r="O38675" t="s">
        <v>23</v>
      </c>
    </row>
    <row r="38676" spans="1:15" x14ac:dyDescent="0.3">
      <c r="A38676" t="s">
        <v>87727</v>
      </c>
      <c r="B38676" s="2">
        <v>22</v>
      </c>
      <c r="C38676" t="s">
        <v>15</v>
      </c>
      <c r="D38676" t="s">
        <v>38</v>
      </c>
      <c r="E38676" t="s">
        <v>76</v>
      </c>
      <c r="F38676" s="1">
        <v>44734</v>
      </c>
      <c r="G38676" t="s">
        <v>64095</v>
      </c>
      <c r="H38676" t="s">
        <v>18670</v>
      </c>
      <c r="I38676" t="s">
        <v>28</v>
      </c>
      <c r="J38676" s="3">
        <v>12040.5201989294</v>
      </c>
      <c r="K38676">
        <v>359</v>
      </c>
      <c r="L38676" t="s">
        <v>29</v>
      </c>
      <c r="M38676" s="1">
        <v>44741</v>
      </c>
      <c r="N38676" t="s">
        <v>30</v>
      </c>
      <c r="O38676" t="s">
        <v>31</v>
      </c>
    </row>
    <row r="38677" spans="1:15" x14ac:dyDescent="0.3">
      <c r="A38677" t="s">
        <v>104562</v>
      </c>
      <c r="B38677" s="2">
        <v>42</v>
      </c>
      <c r="C38677" t="s">
        <v>15</v>
      </c>
      <c r="D38677" t="s">
        <v>52</v>
      </c>
      <c r="E38677" t="s">
        <v>39</v>
      </c>
      <c r="F38677" s="1">
        <v>44202</v>
      </c>
      <c r="G38677" t="s">
        <v>64096</v>
      </c>
      <c r="H38677" t="s">
        <v>64097</v>
      </c>
      <c r="I38677" t="s">
        <v>28</v>
      </c>
      <c r="J38677" s="3">
        <v>43277.7452883472</v>
      </c>
      <c r="K38677">
        <v>436</v>
      </c>
      <c r="L38677" t="s">
        <v>21</v>
      </c>
      <c r="M38677" s="1">
        <v>44220</v>
      </c>
      <c r="N38677" t="s">
        <v>30</v>
      </c>
      <c r="O38677" t="s">
        <v>23</v>
      </c>
    </row>
    <row r="38678" spans="1:15" x14ac:dyDescent="0.3">
      <c r="A38678" t="s">
        <v>9534</v>
      </c>
      <c r="B38678" s="2">
        <v>30</v>
      </c>
      <c r="C38678" t="s">
        <v>15</v>
      </c>
      <c r="D38678" t="s">
        <v>16</v>
      </c>
      <c r="E38678" t="s">
        <v>17</v>
      </c>
      <c r="F38678" s="1">
        <v>44064</v>
      </c>
      <c r="G38678" t="s">
        <v>64098</v>
      </c>
      <c r="H38678" t="s">
        <v>64099</v>
      </c>
      <c r="I38678" t="s">
        <v>51</v>
      </c>
      <c r="J38678" s="3">
        <v>18237.233201563598</v>
      </c>
      <c r="K38678">
        <v>165</v>
      </c>
      <c r="L38678" t="s">
        <v>29</v>
      </c>
      <c r="M38678" s="1">
        <v>44067</v>
      </c>
      <c r="N38678" t="s">
        <v>30</v>
      </c>
      <c r="O38678" t="s">
        <v>31</v>
      </c>
    </row>
    <row r="38679" spans="1:15" x14ac:dyDescent="0.3">
      <c r="A38679" t="s">
        <v>104563</v>
      </c>
      <c r="B38679" s="2">
        <v>37</v>
      </c>
      <c r="C38679" t="s">
        <v>15</v>
      </c>
      <c r="D38679" t="s">
        <v>98</v>
      </c>
      <c r="E38679" t="s">
        <v>25</v>
      </c>
      <c r="F38679" s="1">
        <v>45074</v>
      </c>
      <c r="G38679" t="s">
        <v>8523</v>
      </c>
      <c r="H38679" t="s">
        <v>64100</v>
      </c>
      <c r="I38679" t="s">
        <v>36</v>
      </c>
      <c r="J38679" s="3">
        <v>37336.185685111697</v>
      </c>
      <c r="K38679">
        <v>105</v>
      </c>
      <c r="L38679" t="s">
        <v>21</v>
      </c>
      <c r="M38679" s="1">
        <v>45079</v>
      </c>
      <c r="N38679" t="s">
        <v>67</v>
      </c>
      <c r="O38679" t="s">
        <v>23</v>
      </c>
    </row>
    <row r="38680" spans="1:15" x14ac:dyDescent="0.3">
      <c r="A38680" t="s">
        <v>12563</v>
      </c>
      <c r="B38680" s="2">
        <v>40</v>
      </c>
      <c r="C38680" t="s">
        <v>15</v>
      </c>
      <c r="D38680" t="s">
        <v>44</v>
      </c>
      <c r="E38680" t="s">
        <v>17</v>
      </c>
      <c r="F38680" s="1">
        <v>45332</v>
      </c>
      <c r="G38680" t="s">
        <v>64101</v>
      </c>
      <c r="H38680" t="s">
        <v>13975</v>
      </c>
      <c r="I38680" t="s">
        <v>36</v>
      </c>
      <c r="J38680" s="3">
        <v>24254.571981023699</v>
      </c>
      <c r="K38680">
        <v>411</v>
      </c>
      <c r="L38680" t="s">
        <v>42</v>
      </c>
      <c r="M38680" s="1">
        <v>45339</v>
      </c>
      <c r="N38680" t="s">
        <v>37</v>
      </c>
      <c r="O38680" t="s">
        <v>31</v>
      </c>
    </row>
    <row r="38681" spans="1:15" x14ac:dyDescent="0.3">
      <c r="A38681" t="s">
        <v>104564</v>
      </c>
      <c r="B38681" s="2">
        <v>68</v>
      </c>
      <c r="C38681" t="s">
        <v>32</v>
      </c>
      <c r="D38681" t="s">
        <v>83</v>
      </c>
      <c r="E38681" t="s">
        <v>64</v>
      </c>
      <c r="F38681" s="1">
        <v>44836</v>
      </c>
      <c r="G38681" t="s">
        <v>64102</v>
      </c>
      <c r="H38681" t="s">
        <v>64103</v>
      </c>
      <c r="I38681" t="s">
        <v>28</v>
      </c>
      <c r="J38681" s="3">
        <v>47342.414465459398</v>
      </c>
      <c r="K38681">
        <v>153</v>
      </c>
      <c r="L38681" t="s">
        <v>29</v>
      </c>
      <c r="M38681" s="1">
        <v>44862</v>
      </c>
      <c r="N38681" t="s">
        <v>67</v>
      </c>
      <c r="O38681" t="s">
        <v>31</v>
      </c>
    </row>
    <row r="38682" spans="1:15" x14ac:dyDescent="0.3">
      <c r="A38682" t="s">
        <v>3220</v>
      </c>
      <c r="B38682" s="2">
        <v>59</v>
      </c>
      <c r="C38682" t="s">
        <v>15</v>
      </c>
      <c r="D38682" t="s">
        <v>98</v>
      </c>
      <c r="E38682" t="s">
        <v>76</v>
      </c>
      <c r="F38682" s="1">
        <v>44556</v>
      </c>
      <c r="G38682" t="s">
        <v>64104</v>
      </c>
      <c r="H38682" t="s">
        <v>64105</v>
      </c>
      <c r="I38682" t="s">
        <v>51</v>
      </c>
      <c r="J38682" s="3">
        <v>32682.071748927101</v>
      </c>
      <c r="K38682">
        <v>328</v>
      </c>
      <c r="L38682" t="s">
        <v>21</v>
      </c>
      <c r="M38682" s="1">
        <v>44566</v>
      </c>
      <c r="N38682" t="s">
        <v>47</v>
      </c>
      <c r="O38682" t="s">
        <v>31</v>
      </c>
    </row>
    <row r="38683" spans="1:15" x14ac:dyDescent="0.3">
      <c r="A38683" t="s">
        <v>41194</v>
      </c>
      <c r="B38683" s="2">
        <v>25</v>
      </c>
      <c r="C38683" t="s">
        <v>32</v>
      </c>
      <c r="D38683" t="s">
        <v>44</v>
      </c>
      <c r="E38683" t="s">
        <v>48</v>
      </c>
      <c r="F38683" s="1">
        <v>44817</v>
      </c>
      <c r="G38683" t="s">
        <v>64106</v>
      </c>
      <c r="H38683" t="s">
        <v>31857</v>
      </c>
      <c r="I38683" t="s">
        <v>20</v>
      </c>
      <c r="J38683" s="3">
        <v>10758.2535651654</v>
      </c>
      <c r="K38683">
        <v>446</v>
      </c>
      <c r="L38683" t="s">
        <v>21</v>
      </c>
      <c r="M38683" s="1">
        <v>44837</v>
      </c>
      <c r="N38683" t="s">
        <v>67</v>
      </c>
      <c r="O38683" t="s">
        <v>23</v>
      </c>
    </row>
    <row r="38684" spans="1:15" x14ac:dyDescent="0.3">
      <c r="A38684" t="s">
        <v>104565</v>
      </c>
      <c r="B38684" s="2">
        <v>18</v>
      </c>
      <c r="C38684" t="s">
        <v>32</v>
      </c>
      <c r="D38684" t="s">
        <v>44</v>
      </c>
      <c r="E38684" t="s">
        <v>39</v>
      </c>
      <c r="F38684" s="1">
        <v>44027</v>
      </c>
      <c r="G38684" t="s">
        <v>64107</v>
      </c>
      <c r="H38684" t="s">
        <v>64108</v>
      </c>
      <c r="I38684" t="s">
        <v>51</v>
      </c>
      <c r="J38684" s="3">
        <v>21712.490112367399</v>
      </c>
      <c r="K38684">
        <v>392</v>
      </c>
      <c r="L38684" t="s">
        <v>21</v>
      </c>
      <c r="M38684" s="1">
        <v>44042</v>
      </c>
      <c r="N38684" t="s">
        <v>30</v>
      </c>
      <c r="O38684" t="s">
        <v>43</v>
      </c>
    </row>
    <row r="38685" spans="1:15" x14ac:dyDescent="0.3">
      <c r="A38685" t="s">
        <v>104566</v>
      </c>
      <c r="B38685" s="2">
        <v>30</v>
      </c>
      <c r="C38685" t="s">
        <v>15</v>
      </c>
      <c r="D38685" t="s">
        <v>16</v>
      </c>
      <c r="E38685" t="s">
        <v>25</v>
      </c>
      <c r="F38685" s="1">
        <v>44960</v>
      </c>
      <c r="G38685" t="s">
        <v>64109</v>
      </c>
      <c r="H38685" t="s">
        <v>64110</v>
      </c>
      <c r="I38685" t="s">
        <v>36</v>
      </c>
      <c r="J38685" s="3">
        <v>39651.403574119598</v>
      </c>
      <c r="K38685">
        <v>375</v>
      </c>
      <c r="L38685" t="s">
        <v>29</v>
      </c>
      <c r="M38685" s="1">
        <v>44966</v>
      </c>
      <c r="N38685" t="s">
        <v>22</v>
      </c>
      <c r="O38685" t="s">
        <v>23</v>
      </c>
    </row>
    <row r="38686" spans="1:15" x14ac:dyDescent="0.3">
      <c r="A38686" t="s">
        <v>12469</v>
      </c>
      <c r="B38686" s="2">
        <v>31</v>
      </c>
      <c r="C38686" t="s">
        <v>32</v>
      </c>
      <c r="D38686" t="s">
        <v>33</v>
      </c>
      <c r="E38686" t="s">
        <v>39</v>
      </c>
      <c r="F38686" s="1">
        <v>45410</v>
      </c>
      <c r="G38686" t="s">
        <v>64111</v>
      </c>
      <c r="H38686" t="s">
        <v>64112</v>
      </c>
      <c r="I38686" t="s">
        <v>20</v>
      </c>
      <c r="J38686" s="3">
        <v>25503.808649478498</v>
      </c>
      <c r="K38686">
        <v>444</v>
      </c>
      <c r="L38686" t="s">
        <v>42</v>
      </c>
      <c r="M38686" s="1">
        <v>45414</v>
      </c>
      <c r="N38686" t="s">
        <v>30</v>
      </c>
      <c r="O38686" t="s">
        <v>31</v>
      </c>
    </row>
    <row r="38687" spans="1:15" x14ac:dyDescent="0.3">
      <c r="A38687" t="s">
        <v>104567</v>
      </c>
      <c r="B38687" s="2">
        <v>70</v>
      </c>
      <c r="C38687" t="s">
        <v>15</v>
      </c>
      <c r="D38687" t="s">
        <v>33</v>
      </c>
      <c r="E38687" t="s">
        <v>76</v>
      </c>
      <c r="F38687" s="1">
        <v>43924</v>
      </c>
      <c r="G38687" t="s">
        <v>64113</v>
      </c>
      <c r="H38687" t="s">
        <v>23538</v>
      </c>
      <c r="I38687" t="s">
        <v>28</v>
      </c>
      <c r="J38687" s="3">
        <v>2708.4970051279302</v>
      </c>
      <c r="K38687">
        <v>203</v>
      </c>
      <c r="L38687" t="s">
        <v>42</v>
      </c>
      <c r="M38687" s="1">
        <v>43931</v>
      </c>
      <c r="N38687" t="s">
        <v>30</v>
      </c>
      <c r="O38687" t="s">
        <v>31</v>
      </c>
    </row>
    <row r="38688" spans="1:15" x14ac:dyDescent="0.3">
      <c r="A38688" t="s">
        <v>104568</v>
      </c>
      <c r="B38688" s="2">
        <v>34</v>
      </c>
      <c r="C38688" t="s">
        <v>32</v>
      </c>
      <c r="D38688" t="s">
        <v>52</v>
      </c>
      <c r="E38688" t="s">
        <v>64</v>
      </c>
      <c r="F38688" s="1">
        <v>44356</v>
      </c>
      <c r="G38688" t="s">
        <v>15167</v>
      </c>
      <c r="H38688" t="s">
        <v>64114</v>
      </c>
      <c r="I38688" t="s">
        <v>36</v>
      </c>
      <c r="J38688" s="3">
        <v>3884.2354407890198</v>
      </c>
      <c r="K38688">
        <v>227</v>
      </c>
      <c r="L38688" t="s">
        <v>29</v>
      </c>
      <c r="M38688" s="1">
        <v>44357</v>
      </c>
      <c r="N38688" t="s">
        <v>47</v>
      </c>
      <c r="O38688" t="s">
        <v>31</v>
      </c>
    </row>
    <row r="38689" spans="1:15" x14ac:dyDescent="0.3">
      <c r="A38689" t="s">
        <v>104569</v>
      </c>
      <c r="B38689" s="2">
        <v>46</v>
      </c>
      <c r="C38689" t="s">
        <v>15</v>
      </c>
      <c r="D38689" t="s">
        <v>33</v>
      </c>
      <c r="E38689" t="s">
        <v>17</v>
      </c>
      <c r="F38689" s="1">
        <v>43651</v>
      </c>
      <c r="G38689" t="s">
        <v>64115</v>
      </c>
      <c r="H38689" t="s">
        <v>64116</v>
      </c>
      <c r="I38689" t="s">
        <v>28</v>
      </c>
      <c r="J38689" s="3">
        <v>36849.987116164702</v>
      </c>
      <c r="K38689">
        <v>358</v>
      </c>
      <c r="L38689" t="s">
        <v>29</v>
      </c>
      <c r="M38689" s="1">
        <v>43671</v>
      </c>
      <c r="N38689" t="s">
        <v>22</v>
      </c>
      <c r="O38689" t="s">
        <v>23</v>
      </c>
    </row>
    <row r="38690" spans="1:15" x14ac:dyDescent="0.3">
      <c r="A38690" t="s">
        <v>21957</v>
      </c>
      <c r="B38690" s="2">
        <v>62</v>
      </c>
      <c r="C38690" t="s">
        <v>15</v>
      </c>
      <c r="D38690" t="s">
        <v>33</v>
      </c>
      <c r="E38690" t="s">
        <v>17</v>
      </c>
      <c r="F38690" s="1">
        <v>45224</v>
      </c>
      <c r="G38690" t="s">
        <v>43314</v>
      </c>
      <c r="H38690" t="s">
        <v>42938</v>
      </c>
      <c r="I38690" t="s">
        <v>28</v>
      </c>
      <c r="J38690" s="3">
        <v>28615.302159414201</v>
      </c>
      <c r="K38690">
        <v>153</v>
      </c>
      <c r="L38690" t="s">
        <v>21</v>
      </c>
      <c r="M38690" s="1">
        <v>45239</v>
      </c>
      <c r="N38690" t="s">
        <v>67</v>
      </c>
      <c r="O38690" t="s">
        <v>43</v>
      </c>
    </row>
    <row r="38691" spans="1:15" x14ac:dyDescent="0.3">
      <c r="A38691" t="s">
        <v>81596</v>
      </c>
      <c r="B38691" s="2">
        <v>84</v>
      </c>
      <c r="C38691" t="s">
        <v>15</v>
      </c>
      <c r="D38691" t="s">
        <v>52</v>
      </c>
      <c r="E38691" t="s">
        <v>64</v>
      </c>
      <c r="F38691" s="1">
        <v>44053</v>
      </c>
      <c r="G38691" t="s">
        <v>64117</v>
      </c>
      <c r="H38691" t="s">
        <v>55252</v>
      </c>
      <c r="I38691" t="s">
        <v>20</v>
      </c>
      <c r="J38691" s="3">
        <v>47823.562113956999</v>
      </c>
      <c r="K38691">
        <v>170</v>
      </c>
      <c r="L38691" t="s">
        <v>42</v>
      </c>
      <c r="M38691" s="1">
        <v>44058</v>
      </c>
      <c r="N38691" t="s">
        <v>37</v>
      </c>
      <c r="O38691" t="s">
        <v>43</v>
      </c>
    </row>
    <row r="38692" spans="1:15" x14ac:dyDescent="0.3">
      <c r="A38692" t="s">
        <v>104570</v>
      </c>
      <c r="B38692" s="2">
        <v>29</v>
      </c>
      <c r="C38692" t="s">
        <v>15</v>
      </c>
      <c r="D38692" t="s">
        <v>44</v>
      </c>
      <c r="E38692" t="s">
        <v>48</v>
      </c>
      <c r="F38692" s="1">
        <v>45216</v>
      </c>
      <c r="G38692" t="s">
        <v>64118</v>
      </c>
      <c r="H38692" t="s">
        <v>64119</v>
      </c>
      <c r="I38692" t="s">
        <v>20</v>
      </c>
      <c r="J38692" s="3">
        <v>37461.107872191496</v>
      </c>
      <c r="K38692">
        <v>365</v>
      </c>
      <c r="L38692" t="s">
        <v>29</v>
      </c>
      <c r="M38692" s="1">
        <v>45242</v>
      </c>
      <c r="N38692" t="s">
        <v>47</v>
      </c>
      <c r="O38692" t="s">
        <v>43</v>
      </c>
    </row>
    <row r="38693" spans="1:15" x14ac:dyDescent="0.3">
      <c r="A38693" t="s">
        <v>104571</v>
      </c>
      <c r="B38693" s="2">
        <v>22</v>
      </c>
      <c r="C38693" t="s">
        <v>32</v>
      </c>
      <c r="D38693" t="s">
        <v>24</v>
      </c>
      <c r="E38693" t="s">
        <v>64</v>
      </c>
      <c r="F38693" s="1">
        <v>44640</v>
      </c>
      <c r="G38693" t="s">
        <v>64120</v>
      </c>
      <c r="H38693" t="s">
        <v>64121</v>
      </c>
      <c r="I38693" t="s">
        <v>57</v>
      </c>
      <c r="J38693" s="3">
        <v>16182.2615089295</v>
      </c>
      <c r="K38693">
        <v>168</v>
      </c>
      <c r="L38693" t="s">
        <v>29</v>
      </c>
      <c r="M38693" s="1">
        <v>44652</v>
      </c>
      <c r="N38693" t="s">
        <v>37</v>
      </c>
      <c r="O38693" t="s">
        <v>23</v>
      </c>
    </row>
    <row r="38694" spans="1:15" x14ac:dyDescent="0.3">
      <c r="A38694" t="s">
        <v>53556</v>
      </c>
      <c r="B38694" s="2">
        <v>51</v>
      </c>
      <c r="C38694" t="s">
        <v>15</v>
      </c>
      <c r="D38694" t="s">
        <v>38</v>
      </c>
      <c r="E38694" t="s">
        <v>39</v>
      </c>
      <c r="F38694" s="1">
        <v>44878</v>
      </c>
      <c r="G38694" t="s">
        <v>64122</v>
      </c>
      <c r="H38694" t="s">
        <v>27686</v>
      </c>
      <c r="I38694" t="s">
        <v>57</v>
      </c>
      <c r="J38694" s="3">
        <v>1612.0466897874501</v>
      </c>
      <c r="K38694">
        <v>136</v>
      </c>
      <c r="L38694" t="s">
        <v>29</v>
      </c>
      <c r="M38694" s="1">
        <v>44903</v>
      </c>
      <c r="N38694" t="s">
        <v>22</v>
      </c>
      <c r="O38694" t="s">
        <v>23</v>
      </c>
    </row>
    <row r="38695" spans="1:15" x14ac:dyDescent="0.3">
      <c r="A38695" t="s">
        <v>104572</v>
      </c>
      <c r="B38695" s="2">
        <v>43</v>
      </c>
      <c r="C38695" t="s">
        <v>15</v>
      </c>
      <c r="D38695" t="s">
        <v>98</v>
      </c>
      <c r="E38695" t="s">
        <v>48</v>
      </c>
      <c r="F38695" s="1">
        <v>44166</v>
      </c>
      <c r="G38695" t="s">
        <v>64123</v>
      </c>
      <c r="H38695" t="s">
        <v>64124</v>
      </c>
      <c r="I38695" t="s">
        <v>57</v>
      </c>
      <c r="J38695" s="3">
        <v>42453.380336697599</v>
      </c>
      <c r="K38695">
        <v>417</v>
      </c>
      <c r="L38695" t="s">
        <v>21</v>
      </c>
      <c r="M38695" s="1">
        <v>44191</v>
      </c>
      <c r="N38695" t="s">
        <v>47</v>
      </c>
      <c r="O38695" t="s">
        <v>23</v>
      </c>
    </row>
    <row r="38696" spans="1:15" x14ac:dyDescent="0.3">
      <c r="A38696" t="s">
        <v>1803</v>
      </c>
      <c r="B38696" s="2">
        <v>55</v>
      </c>
      <c r="C38696" t="s">
        <v>15</v>
      </c>
      <c r="D38696" t="s">
        <v>83</v>
      </c>
      <c r="E38696" t="s">
        <v>17</v>
      </c>
      <c r="F38696" s="1">
        <v>43857</v>
      </c>
      <c r="G38696" t="s">
        <v>64125</v>
      </c>
      <c r="H38696" t="s">
        <v>64126</v>
      </c>
      <c r="I38696" t="s">
        <v>36</v>
      </c>
      <c r="J38696" s="3">
        <v>8848.7122269548599</v>
      </c>
      <c r="K38696">
        <v>483</v>
      </c>
      <c r="L38696" t="s">
        <v>29</v>
      </c>
      <c r="M38696" s="1">
        <v>43885</v>
      </c>
      <c r="N38696" t="s">
        <v>30</v>
      </c>
      <c r="O38696" t="s">
        <v>31</v>
      </c>
    </row>
    <row r="38697" spans="1:15" x14ac:dyDescent="0.3">
      <c r="A38697" t="s">
        <v>104573</v>
      </c>
      <c r="B38697" s="2">
        <v>75</v>
      </c>
      <c r="C38697" t="s">
        <v>15</v>
      </c>
      <c r="D38697" t="s">
        <v>98</v>
      </c>
      <c r="E38697" t="s">
        <v>17</v>
      </c>
      <c r="F38697" s="1">
        <v>45230</v>
      </c>
      <c r="G38697" t="s">
        <v>64127</v>
      </c>
      <c r="H38697" t="s">
        <v>64128</v>
      </c>
      <c r="I38697" t="s">
        <v>57</v>
      </c>
      <c r="J38697" s="3">
        <v>33834.3494860336</v>
      </c>
      <c r="K38697">
        <v>250</v>
      </c>
      <c r="L38697" t="s">
        <v>21</v>
      </c>
      <c r="M38697" s="1">
        <v>45253</v>
      </c>
      <c r="N38697" t="s">
        <v>37</v>
      </c>
      <c r="O38697" t="s">
        <v>43</v>
      </c>
    </row>
    <row r="38698" spans="1:15" x14ac:dyDescent="0.3">
      <c r="A38698" t="s">
        <v>104574</v>
      </c>
      <c r="B38698" s="2">
        <v>76</v>
      </c>
      <c r="C38698" t="s">
        <v>32</v>
      </c>
      <c r="D38698" t="s">
        <v>52</v>
      </c>
      <c r="E38698" t="s">
        <v>39</v>
      </c>
      <c r="F38698" s="1">
        <v>44213</v>
      </c>
      <c r="G38698" t="s">
        <v>64129</v>
      </c>
      <c r="H38698" t="s">
        <v>64130</v>
      </c>
      <c r="I38698" t="s">
        <v>36</v>
      </c>
      <c r="J38698" s="3">
        <v>41363.2108865462</v>
      </c>
      <c r="K38698">
        <v>119</v>
      </c>
      <c r="L38698" t="s">
        <v>29</v>
      </c>
      <c r="M38698" s="1">
        <v>44225</v>
      </c>
      <c r="N38698" t="s">
        <v>22</v>
      </c>
      <c r="O38698" t="s">
        <v>43</v>
      </c>
    </row>
    <row r="38699" spans="1:15" x14ac:dyDescent="0.3">
      <c r="A38699" t="s">
        <v>31950</v>
      </c>
      <c r="B38699" s="2">
        <v>68</v>
      </c>
      <c r="C38699" t="s">
        <v>32</v>
      </c>
      <c r="D38699" t="s">
        <v>83</v>
      </c>
      <c r="E38699" t="s">
        <v>39</v>
      </c>
      <c r="F38699" s="1">
        <v>44522</v>
      </c>
      <c r="G38699" t="s">
        <v>64131</v>
      </c>
      <c r="H38699" t="s">
        <v>64132</v>
      </c>
      <c r="I38699" t="s">
        <v>28</v>
      </c>
      <c r="J38699" s="3">
        <v>16491.879930667899</v>
      </c>
      <c r="K38699">
        <v>356</v>
      </c>
      <c r="L38699" t="s">
        <v>42</v>
      </c>
      <c r="M38699" s="1">
        <v>44537</v>
      </c>
      <c r="N38699" t="s">
        <v>67</v>
      </c>
      <c r="O38699" t="s">
        <v>31</v>
      </c>
    </row>
    <row r="38700" spans="1:15" x14ac:dyDescent="0.3">
      <c r="A38700" t="s">
        <v>104575</v>
      </c>
      <c r="B38700" s="2">
        <v>55</v>
      </c>
      <c r="C38700" t="s">
        <v>15</v>
      </c>
      <c r="D38700" t="s">
        <v>38</v>
      </c>
      <c r="E38700" t="s">
        <v>39</v>
      </c>
      <c r="F38700" s="1">
        <v>45078</v>
      </c>
      <c r="G38700" t="s">
        <v>64133</v>
      </c>
      <c r="H38700" t="s">
        <v>64134</v>
      </c>
      <c r="I38700" t="s">
        <v>57</v>
      </c>
      <c r="J38700" s="3">
        <v>43664.113291336304</v>
      </c>
      <c r="K38700">
        <v>476</v>
      </c>
      <c r="L38700" t="s">
        <v>29</v>
      </c>
      <c r="M38700" s="1">
        <v>45096</v>
      </c>
      <c r="N38700" t="s">
        <v>47</v>
      </c>
      <c r="O38700" t="s">
        <v>31</v>
      </c>
    </row>
    <row r="38701" spans="1:15" x14ac:dyDescent="0.3">
      <c r="A38701" t="s">
        <v>11866</v>
      </c>
      <c r="B38701" s="2">
        <v>51</v>
      </c>
      <c r="C38701" t="s">
        <v>15</v>
      </c>
      <c r="D38701" t="s">
        <v>16</v>
      </c>
      <c r="E38701" t="s">
        <v>76</v>
      </c>
      <c r="F38701" s="1">
        <v>45044</v>
      </c>
      <c r="G38701" t="s">
        <v>64135</v>
      </c>
      <c r="H38701" t="s">
        <v>64136</v>
      </c>
      <c r="I38701" t="s">
        <v>20</v>
      </c>
      <c r="J38701" s="3">
        <v>27749.609291834498</v>
      </c>
      <c r="K38701">
        <v>161</v>
      </c>
      <c r="L38701" t="s">
        <v>29</v>
      </c>
      <c r="M38701" s="1">
        <v>45068</v>
      </c>
      <c r="N38701" t="s">
        <v>22</v>
      </c>
      <c r="O38701" t="s">
        <v>23</v>
      </c>
    </row>
    <row r="38702" spans="1:15" x14ac:dyDescent="0.3">
      <c r="A38702" t="s">
        <v>59912</v>
      </c>
      <c r="B38702" s="2">
        <v>54</v>
      </c>
      <c r="C38702" t="s">
        <v>32</v>
      </c>
      <c r="D38702" t="s">
        <v>83</v>
      </c>
      <c r="E38702" t="s">
        <v>39</v>
      </c>
      <c r="F38702" s="1">
        <v>44143</v>
      </c>
      <c r="G38702" t="s">
        <v>64137</v>
      </c>
      <c r="H38702" t="s">
        <v>64138</v>
      </c>
      <c r="I38702" t="s">
        <v>57</v>
      </c>
      <c r="J38702" s="3">
        <v>8212.7871090201297</v>
      </c>
      <c r="K38702">
        <v>270</v>
      </c>
      <c r="L38702" t="s">
        <v>29</v>
      </c>
      <c r="M38702" s="1">
        <v>44158</v>
      </c>
      <c r="N38702" t="s">
        <v>37</v>
      </c>
      <c r="O38702" t="s">
        <v>23</v>
      </c>
    </row>
    <row r="38703" spans="1:15" x14ac:dyDescent="0.3">
      <c r="A38703" t="s">
        <v>104576</v>
      </c>
      <c r="B38703" s="2">
        <v>30</v>
      </c>
      <c r="C38703" t="s">
        <v>32</v>
      </c>
      <c r="D38703" t="s">
        <v>98</v>
      </c>
      <c r="E38703" t="s">
        <v>39</v>
      </c>
      <c r="F38703" s="1">
        <v>45281</v>
      </c>
      <c r="G38703" t="s">
        <v>29064</v>
      </c>
      <c r="H38703" t="s">
        <v>64139</v>
      </c>
      <c r="I38703" t="s">
        <v>51</v>
      </c>
      <c r="J38703" s="3">
        <v>44793.319205125503</v>
      </c>
      <c r="K38703">
        <v>262</v>
      </c>
      <c r="L38703" t="s">
        <v>42</v>
      </c>
      <c r="M38703" s="1">
        <v>45297</v>
      </c>
      <c r="N38703" t="s">
        <v>22</v>
      </c>
      <c r="O38703" t="s">
        <v>31</v>
      </c>
    </row>
    <row r="38704" spans="1:15" x14ac:dyDescent="0.3">
      <c r="A38704" t="s">
        <v>67584</v>
      </c>
      <c r="B38704" s="2">
        <v>45</v>
      </c>
      <c r="C38704" t="s">
        <v>15</v>
      </c>
      <c r="D38704" t="s">
        <v>38</v>
      </c>
      <c r="E38704" t="s">
        <v>64</v>
      </c>
      <c r="F38704" s="1">
        <v>43954</v>
      </c>
      <c r="G38704" t="s">
        <v>64140</v>
      </c>
      <c r="H38704" t="s">
        <v>53712</v>
      </c>
      <c r="I38704" t="s">
        <v>36</v>
      </c>
      <c r="J38704" s="3">
        <v>39749.066353338203</v>
      </c>
      <c r="K38704">
        <v>460</v>
      </c>
      <c r="L38704" t="s">
        <v>42</v>
      </c>
      <c r="M38704" s="1">
        <v>43975</v>
      </c>
      <c r="N38704" t="s">
        <v>67</v>
      </c>
      <c r="O38704" t="s">
        <v>31</v>
      </c>
    </row>
    <row r="38705" spans="1:15" x14ac:dyDescent="0.3">
      <c r="A38705" t="s">
        <v>104577</v>
      </c>
      <c r="B38705" s="2">
        <v>74</v>
      </c>
      <c r="C38705" t="s">
        <v>15</v>
      </c>
      <c r="D38705" t="s">
        <v>98</v>
      </c>
      <c r="E38705" t="s">
        <v>48</v>
      </c>
      <c r="F38705" s="1">
        <v>45111</v>
      </c>
      <c r="G38705" t="s">
        <v>64141</v>
      </c>
      <c r="H38705" t="s">
        <v>64142</v>
      </c>
      <c r="I38705" t="s">
        <v>36</v>
      </c>
      <c r="J38705" s="3">
        <v>11756.818123037399</v>
      </c>
      <c r="K38705">
        <v>500</v>
      </c>
      <c r="L38705" t="s">
        <v>42</v>
      </c>
      <c r="M38705" s="1">
        <v>45136</v>
      </c>
      <c r="N38705" t="s">
        <v>22</v>
      </c>
      <c r="O38705" t="s">
        <v>43</v>
      </c>
    </row>
    <row r="38706" spans="1:15" x14ac:dyDescent="0.3">
      <c r="A38706" t="s">
        <v>49269</v>
      </c>
      <c r="B38706" s="2">
        <v>70</v>
      </c>
      <c r="C38706" t="s">
        <v>15</v>
      </c>
      <c r="D38706" t="s">
        <v>83</v>
      </c>
      <c r="E38706" t="s">
        <v>48</v>
      </c>
      <c r="F38706" s="1">
        <v>45330</v>
      </c>
      <c r="G38706" t="s">
        <v>64143</v>
      </c>
      <c r="H38706" t="s">
        <v>64144</v>
      </c>
      <c r="I38706" t="s">
        <v>20</v>
      </c>
      <c r="J38706" s="3">
        <v>47269.952642295902</v>
      </c>
      <c r="K38706">
        <v>416</v>
      </c>
      <c r="L38706" t="s">
        <v>42</v>
      </c>
      <c r="M38706" s="1">
        <v>45332</v>
      </c>
      <c r="N38706" t="s">
        <v>30</v>
      </c>
      <c r="O38706" t="s">
        <v>43</v>
      </c>
    </row>
    <row r="38707" spans="1:15" x14ac:dyDescent="0.3">
      <c r="A38707" t="s">
        <v>104578</v>
      </c>
      <c r="B38707" s="2">
        <v>69</v>
      </c>
      <c r="C38707" t="s">
        <v>32</v>
      </c>
      <c r="D38707" t="s">
        <v>33</v>
      </c>
      <c r="E38707" t="s">
        <v>17</v>
      </c>
      <c r="F38707" s="1">
        <v>44689</v>
      </c>
      <c r="G38707" t="s">
        <v>64145</v>
      </c>
      <c r="H38707" t="s">
        <v>39157</v>
      </c>
      <c r="I38707" t="s">
        <v>20</v>
      </c>
      <c r="J38707" s="3">
        <v>40598.899932826702</v>
      </c>
      <c r="K38707">
        <v>233</v>
      </c>
      <c r="L38707" t="s">
        <v>29</v>
      </c>
      <c r="M38707" s="1">
        <v>44713</v>
      </c>
      <c r="N38707" t="s">
        <v>37</v>
      </c>
      <c r="O38707" t="s">
        <v>23</v>
      </c>
    </row>
    <row r="38708" spans="1:15" x14ac:dyDescent="0.3">
      <c r="A38708" t="s">
        <v>104579</v>
      </c>
      <c r="B38708" s="2">
        <v>66</v>
      </c>
      <c r="C38708" t="s">
        <v>15</v>
      </c>
      <c r="D38708" t="s">
        <v>38</v>
      </c>
      <c r="E38708" t="s">
        <v>17</v>
      </c>
      <c r="F38708" s="1">
        <v>44658</v>
      </c>
      <c r="G38708" t="s">
        <v>64146</v>
      </c>
      <c r="H38708" t="s">
        <v>12090</v>
      </c>
      <c r="I38708" t="s">
        <v>20</v>
      </c>
      <c r="J38708" s="3">
        <v>30326.370712595399</v>
      </c>
      <c r="K38708">
        <v>370</v>
      </c>
      <c r="L38708" t="s">
        <v>21</v>
      </c>
      <c r="M38708" s="1">
        <v>44659</v>
      </c>
      <c r="N38708" t="s">
        <v>47</v>
      </c>
      <c r="O38708" t="s">
        <v>23</v>
      </c>
    </row>
    <row r="38709" spans="1:15" x14ac:dyDescent="0.3">
      <c r="A38709" t="s">
        <v>21335</v>
      </c>
      <c r="B38709" s="2">
        <v>58</v>
      </c>
      <c r="C38709" t="s">
        <v>15</v>
      </c>
      <c r="D38709" t="s">
        <v>98</v>
      </c>
      <c r="E38709" t="s">
        <v>48</v>
      </c>
      <c r="F38709" s="1">
        <v>44362</v>
      </c>
      <c r="G38709" t="s">
        <v>9170</v>
      </c>
      <c r="H38709" t="s">
        <v>46930</v>
      </c>
      <c r="I38709" t="s">
        <v>20</v>
      </c>
      <c r="J38709" s="3">
        <v>16407.441802120698</v>
      </c>
      <c r="K38709">
        <v>244</v>
      </c>
      <c r="L38709" t="s">
        <v>21</v>
      </c>
      <c r="M38709" s="1">
        <v>44380</v>
      </c>
      <c r="N38709" t="s">
        <v>30</v>
      </c>
      <c r="O38709" t="s">
        <v>43</v>
      </c>
    </row>
    <row r="38710" spans="1:15" x14ac:dyDescent="0.3">
      <c r="A38710" t="s">
        <v>91637</v>
      </c>
      <c r="B38710" s="2">
        <v>20</v>
      </c>
      <c r="C38710" t="s">
        <v>32</v>
      </c>
      <c r="D38710" t="s">
        <v>24</v>
      </c>
      <c r="E38710" t="s">
        <v>39</v>
      </c>
      <c r="F38710" s="1">
        <v>44229</v>
      </c>
      <c r="G38710" t="s">
        <v>8602</v>
      </c>
      <c r="H38710" t="s">
        <v>64147</v>
      </c>
      <c r="I38710" t="s">
        <v>57</v>
      </c>
      <c r="J38710" s="3">
        <v>15357.20831978</v>
      </c>
      <c r="K38710">
        <v>214</v>
      </c>
      <c r="L38710" t="s">
        <v>21</v>
      </c>
      <c r="M38710" s="1">
        <v>44232</v>
      </c>
      <c r="N38710" t="s">
        <v>67</v>
      </c>
      <c r="O38710" t="s">
        <v>43</v>
      </c>
    </row>
    <row r="38711" spans="1:15" x14ac:dyDescent="0.3">
      <c r="A38711" t="s">
        <v>104580</v>
      </c>
      <c r="B38711" s="2">
        <v>64</v>
      </c>
      <c r="C38711" t="s">
        <v>15</v>
      </c>
      <c r="D38711" t="s">
        <v>52</v>
      </c>
      <c r="E38711" t="s">
        <v>39</v>
      </c>
      <c r="F38711" s="1">
        <v>45069</v>
      </c>
      <c r="G38711" t="s">
        <v>64148</v>
      </c>
      <c r="H38711" t="s">
        <v>64149</v>
      </c>
      <c r="I38711" t="s">
        <v>57</v>
      </c>
      <c r="J38711" s="3">
        <v>8659.9283225781601</v>
      </c>
      <c r="K38711">
        <v>160</v>
      </c>
      <c r="L38711" t="s">
        <v>21</v>
      </c>
      <c r="M38711" s="1">
        <v>45072</v>
      </c>
      <c r="N38711" t="s">
        <v>37</v>
      </c>
      <c r="O38711" t="s">
        <v>23</v>
      </c>
    </row>
    <row r="38712" spans="1:15" x14ac:dyDescent="0.3">
      <c r="A38712" t="s">
        <v>104581</v>
      </c>
      <c r="B38712" s="2">
        <v>81</v>
      </c>
      <c r="C38712" t="s">
        <v>15</v>
      </c>
      <c r="D38712" t="s">
        <v>16</v>
      </c>
      <c r="E38712" t="s">
        <v>17</v>
      </c>
      <c r="F38712" s="1">
        <v>45369</v>
      </c>
      <c r="G38712" t="s">
        <v>64150</v>
      </c>
      <c r="H38712" t="s">
        <v>11823</v>
      </c>
      <c r="I38712" t="s">
        <v>20</v>
      </c>
      <c r="J38712" s="3">
        <v>33623.549517449603</v>
      </c>
      <c r="K38712">
        <v>133</v>
      </c>
      <c r="L38712" t="s">
        <v>29</v>
      </c>
      <c r="M38712" s="1">
        <v>45370</v>
      </c>
      <c r="N38712" t="s">
        <v>47</v>
      </c>
      <c r="O38712" t="s">
        <v>23</v>
      </c>
    </row>
    <row r="38713" spans="1:15" x14ac:dyDescent="0.3">
      <c r="A38713" t="s">
        <v>104582</v>
      </c>
      <c r="B38713" s="2">
        <v>53</v>
      </c>
      <c r="C38713" t="s">
        <v>32</v>
      </c>
      <c r="D38713" t="s">
        <v>16</v>
      </c>
      <c r="E38713" t="s">
        <v>64</v>
      </c>
      <c r="F38713" s="1">
        <v>43645</v>
      </c>
      <c r="G38713" t="s">
        <v>64151</v>
      </c>
      <c r="H38713" t="s">
        <v>64152</v>
      </c>
      <c r="I38713" t="s">
        <v>57</v>
      </c>
      <c r="J38713" s="3">
        <v>39701.793488256102</v>
      </c>
      <c r="K38713">
        <v>404</v>
      </c>
      <c r="L38713" t="s">
        <v>42</v>
      </c>
      <c r="M38713" s="1">
        <v>43674</v>
      </c>
      <c r="N38713" t="s">
        <v>67</v>
      </c>
      <c r="O38713" t="s">
        <v>31</v>
      </c>
    </row>
    <row r="38714" spans="1:15" x14ac:dyDescent="0.3">
      <c r="A38714" t="s">
        <v>2990</v>
      </c>
      <c r="B38714" s="2">
        <v>50</v>
      </c>
      <c r="C38714" t="s">
        <v>15</v>
      </c>
      <c r="D38714" t="s">
        <v>83</v>
      </c>
      <c r="E38714" t="s">
        <v>76</v>
      </c>
      <c r="F38714" s="1">
        <v>44268</v>
      </c>
      <c r="G38714" t="s">
        <v>64153</v>
      </c>
      <c r="H38714" t="s">
        <v>64154</v>
      </c>
      <c r="I38714" t="s">
        <v>51</v>
      </c>
      <c r="J38714" s="3">
        <v>30918.1728543668</v>
      </c>
      <c r="K38714">
        <v>482</v>
      </c>
      <c r="L38714" t="s">
        <v>21</v>
      </c>
      <c r="M38714" s="1">
        <v>44281</v>
      </c>
      <c r="N38714" t="s">
        <v>47</v>
      </c>
      <c r="O38714" t="s">
        <v>31</v>
      </c>
    </row>
    <row r="38715" spans="1:15" x14ac:dyDescent="0.3">
      <c r="A38715" t="s">
        <v>57091</v>
      </c>
      <c r="B38715" s="2">
        <v>52</v>
      </c>
      <c r="C38715" t="s">
        <v>15</v>
      </c>
      <c r="D38715" t="s">
        <v>52</v>
      </c>
      <c r="E38715" t="s">
        <v>25</v>
      </c>
      <c r="F38715" s="1">
        <v>43839</v>
      </c>
      <c r="G38715" t="s">
        <v>64155</v>
      </c>
      <c r="H38715" t="s">
        <v>17382</v>
      </c>
      <c r="I38715" t="s">
        <v>20</v>
      </c>
      <c r="J38715" s="3">
        <v>5556.9318138485496</v>
      </c>
      <c r="K38715">
        <v>494</v>
      </c>
      <c r="L38715" t="s">
        <v>42</v>
      </c>
      <c r="M38715" s="1">
        <v>43846</v>
      </c>
      <c r="N38715" t="s">
        <v>30</v>
      </c>
      <c r="O38715" t="s">
        <v>23</v>
      </c>
    </row>
    <row r="38716" spans="1:15" x14ac:dyDescent="0.3">
      <c r="A38716" t="s">
        <v>104583</v>
      </c>
      <c r="B38716" s="2">
        <v>35</v>
      </c>
      <c r="C38716" t="s">
        <v>32</v>
      </c>
      <c r="D38716" t="s">
        <v>24</v>
      </c>
      <c r="E38716" t="s">
        <v>17</v>
      </c>
      <c r="F38716" s="1">
        <v>44832</v>
      </c>
      <c r="G38716" t="s">
        <v>64156</v>
      </c>
      <c r="H38716" t="s">
        <v>39504</v>
      </c>
      <c r="I38716" t="s">
        <v>20</v>
      </c>
      <c r="J38716" s="3">
        <v>5521.9788373028796</v>
      </c>
      <c r="K38716">
        <v>312</v>
      </c>
      <c r="L38716" t="s">
        <v>21</v>
      </c>
      <c r="M38716" s="1">
        <v>44833</v>
      </c>
      <c r="N38716" t="s">
        <v>47</v>
      </c>
      <c r="O38716" t="s">
        <v>43</v>
      </c>
    </row>
    <row r="38717" spans="1:15" x14ac:dyDescent="0.3">
      <c r="A38717" t="s">
        <v>104584</v>
      </c>
      <c r="B38717" s="2">
        <v>60</v>
      </c>
      <c r="C38717" t="s">
        <v>15</v>
      </c>
      <c r="D38717" t="s">
        <v>52</v>
      </c>
      <c r="E38717" t="s">
        <v>76</v>
      </c>
      <c r="F38717" s="1">
        <v>44497</v>
      </c>
      <c r="G38717" t="s">
        <v>64157</v>
      </c>
      <c r="H38717" t="s">
        <v>64158</v>
      </c>
      <c r="I38717" t="s">
        <v>28</v>
      </c>
      <c r="J38717" s="3">
        <v>18348.4598636226</v>
      </c>
      <c r="K38717">
        <v>469</v>
      </c>
      <c r="L38717" t="s">
        <v>21</v>
      </c>
      <c r="M38717" s="1">
        <v>44523</v>
      </c>
      <c r="N38717" t="s">
        <v>37</v>
      </c>
      <c r="O38717" t="s">
        <v>23</v>
      </c>
    </row>
    <row r="38718" spans="1:15" x14ac:dyDescent="0.3">
      <c r="A38718" t="s">
        <v>104585</v>
      </c>
      <c r="B38718" s="2">
        <v>77</v>
      </c>
      <c r="C38718" t="s">
        <v>32</v>
      </c>
      <c r="D38718" t="s">
        <v>83</v>
      </c>
      <c r="E38718" t="s">
        <v>25</v>
      </c>
      <c r="F38718" s="1">
        <v>43810</v>
      </c>
      <c r="G38718" t="s">
        <v>64159</v>
      </c>
      <c r="H38718" t="s">
        <v>64160</v>
      </c>
      <c r="I38718" t="s">
        <v>57</v>
      </c>
      <c r="J38718" s="3">
        <v>35846.218500574403</v>
      </c>
      <c r="K38718">
        <v>211</v>
      </c>
      <c r="L38718" t="s">
        <v>21</v>
      </c>
      <c r="M38718" s="1">
        <v>43827</v>
      </c>
      <c r="N38718" t="s">
        <v>22</v>
      </c>
      <c r="O38718" t="s">
        <v>43</v>
      </c>
    </row>
    <row r="38719" spans="1:15" x14ac:dyDescent="0.3">
      <c r="A38719" t="s">
        <v>6925</v>
      </c>
      <c r="B38719" s="2">
        <v>50</v>
      </c>
      <c r="C38719" t="s">
        <v>15</v>
      </c>
      <c r="D38719" t="s">
        <v>52</v>
      </c>
      <c r="E38719" t="s">
        <v>76</v>
      </c>
      <c r="F38719" s="1">
        <v>44625</v>
      </c>
      <c r="G38719" t="s">
        <v>64161</v>
      </c>
      <c r="H38719" t="s">
        <v>64162</v>
      </c>
      <c r="I38719" t="s">
        <v>28</v>
      </c>
      <c r="J38719" s="3">
        <v>32952.587987401501</v>
      </c>
      <c r="K38719">
        <v>157</v>
      </c>
      <c r="L38719" t="s">
        <v>21</v>
      </c>
      <c r="M38719" s="1">
        <v>44639</v>
      </c>
      <c r="N38719" t="s">
        <v>30</v>
      </c>
      <c r="O38719" t="s">
        <v>43</v>
      </c>
    </row>
    <row r="38720" spans="1:15" x14ac:dyDescent="0.3">
      <c r="A38720" t="s">
        <v>104586</v>
      </c>
      <c r="B38720" s="2">
        <v>57</v>
      </c>
      <c r="C38720" t="s">
        <v>32</v>
      </c>
      <c r="D38720" t="s">
        <v>33</v>
      </c>
      <c r="E38720" t="s">
        <v>25</v>
      </c>
      <c r="F38720" s="1">
        <v>44406</v>
      </c>
      <c r="G38720" t="s">
        <v>64163</v>
      </c>
      <c r="H38720" t="s">
        <v>4994</v>
      </c>
      <c r="I38720" t="s">
        <v>57</v>
      </c>
      <c r="J38720" s="3">
        <v>45513.678338706501</v>
      </c>
      <c r="K38720">
        <v>381</v>
      </c>
      <c r="L38720" t="s">
        <v>21</v>
      </c>
      <c r="M38720" s="1">
        <v>44421</v>
      </c>
      <c r="N38720" t="s">
        <v>67</v>
      </c>
      <c r="O38720" t="s">
        <v>43</v>
      </c>
    </row>
    <row r="38721" spans="1:15" x14ac:dyDescent="0.3">
      <c r="A38721" t="s">
        <v>2662</v>
      </c>
      <c r="B38721" s="2">
        <v>61</v>
      </c>
      <c r="C38721" t="s">
        <v>32</v>
      </c>
      <c r="D38721" t="s">
        <v>83</v>
      </c>
      <c r="E38721" t="s">
        <v>48</v>
      </c>
      <c r="F38721" s="1">
        <v>45358</v>
      </c>
      <c r="G38721" t="s">
        <v>64164</v>
      </c>
      <c r="H38721" t="s">
        <v>64165</v>
      </c>
      <c r="I38721" t="s">
        <v>57</v>
      </c>
      <c r="J38721" s="3">
        <v>4080.1271049843699</v>
      </c>
      <c r="K38721">
        <v>448</v>
      </c>
      <c r="L38721" t="s">
        <v>29</v>
      </c>
      <c r="M38721" s="1">
        <v>45378</v>
      </c>
      <c r="N38721" t="s">
        <v>22</v>
      </c>
      <c r="O38721" t="s">
        <v>23</v>
      </c>
    </row>
    <row r="38722" spans="1:15" x14ac:dyDescent="0.3">
      <c r="A38722" t="s">
        <v>8256</v>
      </c>
      <c r="B38722" s="2">
        <v>34</v>
      </c>
      <c r="C38722" t="s">
        <v>15</v>
      </c>
      <c r="D38722" t="s">
        <v>83</v>
      </c>
      <c r="E38722" t="s">
        <v>17</v>
      </c>
      <c r="F38722" s="1">
        <v>44872</v>
      </c>
      <c r="G38722" t="s">
        <v>64166</v>
      </c>
      <c r="H38722" t="s">
        <v>64167</v>
      </c>
      <c r="I38722" t="s">
        <v>36</v>
      </c>
      <c r="J38722" s="3">
        <v>47870.296975576697</v>
      </c>
      <c r="K38722">
        <v>222</v>
      </c>
      <c r="L38722" t="s">
        <v>42</v>
      </c>
      <c r="M38722" s="1">
        <v>44874</v>
      </c>
      <c r="N38722" t="s">
        <v>67</v>
      </c>
      <c r="O38722" t="s">
        <v>31</v>
      </c>
    </row>
    <row r="38723" spans="1:15" x14ac:dyDescent="0.3">
      <c r="A38723" t="s">
        <v>104587</v>
      </c>
      <c r="B38723" s="2">
        <v>78</v>
      </c>
      <c r="C38723" t="s">
        <v>32</v>
      </c>
      <c r="D38723" t="s">
        <v>24</v>
      </c>
      <c r="E38723" t="s">
        <v>17</v>
      </c>
      <c r="F38723" s="1">
        <v>44028</v>
      </c>
      <c r="G38723" t="s">
        <v>64168</v>
      </c>
      <c r="H38723" t="s">
        <v>64169</v>
      </c>
      <c r="I38723" t="s">
        <v>51</v>
      </c>
      <c r="J38723" s="3">
        <v>36420.147843787599</v>
      </c>
      <c r="K38723">
        <v>192</v>
      </c>
      <c r="L38723" t="s">
        <v>21</v>
      </c>
      <c r="M38723" s="1">
        <v>44051</v>
      </c>
      <c r="N38723" t="s">
        <v>22</v>
      </c>
      <c r="O38723" t="s">
        <v>43</v>
      </c>
    </row>
    <row r="38724" spans="1:15" x14ac:dyDescent="0.3">
      <c r="A38724" t="s">
        <v>24078</v>
      </c>
      <c r="B38724" s="2">
        <v>58</v>
      </c>
      <c r="C38724" t="s">
        <v>32</v>
      </c>
      <c r="D38724" t="s">
        <v>33</v>
      </c>
      <c r="E38724" t="s">
        <v>39</v>
      </c>
      <c r="F38724" s="1">
        <v>44883</v>
      </c>
      <c r="G38724" t="s">
        <v>64170</v>
      </c>
      <c r="H38724" t="s">
        <v>64171</v>
      </c>
      <c r="I38724" t="s">
        <v>28</v>
      </c>
      <c r="J38724" s="3">
        <v>3934.2185676996601</v>
      </c>
      <c r="K38724">
        <v>157</v>
      </c>
      <c r="L38724" t="s">
        <v>21</v>
      </c>
      <c r="M38724" s="1">
        <v>44902</v>
      </c>
      <c r="N38724" t="s">
        <v>37</v>
      </c>
      <c r="O38724" t="s">
        <v>43</v>
      </c>
    </row>
    <row r="38725" spans="1:15" x14ac:dyDescent="0.3">
      <c r="A38725" t="s">
        <v>104588</v>
      </c>
      <c r="B38725" s="2">
        <v>68</v>
      </c>
      <c r="C38725" t="s">
        <v>32</v>
      </c>
      <c r="D38725" t="s">
        <v>44</v>
      </c>
      <c r="E38725" t="s">
        <v>25</v>
      </c>
      <c r="F38725" s="1">
        <v>44078</v>
      </c>
      <c r="G38725" t="s">
        <v>64172</v>
      </c>
      <c r="H38725" t="s">
        <v>64173</v>
      </c>
      <c r="I38725" t="s">
        <v>28</v>
      </c>
      <c r="J38725" s="3">
        <v>47593.912220997401</v>
      </c>
      <c r="K38725">
        <v>446</v>
      </c>
      <c r="L38725" t="s">
        <v>21</v>
      </c>
      <c r="M38725" s="1">
        <v>44093</v>
      </c>
      <c r="N38725" t="s">
        <v>22</v>
      </c>
      <c r="O38725" t="s">
        <v>43</v>
      </c>
    </row>
    <row r="38726" spans="1:15" x14ac:dyDescent="0.3">
      <c r="A38726" t="s">
        <v>104589</v>
      </c>
      <c r="B38726" s="2">
        <v>73</v>
      </c>
      <c r="C38726" t="s">
        <v>15</v>
      </c>
      <c r="D38726" t="s">
        <v>44</v>
      </c>
      <c r="E38726" t="s">
        <v>48</v>
      </c>
      <c r="F38726" s="1">
        <v>43702</v>
      </c>
      <c r="G38726" t="s">
        <v>64174</v>
      </c>
      <c r="H38726" t="s">
        <v>64175</v>
      </c>
      <c r="I38726" t="s">
        <v>20</v>
      </c>
      <c r="J38726" s="3">
        <v>40519.503508567897</v>
      </c>
      <c r="K38726">
        <v>431</v>
      </c>
      <c r="L38726" t="s">
        <v>21</v>
      </c>
      <c r="M38726" s="1">
        <v>43712</v>
      </c>
      <c r="N38726" t="s">
        <v>37</v>
      </c>
      <c r="O38726" t="s">
        <v>23</v>
      </c>
    </row>
    <row r="38727" spans="1:15" x14ac:dyDescent="0.3">
      <c r="A38727" t="s">
        <v>54808</v>
      </c>
      <c r="B38727" s="2">
        <v>19</v>
      </c>
      <c r="C38727" t="s">
        <v>32</v>
      </c>
      <c r="D38727" t="s">
        <v>33</v>
      </c>
      <c r="E38727" t="s">
        <v>64</v>
      </c>
      <c r="F38727" s="1">
        <v>43976</v>
      </c>
      <c r="G38727" t="s">
        <v>64176</v>
      </c>
      <c r="H38727" t="s">
        <v>64177</v>
      </c>
      <c r="I38727" t="s">
        <v>28</v>
      </c>
      <c r="J38727" s="3">
        <v>33615.164546046602</v>
      </c>
      <c r="K38727">
        <v>138</v>
      </c>
      <c r="L38727" t="s">
        <v>29</v>
      </c>
      <c r="M38727" s="1">
        <v>43992</v>
      </c>
      <c r="N38727" t="s">
        <v>47</v>
      </c>
      <c r="O38727" t="s">
        <v>43</v>
      </c>
    </row>
    <row r="38728" spans="1:15" x14ac:dyDescent="0.3">
      <c r="A38728" t="s">
        <v>104590</v>
      </c>
      <c r="B38728" s="2">
        <v>57</v>
      </c>
      <c r="C38728" t="s">
        <v>32</v>
      </c>
      <c r="D38728" t="s">
        <v>44</v>
      </c>
      <c r="E38728" t="s">
        <v>76</v>
      </c>
      <c r="F38728" s="1">
        <v>44750</v>
      </c>
      <c r="G38728" t="s">
        <v>64178</v>
      </c>
      <c r="H38728" t="s">
        <v>9974</v>
      </c>
      <c r="I38728" t="s">
        <v>51</v>
      </c>
      <c r="J38728" s="3">
        <v>18703.002726455299</v>
      </c>
      <c r="K38728">
        <v>430</v>
      </c>
      <c r="L38728" t="s">
        <v>29</v>
      </c>
      <c r="M38728" s="1">
        <v>44780</v>
      </c>
      <c r="N38728" t="s">
        <v>22</v>
      </c>
      <c r="O38728" t="s">
        <v>43</v>
      </c>
    </row>
    <row r="38729" spans="1:15" x14ac:dyDescent="0.3">
      <c r="A38729" t="s">
        <v>104591</v>
      </c>
      <c r="B38729" s="2">
        <v>75</v>
      </c>
      <c r="C38729" t="s">
        <v>32</v>
      </c>
      <c r="D38729" t="s">
        <v>52</v>
      </c>
      <c r="E38729" t="s">
        <v>76</v>
      </c>
      <c r="F38729" s="1">
        <v>43701</v>
      </c>
      <c r="G38729" t="s">
        <v>64179</v>
      </c>
      <c r="H38729" t="s">
        <v>64180</v>
      </c>
      <c r="I38729" t="s">
        <v>51</v>
      </c>
      <c r="J38729" s="3">
        <v>26530.200805696801</v>
      </c>
      <c r="K38729">
        <v>312</v>
      </c>
      <c r="L38729" t="s">
        <v>21</v>
      </c>
      <c r="M38729" s="1">
        <v>43725</v>
      </c>
      <c r="N38729" t="s">
        <v>22</v>
      </c>
      <c r="O38729" t="s">
        <v>31</v>
      </c>
    </row>
    <row r="38730" spans="1:15" x14ac:dyDescent="0.3">
      <c r="A38730" t="s">
        <v>104592</v>
      </c>
      <c r="B38730" s="2">
        <v>72</v>
      </c>
      <c r="C38730" t="s">
        <v>15</v>
      </c>
      <c r="D38730" t="s">
        <v>16</v>
      </c>
      <c r="E38730" t="s">
        <v>17</v>
      </c>
      <c r="F38730" s="1">
        <v>45080</v>
      </c>
      <c r="G38730" t="s">
        <v>39341</v>
      </c>
      <c r="H38730" t="s">
        <v>13549</v>
      </c>
      <c r="I38730" t="s">
        <v>57</v>
      </c>
      <c r="J38730" s="3">
        <v>47005.714343624</v>
      </c>
      <c r="K38730">
        <v>420</v>
      </c>
      <c r="L38730" t="s">
        <v>42</v>
      </c>
      <c r="M38730" s="1">
        <v>45081</v>
      </c>
      <c r="N38730" t="s">
        <v>30</v>
      </c>
      <c r="O38730" t="s">
        <v>23</v>
      </c>
    </row>
    <row r="38731" spans="1:15" x14ac:dyDescent="0.3">
      <c r="A38731" t="s">
        <v>80219</v>
      </c>
      <c r="B38731" s="2">
        <v>47</v>
      </c>
      <c r="C38731" t="s">
        <v>15</v>
      </c>
      <c r="D38731" t="s">
        <v>38</v>
      </c>
      <c r="E38731" t="s">
        <v>17</v>
      </c>
      <c r="F38731" s="1">
        <v>45383</v>
      </c>
      <c r="G38731" t="s">
        <v>64181</v>
      </c>
      <c r="H38731" t="s">
        <v>64182</v>
      </c>
      <c r="I38731" t="s">
        <v>28</v>
      </c>
      <c r="J38731" s="3">
        <v>31118.972527283298</v>
      </c>
      <c r="K38731">
        <v>172</v>
      </c>
      <c r="L38731" t="s">
        <v>21</v>
      </c>
      <c r="M38731" s="1">
        <v>45404</v>
      </c>
      <c r="N38731" t="s">
        <v>67</v>
      </c>
      <c r="O38731" t="s">
        <v>43</v>
      </c>
    </row>
    <row r="38732" spans="1:15" x14ac:dyDescent="0.3">
      <c r="A38732" t="s">
        <v>61964</v>
      </c>
      <c r="B38732" s="2">
        <v>79</v>
      </c>
      <c r="C38732" t="s">
        <v>15</v>
      </c>
      <c r="D38732" t="s">
        <v>24</v>
      </c>
      <c r="E38732" t="s">
        <v>17</v>
      </c>
      <c r="F38732" s="1">
        <v>45122</v>
      </c>
      <c r="G38732" t="s">
        <v>64183</v>
      </c>
      <c r="H38732" t="s">
        <v>19047</v>
      </c>
      <c r="I38732" t="s">
        <v>28</v>
      </c>
      <c r="J38732" s="3">
        <v>36345.678399705903</v>
      </c>
      <c r="K38732">
        <v>489</v>
      </c>
      <c r="L38732" t="s">
        <v>42</v>
      </c>
      <c r="M38732" s="1">
        <v>45123</v>
      </c>
      <c r="N38732" t="s">
        <v>47</v>
      </c>
      <c r="O38732" t="s">
        <v>23</v>
      </c>
    </row>
    <row r="38733" spans="1:15" x14ac:dyDescent="0.3">
      <c r="A38733" t="s">
        <v>30070</v>
      </c>
      <c r="B38733" s="2">
        <v>66</v>
      </c>
      <c r="C38733" t="s">
        <v>32</v>
      </c>
      <c r="D38733" t="s">
        <v>52</v>
      </c>
      <c r="E38733" t="s">
        <v>64</v>
      </c>
      <c r="F38733" s="1">
        <v>44588</v>
      </c>
      <c r="G38733" t="s">
        <v>64184</v>
      </c>
      <c r="H38733" t="s">
        <v>64185</v>
      </c>
      <c r="I38733" t="s">
        <v>57</v>
      </c>
      <c r="J38733" s="3">
        <v>49227.757315048402</v>
      </c>
      <c r="K38733">
        <v>346</v>
      </c>
      <c r="L38733" t="s">
        <v>29</v>
      </c>
      <c r="M38733" s="1">
        <v>44600</v>
      </c>
      <c r="N38733" t="s">
        <v>37</v>
      </c>
      <c r="O38733" t="s">
        <v>43</v>
      </c>
    </row>
    <row r="38734" spans="1:15" x14ac:dyDescent="0.3">
      <c r="A38734" t="s">
        <v>104593</v>
      </c>
      <c r="B38734" s="2">
        <v>64</v>
      </c>
      <c r="C38734" t="s">
        <v>32</v>
      </c>
      <c r="D38734" t="s">
        <v>83</v>
      </c>
      <c r="E38734" t="s">
        <v>17</v>
      </c>
      <c r="F38734" s="1">
        <v>44959</v>
      </c>
      <c r="G38734" t="s">
        <v>64186</v>
      </c>
      <c r="H38734" t="s">
        <v>64187</v>
      </c>
      <c r="I38734" t="s">
        <v>36</v>
      </c>
      <c r="J38734" s="3">
        <v>19421.420678895302</v>
      </c>
      <c r="K38734">
        <v>133</v>
      </c>
      <c r="L38734" t="s">
        <v>21</v>
      </c>
      <c r="M38734" s="1">
        <v>44970</v>
      </c>
      <c r="N38734" t="s">
        <v>67</v>
      </c>
      <c r="O38734" t="s">
        <v>23</v>
      </c>
    </row>
    <row r="38735" spans="1:15" x14ac:dyDescent="0.3">
      <c r="A38735" t="s">
        <v>104594</v>
      </c>
      <c r="B38735" s="2">
        <v>60</v>
      </c>
      <c r="C38735" t="s">
        <v>32</v>
      </c>
      <c r="D38735" t="s">
        <v>83</v>
      </c>
      <c r="E38735" t="s">
        <v>25</v>
      </c>
      <c r="F38735" s="1">
        <v>44808</v>
      </c>
      <c r="G38735" t="s">
        <v>64188</v>
      </c>
      <c r="H38735" t="s">
        <v>64189</v>
      </c>
      <c r="I38735" t="s">
        <v>51</v>
      </c>
      <c r="J38735" s="3">
        <v>46750.962495062697</v>
      </c>
      <c r="K38735">
        <v>423</v>
      </c>
      <c r="L38735" t="s">
        <v>42</v>
      </c>
      <c r="M38735" s="1">
        <v>44814</v>
      </c>
      <c r="N38735" t="s">
        <v>22</v>
      </c>
      <c r="O38735" t="s">
        <v>23</v>
      </c>
    </row>
    <row r="38736" spans="1:15" x14ac:dyDescent="0.3">
      <c r="A38736" t="s">
        <v>21491</v>
      </c>
      <c r="B38736" s="2">
        <v>63</v>
      </c>
      <c r="C38736" t="s">
        <v>32</v>
      </c>
      <c r="D38736" t="s">
        <v>24</v>
      </c>
      <c r="E38736" t="s">
        <v>76</v>
      </c>
      <c r="F38736" s="1">
        <v>45224</v>
      </c>
      <c r="G38736" t="s">
        <v>41322</v>
      </c>
      <c r="H38736" t="s">
        <v>64190</v>
      </c>
      <c r="I38736" t="s">
        <v>20</v>
      </c>
      <c r="J38736" s="3">
        <v>42269.197309158102</v>
      </c>
      <c r="K38736">
        <v>279</v>
      </c>
      <c r="L38736" t="s">
        <v>42</v>
      </c>
      <c r="M38736" s="1">
        <v>45232</v>
      </c>
      <c r="N38736" t="s">
        <v>67</v>
      </c>
      <c r="O38736" t="s">
        <v>31</v>
      </c>
    </row>
    <row r="38737" spans="1:15" x14ac:dyDescent="0.3">
      <c r="A38737" t="s">
        <v>40281</v>
      </c>
      <c r="B38737" s="2">
        <v>20</v>
      </c>
      <c r="C38737" t="s">
        <v>15</v>
      </c>
      <c r="D38737" t="s">
        <v>38</v>
      </c>
      <c r="E38737" t="s">
        <v>76</v>
      </c>
      <c r="F38737" s="1">
        <v>44413</v>
      </c>
      <c r="G38737" t="s">
        <v>64191</v>
      </c>
      <c r="H38737" t="s">
        <v>64192</v>
      </c>
      <c r="I38737" t="s">
        <v>51</v>
      </c>
      <c r="J38737" s="3">
        <v>25601.713667175401</v>
      </c>
      <c r="K38737">
        <v>407</v>
      </c>
      <c r="L38737" t="s">
        <v>21</v>
      </c>
      <c r="M38737" s="1">
        <v>44414</v>
      </c>
      <c r="N38737" t="s">
        <v>67</v>
      </c>
      <c r="O38737" t="s">
        <v>43</v>
      </c>
    </row>
    <row r="38738" spans="1:15" x14ac:dyDescent="0.3">
      <c r="A38738" t="s">
        <v>104595</v>
      </c>
      <c r="B38738" s="2">
        <v>18</v>
      </c>
      <c r="C38738" t="s">
        <v>32</v>
      </c>
      <c r="D38738" t="s">
        <v>44</v>
      </c>
      <c r="E38738" t="s">
        <v>48</v>
      </c>
      <c r="F38738" s="1">
        <v>43909</v>
      </c>
      <c r="G38738" t="s">
        <v>64193</v>
      </c>
      <c r="H38738" t="s">
        <v>64194</v>
      </c>
      <c r="I38738" t="s">
        <v>36</v>
      </c>
      <c r="J38738" s="3">
        <v>7940.7585450524803</v>
      </c>
      <c r="K38738">
        <v>445</v>
      </c>
      <c r="L38738" t="s">
        <v>29</v>
      </c>
      <c r="M38738" s="1">
        <v>43933</v>
      </c>
      <c r="N38738" t="s">
        <v>47</v>
      </c>
      <c r="O38738" t="s">
        <v>43</v>
      </c>
    </row>
    <row r="38739" spans="1:15" x14ac:dyDescent="0.3">
      <c r="A38739" t="s">
        <v>13779</v>
      </c>
      <c r="B38739" s="2">
        <v>53</v>
      </c>
      <c r="C38739" t="s">
        <v>32</v>
      </c>
      <c r="D38739" t="s">
        <v>24</v>
      </c>
      <c r="E38739" t="s">
        <v>48</v>
      </c>
      <c r="F38739" s="1">
        <v>45386</v>
      </c>
      <c r="G38739" t="s">
        <v>64195</v>
      </c>
      <c r="H38739" t="s">
        <v>52950</v>
      </c>
      <c r="I38739" t="s">
        <v>36</v>
      </c>
      <c r="J38739" s="3">
        <v>9961.4525255672597</v>
      </c>
      <c r="K38739">
        <v>416</v>
      </c>
      <c r="L38739" t="s">
        <v>21</v>
      </c>
      <c r="M38739" s="1">
        <v>45396</v>
      </c>
      <c r="N38739" t="s">
        <v>47</v>
      </c>
      <c r="O38739" t="s">
        <v>31</v>
      </c>
    </row>
    <row r="38740" spans="1:15" x14ac:dyDescent="0.3">
      <c r="A38740" t="s">
        <v>104596</v>
      </c>
      <c r="B38740" s="2">
        <v>43</v>
      </c>
      <c r="C38740" t="s">
        <v>15</v>
      </c>
      <c r="D38740" t="s">
        <v>52</v>
      </c>
      <c r="E38740" t="s">
        <v>39</v>
      </c>
      <c r="F38740" s="1">
        <v>44018</v>
      </c>
      <c r="G38740" t="s">
        <v>37945</v>
      </c>
      <c r="H38740" t="s">
        <v>64196</v>
      </c>
      <c r="I38740" t="s">
        <v>28</v>
      </c>
      <c r="J38740" s="3">
        <v>40399.657826880102</v>
      </c>
      <c r="K38740">
        <v>238</v>
      </c>
      <c r="L38740" t="s">
        <v>29</v>
      </c>
      <c r="M38740" s="1">
        <v>44038</v>
      </c>
      <c r="N38740" t="s">
        <v>22</v>
      </c>
      <c r="O38740" t="s">
        <v>31</v>
      </c>
    </row>
    <row r="38741" spans="1:15" x14ac:dyDescent="0.3">
      <c r="A38741" t="s">
        <v>104597</v>
      </c>
      <c r="B38741" s="2">
        <v>78</v>
      </c>
      <c r="C38741" t="s">
        <v>32</v>
      </c>
      <c r="D38741" t="s">
        <v>33</v>
      </c>
      <c r="E38741" t="s">
        <v>64</v>
      </c>
      <c r="F38741" s="1">
        <v>44813</v>
      </c>
      <c r="G38741" t="s">
        <v>64197</v>
      </c>
      <c r="H38741" t="s">
        <v>64198</v>
      </c>
      <c r="I38741" t="s">
        <v>57</v>
      </c>
      <c r="J38741" s="3">
        <v>29348.941782272501</v>
      </c>
      <c r="K38741">
        <v>146</v>
      </c>
      <c r="L38741" t="s">
        <v>21</v>
      </c>
      <c r="M38741" s="1">
        <v>44839</v>
      </c>
      <c r="N38741" t="s">
        <v>67</v>
      </c>
      <c r="O38741" t="s">
        <v>43</v>
      </c>
    </row>
    <row r="38742" spans="1:15" x14ac:dyDescent="0.3">
      <c r="A38742" t="s">
        <v>104598</v>
      </c>
      <c r="B38742" s="2">
        <v>50</v>
      </c>
      <c r="C38742" t="s">
        <v>32</v>
      </c>
      <c r="D38742" t="s">
        <v>44</v>
      </c>
      <c r="E38742" t="s">
        <v>76</v>
      </c>
      <c r="F38742" s="1">
        <v>44362</v>
      </c>
      <c r="G38742" t="s">
        <v>64199</v>
      </c>
      <c r="H38742" t="s">
        <v>64200</v>
      </c>
      <c r="I38742" t="s">
        <v>28</v>
      </c>
      <c r="J38742" s="3">
        <v>23156.121586795001</v>
      </c>
      <c r="K38742">
        <v>408</v>
      </c>
      <c r="L38742" t="s">
        <v>42</v>
      </c>
      <c r="M38742" s="1">
        <v>44390</v>
      </c>
      <c r="N38742" t="s">
        <v>30</v>
      </c>
      <c r="O38742" t="s">
        <v>31</v>
      </c>
    </row>
    <row r="38743" spans="1:15" x14ac:dyDescent="0.3">
      <c r="A38743" t="s">
        <v>27603</v>
      </c>
      <c r="B38743" s="2">
        <v>83</v>
      </c>
      <c r="C38743" t="s">
        <v>15</v>
      </c>
      <c r="D38743" t="s">
        <v>83</v>
      </c>
      <c r="E38743" t="s">
        <v>76</v>
      </c>
      <c r="F38743" s="1">
        <v>44109</v>
      </c>
      <c r="G38743" t="s">
        <v>2998</v>
      </c>
      <c r="H38743" t="s">
        <v>64201</v>
      </c>
      <c r="I38743" t="s">
        <v>28</v>
      </c>
      <c r="J38743" s="3">
        <v>19336.574015254599</v>
      </c>
      <c r="K38743">
        <v>326</v>
      </c>
      <c r="L38743" t="s">
        <v>29</v>
      </c>
      <c r="M38743" s="1">
        <v>44113</v>
      </c>
      <c r="N38743" t="s">
        <v>22</v>
      </c>
      <c r="O38743" t="s">
        <v>43</v>
      </c>
    </row>
    <row r="38744" spans="1:15" x14ac:dyDescent="0.3">
      <c r="A38744" t="s">
        <v>80889</v>
      </c>
      <c r="B38744" s="2">
        <v>20</v>
      </c>
      <c r="C38744" t="s">
        <v>32</v>
      </c>
      <c r="D38744" t="s">
        <v>98</v>
      </c>
      <c r="E38744" t="s">
        <v>76</v>
      </c>
      <c r="F38744" s="1">
        <v>44077</v>
      </c>
      <c r="G38744" t="s">
        <v>64202</v>
      </c>
      <c r="H38744" t="s">
        <v>64203</v>
      </c>
      <c r="I38744" t="s">
        <v>36</v>
      </c>
      <c r="J38744" s="3">
        <v>19200.560947845101</v>
      </c>
      <c r="K38744">
        <v>391</v>
      </c>
      <c r="L38744" t="s">
        <v>29</v>
      </c>
      <c r="M38744" s="1">
        <v>44099</v>
      </c>
      <c r="N38744" t="s">
        <v>22</v>
      </c>
      <c r="O38744" t="s">
        <v>31</v>
      </c>
    </row>
    <row r="38745" spans="1:15" x14ac:dyDescent="0.3">
      <c r="A38745" t="s">
        <v>104599</v>
      </c>
      <c r="B38745" s="2">
        <v>52</v>
      </c>
      <c r="C38745" t="s">
        <v>15</v>
      </c>
      <c r="D38745" t="s">
        <v>98</v>
      </c>
      <c r="E38745" t="s">
        <v>25</v>
      </c>
      <c r="F38745" s="1">
        <v>44766</v>
      </c>
      <c r="G38745" t="s">
        <v>64204</v>
      </c>
      <c r="H38745" t="s">
        <v>64205</v>
      </c>
      <c r="I38745" t="s">
        <v>20</v>
      </c>
      <c r="J38745" s="3">
        <v>22521.0979609678</v>
      </c>
      <c r="K38745">
        <v>277</v>
      </c>
      <c r="L38745" t="s">
        <v>29</v>
      </c>
      <c r="M38745" s="1">
        <v>44771</v>
      </c>
      <c r="N38745" t="s">
        <v>37</v>
      </c>
      <c r="O38745" t="s">
        <v>23</v>
      </c>
    </row>
    <row r="38746" spans="1:15" x14ac:dyDescent="0.3">
      <c r="A38746" t="s">
        <v>104600</v>
      </c>
      <c r="B38746" s="2">
        <v>52</v>
      </c>
      <c r="C38746" t="s">
        <v>32</v>
      </c>
      <c r="D38746" t="s">
        <v>98</v>
      </c>
      <c r="E38746" t="s">
        <v>48</v>
      </c>
      <c r="F38746" s="1">
        <v>43989</v>
      </c>
      <c r="G38746" t="s">
        <v>25282</v>
      </c>
      <c r="H38746" t="s">
        <v>64206</v>
      </c>
      <c r="I38746" t="s">
        <v>36</v>
      </c>
      <c r="J38746" s="3">
        <v>38435.954274686497</v>
      </c>
      <c r="K38746">
        <v>491</v>
      </c>
      <c r="L38746" t="s">
        <v>42</v>
      </c>
      <c r="M38746" s="1">
        <v>44012</v>
      </c>
      <c r="N38746" t="s">
        <v>37</v>
      </c>
      <c r="O38746" t="s">
        <v>43</v>
      </c>
    </row>
    <row r="38747" spans="1:15" x14ac:dyDescent="0.3">
      <c r="A38747" t="s">
        <v>104601</v>
      </c>
      <c r="B38747" s="2">
        <v>48</v>
      </c>
      <c r="C38747" t="s">
        <v>32</v>
      </c>
      <c r="D38747" t="s">
        <v>24</v>
      </c>
      <c r="E38747" t="s">
        <v>48</v>
      </c>
      <c r="F38747" s="1">
        <v>44008</v>
      </c>
      <c r="G38747" t="s">
        <v>46956</v>
      </c>
      <c r="H38747" t="s">
        <v>64207</v>
      </c>
      <c r="I38747" t="s">
        <v>20</v>
      </c>
      <c r="J38747" s="3">
        <v>37991.080936432198</v>
      </c>
      <c r="K38747">
        <v>131</v>
      </c>
      <c r="L38747" t="s">
        <v>42</v>
      </c>
      <c r="M38747" s="1">
        <v>44036</v>
      </c>
      <c r="N38747" t="s">
        <v>47</v>
      </c>
      <c r="O38747" t="s">
        <v>31</v>
      </c>
    </row>
    <row r="38748" spans="1:15" x14ac:dyDescent="0.3">
      <c r="A38748" t="s">
        <v>49405</v>
      </c>
      <c r="B38748" s="2">
        <v>82</v>
      </c>
      <c r="C38748" t="s">
        <v>15</v>
      </c>
      <c r="D38748" t="s">
        <v>24</v>
      </c>
      <c r="E38748" t="s">
        <v>17</v>
      </c>
      <c r="F38748" s="1">
        <v>45198</v>
      </c>
      <c r="G38748" t="s">
        <v>64208</v>
      </c>
      <c r="H38748" t="s">
        <v>64209</v>
      </c>
      <c r="I38748" t="s">
        <v>36</v>
      </c>
      <c r="J38748" s="3">
        <v>5401.5151778268601</v>
      </c>
      <c r="K38748">
        <v>241</v>
      </c>
      <c r="L38748" t="s">
        <v>42</v>
      </c>
      <c r="M38748" s="1">
        <v>45210</v>
      </c>
      <c r="N38748" t="s">
        <v>67</v>
      </c>
      <c r="O38748" t="s">
        <v>23</v>
      </c>
    </row>
    <row r="38749" spans="1:15" x14ac:dyDescent="0.3">
      <c r="A38749" t="s">
        <v>104602</v>
      </c>
      <c r="B38749" s="2">
        <v>30</v>
      </c>
      <c r="C38749" t="s">
        <v>15</v>
      </c>
      <c r="D38749" t="s">
        <v>38</v>
      </c>
      <c r="E38749" t="s">
        <v>64</v>
      </c>
      <c r="F38749" s="1">
        <v>44074</v>
      </c>
      <c r="G38749" t="s">
        <v>64210</v>
      </c>
      <c r="H38749" t="s">
        <v>64211</v>
      </c>
      <c r="I38749" t="s">
        <v>51</v>
      </c>
      <c r="J38749" s="3">
        <v>45210.674972874702</v>
      </c>
      <c r="K38749">
        <v>494</v>
      </c>
      <c r="L38749" t="s">
        <v>42</v>
      </c>
      <c r="M38749" s="1">
        <v>44078</v>
      </c>
      <c r="N38749" t="s">
        <v>22</v>
      </c>
      <c r="O38749" t="s">
        <v>23</v>
      </c>
    </row>
    <row r="38750" spans="1:15" x14ac:dyDescent="0.3">
      <c r="A38750" t="s">
        <v>104603</v>
      </c>
      <c r="B38750" s="2">
        <v>35</v>
      </c>
      <c r="C38750" t="s">
        <v>15</v>
      </c>
      <c r="D38750" t="s">
        <v>38</v>
      </c>
      <c r="E38750" t="s">
        <v>25</v>
      </c>
      <c r="F38750" s="1">
        <v>45226</v>
      </c>
      <c r="G38750" t="s">
        <v>3081</v>
      </c>
      <c r="H38750" t="s">
        <v>64212</v>
      </c>
      <c r="I38750" t="s">
        <v>51</v>
      </c>
      <c r="J38750" s="3">
        <v>16690.2559105605</v>
      </c>
      <c r="K38750">
        <v>409</v>
      </c>
      <c r="L38750" t="s">
        <v>42</v>
      </c>
      <c r="M38750" s="1">
        <v>45233</v>
      </c>
      <c r="N38750" t="s">
        <v>30</v>
      </c>
      <c r="O38750" t="s">
        <v>23</v>
      </c>
    </row>
    <row r="38751" spans="1:15" x14ac:dyDescent="0.3">
      <c r="A38751" t="s">
        <v>4661</v>
      </c>
      <c r="B38751" s="2">
        <v>82</v>
      </c>
      <c r="C38751" t="s">
        <v>15</v>
      </c>
      <c r="D38751" t="s">
        <v>38</v>
      </c>
      <c r="E38751" t="s">
        <v>76</v>
      </c>
      <c r="F38751" s="1">
        <v>44143</v>
      </c>
      <c r="G38751" t="s">
        <v>64213</v>
      </c>
      <c r="H38751" t="s">
        <v>64214</v>
      </c>
      <c r="I38751" t="s">
        <v>57</v>
      </c>
      <c r="J38751" s="3">
        <v>37218.141925936303</v>
      </c>
      <c r="K38751">
        <v>416</v>
      </c>
      <c r="L38751" t="s">
        <v>21</v>
      </c>
      <c r="M38751" s="1">
        <v>44146</v>
      </c>
      <c r="N38751" t="s">
        <v>67</v>
      </c>
      <c r="O38751" t="s">
        <v>31</v>
      </c>
    </row>
    <row r="38752" spans="1:15" x14ac:dyDescent="0.3">
      <c r="A38752" t="s">
        <v>92762</v>
      </c>
      <c r="B38752" s="2">
        <v>22</v>
      </c>
      <c r="C38752" t="s">
        <v>32</v>
      </c>
      <c r="D38752" t="s">
        <v>33</v>
      </c>
      <c r="E38752" t="s">
        <v>64</v>
      </c>
      <c r="F38752" s="1">
        <v>44494</v>
      </c>
      <c r="G38752" t="s">
        <v>64215</v>
      </c>
      <c r="H38752" t="s">
        <v>64216</v>
      </c>
      <c r="I38752" t="s">
        <v>51</v>
      </c>
      <c r="J38752" s="3">
        <v>12778.6110048217</v>
      </c>
      <c r="K38752">
        <v>417</v>
      </c>
      <c r="L38752" t="s">
        <v>21</v>
      </c>
      <c r="M38752" s="1">
        <v>44514</v>
      </c>
      <c r="N38752" t="s">
        <v>67</v>
      </c>
      <c r="O38752" t="s">
        <v>23</v>
      </c>
    </row>
    <row r="38753" spans="1:15" x14ac:dyDescent="0.3">
      <c r="A38753" t="s">
        <v>22939</v>
      </c>
      <c r="B38753" s="2">
        <v>66</v>
      </c>
      <c r="C38753" t="s">
        <v>15</v>
      </c>
      <c r="D38753" t="s">
        <v>16</v>
      </c>
      <c r="E38753" t="s">
        <v>25</v>
      </c>
      <c r="F38753" s="1">
        <v>44414</v>
      </c>
      <c r="G38753" t="s">
        <v>64217</v>
      </c>
      <c r="H38753" t="s">
        <v>64218</v>
      </c>
      <c r="I38753" t="s">
        <v>57</v>
      </c>
      <c r="J38753" s="3">
        <v>49891.730448568203</v>
      </c>
      <c r="K38753">
        <v>224</v>
      </c>
      <c r="L38753" t="s">
        <v>21</v>
      </c>
      <c r="M38753" s="1">
        <v>44436</v>
      </c>
      <c r="N38753" t="s">
        <v>22</v>
      </c>
      <c r="O38753" t="s">
        <v>43</v>
      </c>
    </row>
    <row r="38754" spans="1:15" x14ac:dyDescent="0.3">
      <c r="A38754" t="s">
        <v>14670</v>
      </c>
      <c r="B38754" s="2">
        <v>65</v>
      </c>
      <c r="C38754" t="s">
        <v>15</v>
      </c>
      <c r="D38754" t="s">
        <v>83</v>
      </c>
      <c r="E38754" t="s">
        <v>64</v>
      </c>
      <c r="F38754" s="1">
        <v>44520</v>
      </c>
      <c r="G38754" t="s">
        <v>64219</v>
      </c>
      <c r="H38754" t="s">
        <v>64220</v>
      </c>
      <c r="I38754" t="s">
        <v>57</v>
      </c>
      <c r="J38754" s="3">
        <v>17491.205086994101</v>
      </c>
      <c r="K38754">
        <v>345</v>
      </c>
      <c r="L38754" t="s">
        <v>42</v>
      </c>
      <c r="M38754" s="1">
        <v>44542</v>
      </c>
      <c r="N38754" t="s">
        <v>30</v>
      </c>
      <c r="O38754" t="s">
        <v>31</v>
      </c>
    </row>
    <row r="38755" spans="1:15" x14ac:dyDescent="0.3">
      <c r="A38755" t="s">
        <v>104604</v>
      </c>
      <c r="B38755" s="2">
        <v>33</v>
      </c>
      <c r="C38755" t="s">
        <v>15</v>
      </c>
      <c r="D38755" t="s">
        <v>33</v>
      </c>
      <c r="E38755" t="s">
        <v>64</v>
      </c>
      <c r="F38755" s="1">
        <v>44986</v>
      </c>
      <c r="G38755" t="s">
        <v>48470</v>
      </c>
      <c r="H38755" t="s">
        <v>17290</v>
      </c>
      <c r="I38755" t="s">
        <v>36</v>
      </c>
      <c r="J38755" s="3">
        <v>9261.1150337342497</v>
      </c>
      <c r="K38755">
        <v>156</v>
      </c>
      <c r="L38755" t="s">
        <v>21</v>
      </c>
      <c r="M38755" s="1">
        <v>45003</v>
      </c>
      <c r="N38755" t="s">
        <v>67</v>
      </c>
      <c r="O38755" t="s">
        <v>43</v>
      </c>
    </row>
    <row r="38756" spans="1:15" x14ac:dyDescent="0.3">
      <c r="A38756" t="s">
        <v>104605</v>
      </c>
      <c r="B38756" s="2">
        <v>36</v>
      </c>
      <c r="C38756" t="s">
        <v>15</v>
      </c>
      <c r="D38756" t="s">
        <v>98</v>
      </c>
      <c r="E38756" t="s">
        <v>76</v>
      </c>
      <c r="F38756" s="1">
        <v>45178</v>
      </c>
      <c r="G38756" t="s">
        <v>58973</v>
      </c>
      <c r="H38756" t="s">
        <v>64221</v>
      </c>
      <c r="I38756" t="s">
        <v>36</v>
      </c>
      <c r="J38756" s="3">
        <v>25845.500666543201</v>
      </c>
      <c r="K38756">
        <v>242</v>
      </c>
      <c r="L38756" t="s">
        <v>21</v>
      </c>
      <c r="M38756" s="1">
        <v>45189</v>
      </c>
      <c r="N38756" t="s">
        <v>22</v>
      </c>
      <c r="O38756" t="s">
        <v>43</v>
      </c>
    </row>
    <row r="38757" spans="1:15" x14ac:dyDescent="0.3">
      <c r="A38757" t="s">
        <v>104606</v>
      </c>
      <c r="B38757" s="2">
        <v>36</v>
      </c>
      <c r="C38757" t="s">
        <v>15</v>
      </c>
      <c r="D38757" t="s">
        <v>98</v>
      </c>
      <c r="E38757" t="s">
        <v>64</v>
      </c>
      <c r="F38757" s="1">
        <v>44131</v>
      </c>
      <c r="G38757" t="s">
        <v>64222</v>
      </c>
      <c r="H38757" t="s">
        <v>64223</v>
      </c>
      <c r="I38757" t="s">
        <v>20</v>
      </c>
      <c r="J38757" s="3">
        <v>27714.519308028099</v>
      </c>
      <c r="K38757">
        <v>408</v>
      </c>
      <c r="L38757" t="s">
        <v>29</v>
      </c>
      <c r="M38757" s="1">
        <v>44145</v>
      </c>
      <c r="N38757" t="s">
        <v>22</v>
      </c>
      <c r="O38757" t="s">
        <v>43</v>
      </c>
    </row>
    <row r="38758" spans="1:15" x14ac:dyDescent="0.3">
      <c r="A38758" t="s">
        <v>69786</v>
      </c>
      <c r="B38758" s="2">
        <v>85</v>
      </c>
      <c r="C38758" t="s">
        <v>15</v>
      </c>
      <c r="D38758" t="s">
        <v>83</v>
      </c>
      <c r="E38758" t="s">
        <v>76</v>
      </c>
      <c r="F38758" s="1">
        <v>44457</v>
      </c>
      <c r="G38758" t="s">
        <v>64224</v>
      </c>
      <c r="H38758" t="s">
        <v>64225</v>
      </c>
      <c r="I38758" t="s">
        <v>20</v>
      </c>
      <c r="J38758" s="3">
        <v>33474.234328703402</v>
      </c>
      <c r="K38758">
        <v>174</v>
      </c>
      <c r="L38758" t="s">
        <v>21</v>
      </c>
      <c r="M38758" s="1">
        <v>44462</v>
      </c>
      <c r="N38758" t="s">
        <v>67</v>
      </c>
      <c r="O38758" t="s">
        <v>31</v>
      </c>
    </row>
    <row r="38759" spans="1:15" x14ac:dyDescent="0.3">
      <c r="A38759" t="s">
        <v>104607</v>
      </c>
      <c r="B38759" s="2">
        <v>33</v>
      </c>
      <c r="C38759" t="s">
        <v>32</v>
      </c>
      <c r="D38759" t="s">
        <v>83</v>
      </c>
      <c r="E38759" t="s">
        <v>64</v>
      </c>
      <c r="F38759" s="1">
        <v>45303</v>
      </c>
      <c r="G38759" t="s">
        <v>64226</v>
      </c>
      <c r="H38759" t="s">
        <v>64227</v>
      </c>
      <c r="I38759" t="s">
        <v>51</v>
      </c>
      <c r="J38759" s="3">
        <v>2301.2566870925102</v>
      </c>
      <c r="K38759">
        <v>193</v>
      </c>
      <c r="L38759" t="s">
        <v>29</v>
      </c>
      <c r="M38759" s="1">
        <v>45308</v>
      </c>
      <c r="N38759" t="s">
        <v>22</v>
      </c>
      <c r="O38759" t="s">
        <v>23</v>
      </c>
    </row>
    <row r="38760" spans="1:15" x14ac:dyDescent="0.3">
      <c r="A38760" t="s">
        <v>104608</v>
      </c>
      <c r="B38760" s="2">
        <v>53</v>
      </c>
      <c r="C38760" t="s">
        <v>15</v>
      </c>
      <c r="D38760" t="s">
        <v>83</v>
      </c>
      <c r="E38760" t="s">
        <v>48</v>
      </c>
      <c r="F38760" s="1">
        <v>43869</v>
      </c>
      <c r="G38760" t="s">
        <v>64228</v>
      </c>
      <c r="H38760" t="s">
        <v>64229</v>
      </c>
      <c r="I38760" t="s">
        <v>28</v>
      </c>
      <c r="J38760" s="3">
        <v>43075.252836293097</v>
      </c>
      <c r="K38760">
        <v>205</v>
      </c>
      <c r="L38760" t="s">
        <v>21</v>
      </c>
      <c r="M38760" s="1">
        <v>43882</v>
      </c>
      <c r="N38760" t="s">
        <v>47</v>
      </c>
      <c r="O38760" t="s">
        <v>43</v>
      </c>
    </row>
    <row r="38761" spans="1:15" x14ac:dyDescent="0.3">
      <c r="A38761" t="s">
        <v>104609</v>
      </c>
      <c r="B38761" s="2">
        <v>31</v>
      </c>
      <c r="C38761" t="s">
        <v>15</v>
      </c>
      <c r="D38761" t="s">
        <v>83</v>
      </c>
      <c r="E38761" t="s">
        <v>76</v>
      </c>
      <c r="F38761" s="1">
        <v>43987</v>
      </c>
      <c r="G38761" t="s">
        <v>35245</v>
      </c>
      <c r="H38761" t="s">
        <v>64230</v>
      </c>
      <c r="I38761" t="s">
        <v>51</v>
      </c>
      <c r="J38761" s="3">
        <v>27193.109683428</v>
      </c>
      <c r="K38761">
        <v>393</v>
      </c>
      <c r="L38761" t="s">
        <v>29</v>
      </c>
      <c r="M38761" s="1">
        <v>44009</v>
      </c>
      <c r="N38761" t="s">
        <v>22</v>
      </c>
      <c r="O38761" t="s">
        <v>31</v>
      </c>
    </row>
    <row r="38762" spans="1:15" x14ac:dyDescent="0.3">
      <c r="A38762" t="s">
        <v>59226</v>
      </c>
      <c r="B38762" s="2">
        <v>62</v>
      </c>
      <c r="C38762" t="s">
        <v>15</v>
      </c>
      <c r="D38762" t="s">
        <v>38</v>
      </c>
      <c r="E38762" t="s">
        <v>39</v>
      </c>
      <c r="F38762" s="1">
        <v>44590</v>
      </c>
      <c r="G38762" t="s">
        <v>64231</v>
      </c>
      <c r="H38762" t="s">
        <v>64232</v>
      </c>
      <c r="I38762" t="s">
        <v>20</v>
      </c>
      <c r="J38762" s="3">
        <v>27294.6813053511</v>
      </c>
      <c r="K38762">
        <v>273</v>
      </c>
      <c r="L38762" t="s">
        <v>42</v>
      </c>
      <c r="M38762" s="1">
        <v>44614</v>
      </c>
      <c r="N38762" t="s">
        <v>67</v>
      </c>
      <c r="O38762" t="s">
        <v>43</v>
      </c>
    </row>
    <row r="38763" spans="1:15" x14ac:dyDescent="0.3">
      <c r="A38763" t="s">
        <v>104610</v>
      </c>
      <c r="B38763" s="2">
        <v>32</v>
      </c>
      <c r="C38763" t="s">
        <v>15</v>
      </c>
      <c r="D38763" t="s">
        <v>44</v>
      </c>
      <c r="E38763" t="s">
        <v>76</v>
      </c>
      <c r="F38763" s="1">
        <v>44783</v>
      </c>
      <c r="G38763" t="s">
        <v>14380</v>
      </c>
      <c r="H38763" t="s">
        <v>15707</v>
      </c>
      <c r="I38763" t="s">
        <v>51</v>
      </c>
      <c r="J38763" s="3">
        <v>13574.196140361701</v>
      </c>
      <c r="K38763">
        <v>393</v>
      </c>
      <c r="L38763" t="s">
        <v>42</v>
      </c>
      <c r="M38763" s="1">
        <v>44803</v>
      </c>
      <c r="N38763" t="s">
        <v>47</v>
      </c>
      <c r="O38763" t="s">
        <v>31</v>
      </c>
    </row>
    <row r="38764" spans="1:15" x14ac:dyDescent="0.3">
      <c r="A38764" t="s">
        <v>104611</v>
      </c>
      <c r="B38764" s="2">
        <v>45</v>
      </c>
      <c r="C38764" t="s">
        <v>32</v>
      </c>
      <c r="D38764" t="s">
        <v>44</v>
      </c>
      <c r="E38764" t="s">
        <v>64</v>
      </c>
      <c r="F38764" s="1">
        <v>44004</v>
      </c>
      <c r="G38764" t="s">
        <v>64233</v>
      </c>
      <c r="H38764" t="s">
        <v>64234</v>
      </c>
      <c r="I38764" t="s">
        <v>36</v>
      </c>
      <c r="J38764" s="3">
        <v>45425.873125485603</v>
      </c>
      <c r="K38764">
        <v>150</v>
      </c>
      <c r="L38764" t="s">
        <v>21</v>
      </c>
      <c r="M38764" s="1">
        <v>44011</v>
      </c>
      <c r="N38764" t="s">
        <v>30</v>
      </c>
      <c r="O38764" t="s">
        <v>43</v>
      </c>
    </row>
    <row r="38765" spans="1:15" x14ac:dyDescent="0.3">
      <c r="A38765" t="s">
        <v>104612</v>
      </c>
      <c r="B38765" s="2">
        <v>57</v>
      </c>
      <c r="C38765" t="s">
        <v>15</v>
      </c>
      <c r="D38765" t="s">
        <v>24</v>
      </c>
      <c r="E38765" t="s">
        <v>48</v>
      </c>
      <c r="F38765" s="1">
        <v>43925</v>
      </c>
      <c r="G38765" t="s">
        <v>56449</v>
      </c>
      <c r="H38765" t="s">
        <v>41910</v>
      </c>
      <c r="I38765" t="s">
        <v>36</v>
      </c>
      <c r="J38765" s="3">
        <v>47863.268778244703</v>
      </c>
      <c r="K38765">
        <v>411</v>
      </c>
      <c r="L38765" t="s">
        <v>21</v>
      </c>
      <c r="M38765" s="1">
        <v>43945</v>
      </c>
      <c r="N38765" t="s">
        <v>22</v>
      </c>
      <c r="O38765" t="s">
        <v>23</v>
      </c>
    </row>
    <row r="38766" spans="1:15" x14ac:dyDescent="0.3">
      <c r="A38766" t="s">
        <v>104613</v>
      </c>
      <c r="B38766" s="2">
        <v>29</v>
      </c>
      <c r="C38766" t="s">
        <v>32</v>
      </c>
      <c r="D38766" t="s">
        <v>16</v>
      </c>
      <c r="E38766" t="s">
        <v>39</v>
      </c>
      <c r="F38766" s="1">
        <v>44757</v>
      </c>
      <c r="G38766" t="s">
        <v>64235</v>
      </c>
      <c r="H38766" t="s">
        <v>41793</v>
      </c>
      <c r="I38766" t="s">
        <v>36</v>
      </c>
      <c r="J38766" s="3">
        <v>33763.750451563901</v>
      </c>
      <c r="K38766">
        <v>483</v>
      </c>
      <c r="L38766" t="s">
        <v>21</v>
      </c>
      <c r="M38766" s="1">
        <v>44777</v>
      </c>
      <c r="N38766" t="s">
        <v>37</v>
      </c>
      <c r="O38766" t="s">
        <v>43</v>
      </c>
    </row>
    <row r="38767" spans="1:15" x14ac:dyDescent="0.3">
      <c r="A38767" t="s">
        <v>96162</v>
      </c>
      <c r="B38767" s="2">
        <v>74</v>
      </c>
      <c r="C38767" t="s">
        <v>32</v>
      </c>
      <c r="D38767" t="s">
        <v>24</v>
      </c>
      <c r="E38767" t="s">
        <v>17</v>
      </c>
      <c r="F38767" s="1">
        <v>43672</v>
      </c>
      <c r="G38767" t="s">
        <v>64236</v>
      </c>
      <c r="H38767" t="s">
        <v>64237</v>
      </c>
      <c r="I38767" t="s">
        <v>20</v>
      </c>
      <c r="J38767" s="3">
        <v>13682.9180736578</v>
      </c>
      <c r="K38767">
        <v>186</v>
      </c>
      <c r="L38767" t="s">
        <v>42</v>
      </c>
      <c r="M38767" s="1">
        <v>43696</v>
      </c>
      <c r="N38767" t="s">
        <v>67</v>
      </c>
      <c r="O38767" t="s">
        <v>23</v>
      </c>
    </row>
    <row r="38768" spans="1:15" x14ac:dyDescent="0.3">
      <c r="A38768" t="s">
        <v>86344</v>
      </c>
      <c r="B38768" s="2">
        <v>31</v>
      </c>
      <c r="C38768" t="s">
        <v>15</v>
      </c>
      <c r="D38768" t="s">
        <v>33</v>
      </c>
      <c r="E38768" t="s">
        <v>48</v>
      </c>
      <c r="F38768" s="1">
        <v>45175</v>
      </c>
      <c r="G38768" t="s">
        <v>64238</v>
      </c>
      <c r="H38768" t="s">
        <v>64239</v>
      </c>
      <c r="I38768" t="s">
        <v>36</v>
      </c>
      <c r="J38768" s="3">
        <v>7708.9074384757296</v>
      </c>
      <c r="K38768">
        <v>393</v>
      </c>
      <c r="L38768" t="s">
        <v>29</v>
      </c>
      <c r="M38768" s="1">
        <v>45203</v>
      </c>
      <c r="N38768" t="s">
        <v>67</v>
      </c>
      <c r="O38768" t="s">
        <v>43</v>
      </c>
    </row>
    <row r="38769" spans="1:15" x14ac:dyDescent="0.3">
      <c r="A38769" t="s">
        <v>104614</v>
      </c>
      <c r="B38769" s="2">
        <v>58</v>
      </c>
      <c r="C38769" t="s">
        <v>32</v>
      </c>
      <c r="D38769" t="s">
        <v>16</v>
      </c>
      <c r="E38769" t="s">
        <v>39</v>
      </c>
      <c r="F38769" s="1">
        <v>45148</v>
      </c>
      <c r="G38769" t="s">
        <v>64240</v>
      </c>
      <c r="H38769" t="s">
        <v>64241</v>
      </c>
      <c r="I38769" t="s">
        <v>51</v>
      </c>
      <c r="J38769" s="3">
        <v>41575.237082308202</v>
      </c>
      <c r="K38769">
        <v>494</v>
      </c>
      <c r="L38769" t="s">
        <v>42</v>
      </c>
      <c r="M38769" s="1">
        <v>45158</v>
      </c>
      <c r="N38769" t="s">
        <v>30</v>
      </c>
      <c r="O38769" t="s">
        <v>31</v>
      </c>
    </row>
    <row r="38770" spans="1:15" x14ac:dyDescent="0.3">
      <c r="A38770" t="s">
        <v>14708</v>
      </c>
      <c r="B38770" s="2">
        <v>51</v>
      </c>
      <c r="C38770" t="s">
        <v>32</v>
      </c>
      <c r="D38770" t="s">
        <v>83</v>
      </c>
      <c r="E38770" t="s">
        <v>48</v>
      </c>
      <c r="F38770" s="1">
        <v>44814</v>
      </c>
      <c r="G38770" t="s">
        <v>5922</v>
      </c>
      <c r="H38770" t="s">
        <v>64242</v>
      </c>
      <c r="I38770" t="s">
        <v>36</v>
      </c>
      <c r="J38770" s="3">
        <v>48935.003838293698</v>
      </c>
      <c r="K38770">
        <v>217</v>
      </c>
      <c r="L38770" t="s">
        <v>29</v>
      </c>
      <c r="M38770" s="1">
        <v>44837</v>
      </c>
      <c r="N38770" t="s">
        <v>22</v>
      </c>
      <c r="O38770" t="s">
        <v>43</v>
      </c>
    </row>
    <row r="38771" spans="1:15" x14ac:dyDescent="0.3">
      <c r="A38771" t="s">
        <v>104615</v>
      </c>
      <c r="B38771" s="2">
        <v>37</v>
      </c>
      <c r="C38771" t="s">
        <v>32</v>
      </c>
      <c r="D38771" t="s">
        <v>24</v>
      </c>
      <c r="E38771" t="s">
        <v>64</v>
      </c>
      <c r="F38771" s="1">
        <v>44541</v>
      </c>
      <c r="G38771" t="s">
        <v>64243</v>
      </c>
      <c r="H38771" t="s">
        <v>47712</v>
      </c>
      <c r="I38771" t="s">
        <v>28</v>
      </c>
      <c r="J38771" s="3">
        <v>4515.4230820889998</v>
      </c>
      <c r="K38771">
        <v>298</v>
      </c>
      <c r="L38771" t="s">
        <v>42</v>
      </c>
      <c r="M38771" s="1">
        <v>44547</v>
      </c>
      <c r="N38771" t="s">
        <v>30</v>
      </c>
      <c r="O38771" t="s">
        <v>23</v>
      </c>
    </row>
    <row r="38772" spans="1:15" x14ac:dyDescent="0.3">
      <c r="A38772" t="s">
        <v>104616</v>
      </c>
      <c r="B38772" s="2">
        <v>26</v>
      </c>
      <c r="C38772" t="s">
        <v>32</v>
      </c>
      <c r="D38772" t="s">
        <v>83</v>
      </c>
      <c r="E38772" t="s">
        <v>48</v>
      </c>
      <c r="F38772" s="1">
        <v>44310</v>
      </c>
      <c r="G38772" t="s">
        <v>64244</v>
      </c>
      <c r="H38772" t="s">
        <v>64245</v>
      </c>
      <c r="I38772" t="s">
        <v>20</v>
      </c>
      <c r="J38772" s="3">
        <v>23918.121585651101</v>
      </c>
      <c r="K38772">
        <v>470</v>
      </c>
      <c r="L38772" t="s">
        <v>21</v>
      </c>
      <c r="M38772" s="1">
        <v>44330</v>
      </c>
      <c r="N38772" t="s">
        <v>67</v>
      </c>
      <c r="O38772" t="s">
        <v>43</v>
      </c>
    </row>
    <row r="38773" spans="1:15" x14ac:dyDescent="0.3">
      <c r="A38773" t="s">
        <v>104617</v>
      </c>
      <c r="B38773" s="2">
        <v>79</v>
      </c>
      <c r="C38773" t="s">
        <v>32</v>
      </c>
      <c r="D38773" t="s">
        <v>98</v>
      </c>
      <c r="E38773" t="s">
        <v>48</v>
      </c>
      <c r="F38773" s="1">
        <v>43748</v>
      </c>
      <c r="G38773" t="s">
        <v>64246</v>
      </c>
      <c r="H38773" t="s">
        <v>64247</v>
      </c>
      <c r="I38773" t="s">
        <v>57</v>
      </c>
      <c r="J38773" s="3">
        <v>42875.575125114898</v>
      </c>
      <c r="K38773">
        <v>405</v>
      </c>
      <c r="L38773" t="s">
        <v>42</v>
      </c>
      <c r="M38773" s="1">
        <v>43767</v>
      </c>
      <c r="N38773" t="s">
        <v>47</v>
      </c>
      <c r="O38773" t="s">
        <v>23</v>
      </c>
    </row>
    <row r="38774" spans="1:15" x14ac:dyDescent="0.3">
      <c r="A38774" t="s">
        <v>104618</v>
      </c>
      <c r="B38774" s="2">
        <v>78</v>
      </c>
      <c r="C38774" t="s">
        <v>15</v>
      </c>
      <c r="D38774" t="s">
        <v>52</v>
      </c>
      <c r="E38774" t="s">
        <v>48</v>
      </c>
      <c r="F38774" s="1">
        <v>44320</v>
      </c>
      <c r="G38774" t="s">
        <v>16839</v>
      </c>
      <c r="H38774" t="s">
        <v>64248</v>
      </c>
      <c r="I38774" t="s">
        <v>20</v>
      </c>
      <c r="J38774" s="3">
        <v>18127.011444053602</v>
      </c>
      <c r="K38774">
        <v>140</v>
      </c>
      <c r="L38774" t="s">
        <v>21</v>
      </c>
      <c r="M38774" s="1">
        <v>44350</v>
      </c>
      <c r="N38774" t="s">
        <v>67</v>
      </c>
      <c r="O38774" t="s">
        <v>23</v>
      </c>
    </row>
    <row r="38775" spans="1:15" x14ac:dyDescent="0.3">
      <c r="A38775" t="s">
        <v>91521</v>
      </c>
      <c r="B38775" s="2">
        <v>23</v>
      </c>
      <c r="C38775" t="s">
        <v>32</v>
      </c>
      <c r="D38775" t="s">
        <v>52</v>
      </c>
      <c r="E38775" t="s">
        <v>64</v>
      </c>
      <c r="F38775" s="1">
        <v>44357</v>
      </c>
      <c r="G38775" t="s">
        <v>64249</v>
      </c>
      <c r="H38775" t="s">
        <v>64250</v>
      </c>
      <c r="I38775" t="s">
        <v>20</v>
      </c>
      <c r="J38775" s="3">
        <v>2099.8126207409</v>
      </c>
      <c r="K38775">
        <v>205</v>
      </c>
      <c r="L38775" t="s">
        <v>42</v>
      </c>
      <c r="M38775" s="1">
        <v>44380</v>
      </c>
      <c r="N38775" t="s">
        <v>22</v>
      </c>
      <c r="O38775" t="s">
        <v>23</v>
      </c>
    </row>
    <row r="38776" spans="1:15" x14ac:dyDescent="0.3">
      <c r="A38776" t="s">
        <v>104619</v>
      </c>
      <c r="B38776" s="2">
        <v>65</v>
      </c>
      <c r="C38776" t="s">
        <v>15</v>
      </c>
      <c r="D38776" t="s">
        <v>52</v>
      </c>
      <c r="E38776" t="s">
        <v>64</v>
      </c>
      <c r="F38776" s="1">
        <v>44259</v>
      </c>
      <c r="G38776" t="s">
        <v>64251</v>
      </c>
      <c r="H38776" t="s">
        <v>64252</v>
      </c>
      <c r="I38776" t="s">
        <v>20</v>
      </c>
      <c r="J38776" s="3">
        <v>31568.764113401299</v>
      </c>
      <c r="K38776">
        <v>481</v>
      </c>
      <c r="L38776" t="s">
        <v>42</v>
      </c>
      <c r="M38776" s="1">
        <v>44284</v>
      </c>
      <c r="N38776" t="s">
        <v>37</v>
      </c>
      <c r="O38776" t="s">
        <v>23</v>
      </c>
    </row>
    <row r="38777" spans="1:15" x14ac:dyDescent="0.3">
      <c r="A38777" t="s">
        <v>104620</v>
      </c>
      <c r="B38777" s="2">
        <v>58</v>
      </c>
      <c r="C38777" t="s">
        <v>15</v>
      </c>
      <c r="D38777" t="s">
        <v>16</v>
      </c>
      <c r="E38777" t="s">
        <v>64</v>
      </c>
      <c r="F38777" s="1">
        <v>45110</v>
      </c>
      <c r="G38777" t="s">
        <v>64253</v>
      </c>
      <c r="H38777" t="s">
        <v>64254</v>
      </c>
      <c r="I38777" t="s">
        <v>28</v>
      </c>
      <c r="J38777" s="3">
        <v>33761.35074781</v>
      </c>
      <c r="K38777">
        <v>309</v>
      </c>
      <c r="L38777" t="s">
        <v>21</v>
      </c>
      <c r="M38777" s="1">
        <v>45136</v>
      </c>
      <c r="N38777" t="s">
        <v>67</v>
      </c>
      <c r="O38777" t="s">
        <v>43</v>
      </c>
    </row>
    <row r="38778" spans="1:15" x14ac:dyDescent="0.3">
      <c r="A38778" t="s">
        <v>104198</v>
      </c>
      <c r="B38778" s="2">
        <v>72</v>
      </c>
      <c r="C38778" t="s">
        <v>32</v>
      </c>
      <c r="D38778" t="s">
        <v>33</v>
      </c>
      <c r="E38778" t="s">
        <v>48</v>
      </c>
      <c r="F38778" s="1">
        <v>45316</v>
      </c>
      <c r="G38778" t="s">
        <v>64255</v>
      </c>
      <c r="H38778" t="s">
        <v>64256</v>
      </c>
      <c r="I38778" t="s">
        <v>57</v>
      </c>
      <c r="J38778" s="3">
        <v>5769.8968412723098</v>
      </c>
      <c r="K38778">
        <v>210</v>
      </c>
      <c r="L38778" t="s">
        <v>42</v>
      </c>
      <c r="M38778" s="1">
        <v>45345</v>
      </c>
      <c r="N38778" t="s">
        <v>67</v>
      </c>
      <c r="O38778" t="s">
        <v>23</v>
      </c>
    </row>
    <row r="38779" spans="1:15" x14ac:dyDescent="0.3">
      <c r="A38779" t="s">
        <v>104621</v>
      </c>
      <c r="B38779" s="2">
        <v>64</v>
      </c>
      <c r="C38779" t="s">
        <v>15</v>
      </c>
      <c r="D38779" t="s">
        <v>52</v>
      </c>
      <c r="E38779" t="s">
        <v>25</v>
      </c>
      <c r="F38779" s="1">
        <v>45317</v>
      </c>
      <c r="G38779" t="s">
        <v>4694</v>
      </c>
      <c r="H38779" t="s">
        <v>64257</v>
      </c>
      <c r="I38779" t="s">
        <v>36</v>
      </c>
      <c r="J38779" s="3">
        <v>37929.252804056203</v>
      </c>
      <c r="K38779">
        <v>233</v>
      </c>
      <c r="L38779" t="s">
        <v>42</v>
      </c>
      <c r="M38779" s="1">
        <v>45325</v>
      </c>
      <c r="N38779" t="s">
        <v>30</v>
      </c>
      <c r="O38779" t="s">
        <v>43</v>
      </c>
    </row>
    <row r="38780" spans="1:15" x14ac:dyDescent="0.3">
      <c r="A38780" t="s">
        <v>73091</v>
      </c>
      <c r="B38780" s="2">
        <v>52</v>
      </c>
      <c r="C38780" t="s">
        <v>32</v>
      </c>
      <c r="D38780" t="s">
        <v>52</v>
      </c>
      <c r="E38780" t="s">
        <v>64</v>
      </c>
      <c r="F38780" s="1">
        <v>44105</v>
      </c>
      <c r="G38780" t="s">
        <v>64258</v>
      </c>
      <c r="H38780" t="s">
        <v>64259</v>
      </c>
      <c r="I38780" t="s">
        <v>28</v>
      </c>
      <c r="J38780" s="3">
        <v>1738.1830043449299</v>
      </c>
      <c r="K38780">
        <v>141</v>
      </c>
      <c r="L38780" t="s">
        <v>29</v>
      </c>
      <c r="M38780" s="1">
        <v>44112</v>
      </c>
      <c r="N38780" t="s">
        <v>67</v>
      </c>
      <c r="O38780" t="s">
        <v>23</v>
      </c>
    </row>
    <row r="38781" spans="1:15" x14ac:dyDescent="0.3">
      <c r="A38781" t="s">
        <v>67231</v>
      </c>
      <c r="B38781" s="2">
        <v>40</v>
      </c>
      <c r="C38781" t="s">
        <v>32</v>
      </c>
      <c r="D38781" t="s">
        <v>24</v>
      </c>
      <c r="E38781" t="s">
        <v>48</v>
      </c>
      <c r="F38781" s="1">
        <v>44289</v>
      </c>
      <c r="G38781" t="s">
        <v>64260</v>
      </c>
      <c r="H38781" t="s">
        <v>64261</v>
      </c>
      <c r="I38781" t="s">
        <v>57</v>
      </c>
      <c r="J38781" s="3">
        <v>12711.578788261901</v>
      </c>
      <c r="K38781">
        <v>286</v>
      </c>
      <c r="L38781" t="s">
        <v>21</v>
      </c>
      <c r="M38781" s="1">
        <v>44319</v>
      </c>
      <c r="N38781" t="s">
        <v>37</v>
      </c>
      <c r="O38781" t="s">
        <v>23</v>
      </c>
    </row>
    <row r="38782" spans="1:15" x14ac:dyDescent="0.3">
      <c r="A38782" t="s">
        <v>89270</v>
      </c>
      <c r="B38782" s="2">
        <v>20</v>
      </c>
      <c r="C38782" t="s">
        <v>32</v>
      </c>
      <c r="D38782" t="s">
        <v>33</v>
      </c>
      <c r="E38782" t="s">
        <v>48</v>
      </c>
      <c r="F38782" s="1">
        <v>44177</v>
      </c>
      <c r="G38782" t="s">
        <v>64262</v>
      </c>
      <c r="H38782" t="s">
        <v>10918</v>
      </c>
      <c r="I38782" t="s">
        <v>20</v>
      </c>
      <c r="J38782" s="3">
        <v>27977.340231603401</v>
      </c>
      <c r="K38782">
        <v>304</v>
      </c>
      <c r="L38782" t="s">
        <v>29</v>
      </c>
      <c r="M38782" s="1">
        <v>44186</v>
      </c>
      <c r="N38782" t="s">
        <v>30</v>
      </c>
      <c r="O38782" t="s">
        <v>31</v>
      </c>
    </row>
    <row r="38783" spans="1:15" x14ac:dyDescent="0.3">
      <c r="A38783" t="s">
        <v>2624</v>
      </c>
      <c r="B38783" s="2">
        <v>18</v>
      </c>
      <c r="C38783" t="s">
        <v>32</v>
      </c>
      <c r="D38783" t="s">
        <v>24</v>
      </c>
      <c r="E38783" t="s">
        <v>39</v>
      </c>
      <c r="F38783" s="1">
        <v>44010</v>
      </c>
      <c r="G38783" t="s">
        <v>64263</v>
      </c>
      <c r="H38783" t="s">
        <v>64264</v>
      </c>
      <c r="I38783" t="s">
        <v>36</v>
      </c>
      <c r="J38783" s="3">
        <v>1821.0585063078099</v>
      </c>
      <c r="K38783">
        <v>326</v>
      </c>
      <c r="L38783" t="s">
        <v>42</v>
      </c>
      <c r="M38783" s="1">
        <v>44036</v>
      </c>
      <c r="N38783" t="s">
        <v>47</v>
      </c>
      <c r="O38783" t="s">
        <v>31</v>
      </c>
    </row>
    <row r="38784" spans="1:15" x14ac:dyDescent="0.3">
      <c r="A38784" t="s">
        <v>10650</v>
      </c>
      <c r="B38784" s="2">
        <v>76</v>
      </c>
      <c r="C38784" t="s">
        <v>15</v>
      </c>
      <c r="D38784" t="s">
        <v>52</v>
      </c>
      <c r="E38784" t="s">
        <v>25</v>
      </c>
      <c r="F38784" s="1">
        <v>43809</v>
      </c>
      <c r="G38784" t="s">
        <v>44117</v>
      </c>
      <c r="H38784" t="s">
        <v>64265</v>
      </c>
      <c r="I38784" t="s">
        <v>28</v>
      </c>
      <c r="J38784" s="3">
        <v>5262.34344547812</v>
      </c>
      <c r="K38784">
        <v>320</v>
      </c>
      <c r="L38784" t="s">
        <v>42</v>
      </c>
      <c r="M38784" s="1">
        <v>43832</v>
      </c>
      <c r="N38784" t="s">
        <v>47</v>
      </c>
      <c r="O38784" t="s">
        <v>43</v>
      </c>
    </row>
    <row r="38785" spans="1:15" x14ac:dyDescent="0.3">
      <c r="A38785" t="s">
        <v>4313</v>
      </c>
      <c r="B38785" s="2">
        <v>34</v>
      </c>
      <c r="C38785" t="s">
        <v>32</v>
      </c>
      <c r="D38785" t="s">
        <v>98</v>
      </c>
      <c r="E38785" t="s">
        <v>39</v>
      </c>
      <c r="F38785" s="1">
        <v>44647</v>
      </c>
      <c r="G38785" t="s">
        <v>229</v>
      </c>
      <c r="H38785" t="s">
        <v>64266</v>
      </c>
      <c r="I38785" t="s">
        <v>36</v>
      </c>
      <c r="J38785" s="3">
        <v>13450.998247047901</v>
      </c>
      <c r="K38785">
        <v>132</v>
      </c>
      <c r="L38785" t="s">
        <v>29</v>
      </c>
      <c r="M38785" s="1">
        <v>44676</v>
      </c>
      <c r="N38785" t="s">
        <v>22</v>
      </c>
      <c r="O38785" t="s">
        <v>23</v>
      </c>
    </row>
    <row r="38786" spans="1:15" x14ac:dyDescent="0.3">
      <c r="A38786" t="s">
        <v>104622</v>
      </c>
      <c r="B38786" s="2">
        <v>66</v>
      </c>
      <c r="C38786" t="s">
        <v>15</v>
      </c>
      <c r="D38786" t="s">
        <v>83</v>
      </c>
      <c r="E38786" t="s">
        <v>64</v>
      </c>
      <c r="F38786" s="1">
        <v>44099</v>
      </c>
      <c r="G38786" t="s">
        <v>64267</v>
      </c>
      <c r="H38786" t="s">
        <v>3377</v>
      </c>
      <c r="I38786" t="s">
        <v>57</v>
      </c>
      <c r="J38786" s="3">
        <v>29137.212438177499</v>
      </c>
      <c r="K38786">
        <v>371</v>
      </c>
      <c r="L38786" t="s">
        <v>42</v>
      </c>
      <c r="M38786" s="1">
        <v>44109</v>
      </c>
      <c r="N38786" t="s">
        <v>37</v>
      </c>
      <c r="O38786" t="s">
        <v>23</v>
      </c>
    </row>
    <row r="38787" spans="1:15" x14ac:dyDescent="0.3">
      <c r="A38787" t="s">
        <v>104623</v>
      </c>
      <c r="B38787" s="2">
        <v>80</v>
      </c>
      <c r="C38787" t="s">
        <v>15</v>
      </c>
      <c r="D38787" t="s">
        <v>33</v>
      </c>
      <c r="E38787" t="s">
        <v>76</v>
      </c>
      <c r="F38787" s="1">
        <v>44111</v>
      </c>
      <c r="G38787" t="s">
        <v>64268</v>
      </c>
      <c r="H38787" t="s">
        <v>64269</v>
      </c>
      <c r="I38787" t="s">
        <v>57</v>
      </c>
      <c r="J38787" s="3">
        <v>3836.3894643536701</v>
      </c>
      <c r="K38787">
        <v>444</v>
      </c>
      <c r="L38787" t="s">
        <v>29</v>
      </c>
      <c r="M38787" s="1">
        <v>44121</v>
      </c>
      <c r="N38787" t="s">
        <v>47</v>
      </c>
      <c r="O38787" t="s">
        <v>43</v>
      </c>
    </row>
    <row r="38788" spans="1:15" x14ac:dyDescent="0.3">
      <c r="A38788" t="s">
        <v>72271</v>
      </c>
      <c r="B38788" s="2">
        <v>75</v>
      </c>
      <c r="C38788" t="s">
        <v>32</v>
      </c>
      <c r="D38788" t="s">
        <v>38</v>
      </c>
      <c r="E38788" t="s">
        <v>64</v>
      </c>
      <c r="F38788" s="1">
        <v>44001</v>
      </c>
      <c r="G38788" t="s">
        <v>64270</v>
      </c>
      <c r="H38788" t="s">
        <v>64271</v>
      </c>
      <c r="I38788" t="s">
        <v>51</v>
      </c>
      <c r="J38788" s="3">
        <v>5991.5144361918401</v>
      </c>
      <c r="K38788">
        <v>207</v>
      </c>
      <c r="L38788" t="s">
        <v>42</v>
      </c>
      <c r="M38788" s="1">
        <v>44030</v>
      </c>
      <c r="N38788" t="s">
        <v>67</v>
      </c>
      <c r="O38788" t="s">
        <v>43</v>
      </c>
    </row>
    <row r="38789" spans="1:15" x14ac:dyDescent="0.3">
      <c r="A38789" t="s">
        <v>5848</v>
      </c>
      <c r="B38789" s="2">
        <v>43</v>
      </c>
      <c r="C38789" t="s">
        <v>32</v>
      </c>
      <c r="D38789" t="s">
        <v>38</v>
      </c>
      <c r="E38789" t="s">
        <v>25</v>
      </c>
      <c r="F38789" s="1">
        <v>44347</v>
      </c>
      <c r="G38789" t="s">
        <v>64272</v>
      </c>
      <c r="H38789" t="s">
        <v>64273</v>
      </c>
      <c r="I38789" t="s">
        <v>51</v>
      </c>
      <c r="J38789" s="3">
        <v>19532.621347586701</v>
      </c>
      <c r="K38789">
        <v>497</v>
      </c>
      <c r="L38789" t="s">
        <v>21</v>
      </c>
      <c r="M38789" s="1">
        <v>44365</v>
      </c>
      <c r="N38789" t="s">
        <v>30</v>
      </c>
      <c r="O38789" t="s">
        <v>31</v>
      </c>
    </row>
    <row r="38790" spans="1:15" x14ac:dyDescent="0.3">
      <c r="A38790" t="s">
        <v>104624</v>
      </c>
      <c r="B38790" s="2">
        <v>33</v>
      </c>
      <c r="C38790" t="s">
        <v>15</v>
      </c>
      <c r="D38790" t="s">
        <v>44</v>
      </c>
      <c r="E38790" t="s">
        <v>48</v>
      </c>
      <c r="F38790" s="1">
        <v>44620</v>
      </c>
      <c r="G38790" t="s">
        <v>64274</v>
      </c>
      <c r="H38790" t="s">
        <v>64275</v>
      </c>
      <c r="I38790" t="s">
        <v>20</v>
      </c>
      <c r="J38790" s="3">
        <v>10533.415040300601</v>
      </c>
      <c r="K38790">
        <v>274</v>
      </c>
      <c r="L38790" t="s">
        <v>42</v>
      </c>
      <c r="M38790" s="1">
        <v>44624</v>
      </c>
      <c r="N38790" t="s">
        <v>47</v>
      </c>
      <c r="O38790" t="s">
        <v>43</v>
      </c>
    </row>
    <row r="38791" spans="1:15" x14ac:dyDescent="0.3">
      <c r="A38791" t="s">
        <v>104625</v>
      </c>
      <c r="B38791" s="2">
        <v>27</v>
      </c>
      <c r="C38791" t="s">
        <v>15</v>
      </c>
      <c r="D38791" t="s">
        <v>52</v>
      </c>
      <c r="E38791" t="s">
        <v>76</v>
      </c>
      <c r="F38791" s="1">
        <v>45388</v>
      </c>
      <c r="G38791" t="s">
        <v>12159</v>
      </c>
      <c r="H38791" t="s">
        <v>64276</v>
      </c>
      <c r="I38791" t="s">
        <v>36</v>
      </c>
      <c r="J38791" s="3">
        <v>36739.9599371925</v>
      </c>
      <c r="K38791">
        <v>388</v>
      </c>
      <c r="L38791" t="s">
        <v>29</v>
      </c>
      <c r="M38791" s="1">
        <v>45404</v>
      </c>
      <c r="N38791" t="s">
        <v>30</v>
      </c>
      <c r="O38791" t="s">
        <v>43</v>
      </c>
    </row>
    <row r="38792" spans="1:15" x14ac:dyDescent="0.3">
      <c r="A38792" t="s">
        <v>5666</v>
      </c>
      <c r="B38792" s="2">
        <v>74</v>
      </c>
      <c r="C38792" t="s">
        <v>15</v>
      </c>
      <c r="D38792" t="s">
        <v>52</v>
      </c>
      <c r="E38792" t="s">
        <v>64</v>
      </c>
      <c r="F38792" s="1">
        <v>44351</v>
      </c>
      <c r="G38792" t="s">
        <v>64277</v>
      </c>
      <c r="H38792" t="s">
        <v>64278</v>
      </c>
      <c r="I38792" t="s">
        <v>36</v>
      </c>
      <c r="J38792" s="3">
        <v>47715.026098547198</v>
      </c>
      <c r="K38792">
        <v>406</v>
      </c>
      <c r="L38792" t="s">
        <v>21</v>
      </c>
      <c r="M38792" s="1">
        <v>44381</v>
      </c>
      <c r="N38792" t="s">
        <v>22</v>
      </c>
      <c r="O38792" t="s">
        <v>43</v>
      </c>
    </row>
    <row r="38793" spans="1:15" x14ac:dyDescent="0.3">
      <c r="A38793" t="s">
        <v>84815</v>
      </c>
      <c r="B38793" s="2">
        <v>27</v>
      </c>
      <c r="C38793" t="s">
        <v>15</v>
      </c>
      <c r="D38793" t="s">
        <v>24</v>
      </c>
      <c r="E38793" t="s">
        <v>25</v>
      </c>
      <c r="F38793" s="1">
        <v>43870</v>
      </c>
      <c r="G38793" t="s">
        <v>64279</v>
      </c>
      <c r="H38793" t="s">
        <v>64280</v>
      </c>
      <c r="I38793" t="s">
        <v>20</v>
      </c>
      <c r="J38793" s="3">
        <v>33210.449647330599</v>
      </c>
      <c r="K38793">
        <v>225</v>
      </c>
      <c r="L38793" t="s">
        <v>29</v>
      </c>
      <c r="M38793" s="1">
        <v>43891</v>
      </c>
      <c r="N38793" t="s">
        <v>22</v>
      </c>
      <c r="O38793" t="s">
        <v>31</v>
      </c>
    </row>
    <row r="38794" spans="1:15" x14ac:dyDescent="0.3">
      <c r="A38794" t="s">
        <v>104626</v>
      </c>
      <c r="B38794" s="2">
        <v>54</v>
      </c>
      <c r="C38794" t="s">
        <v>32</v>
      </c>
      <c r="D38794" t="s">
        <v>24</v>
      </c>
      <c r="E38794" t="s">
        <v>17</v>
      </c>
      <c r="F38794" s="1">
        <v>43972</v>
      </c>
      <c r="G38794" t="s">
        <v>12244</v>
      </c>
      <c r="H38794" t="s">
        <v>64281</v>
      </c>
      <c r="I38794" t="s">
        <v>28</v>
      </c>
      <c r="J38794" s="3">
        <v>15141.433752729799</v>
      </c>
      <c r="K38794">
        <v>425</v>
      </c>
      <c r="L38794" t="s">
        <v>21</v>
      </c>
      <c r="M38794" s="1">
        <v>44002</v>
      </c>
      <c r="N38794" t="s">
        <v>30</v>
      </c>
      <c r="O38794" t="s">
        <v>23</v>
      </c>
    </row>
    <row r="38795" spans="1:15" x14ac:dyDescent="0.3">
      <c r="A38795" t="s">
        <v>104627</v>
      </c>
      <c r="B38795" s="2">
        <v>66</v>
      </c>
      <c r="C38795" t="s">
        <v>15</v>
      </c>
      <c r="D38795" t="s">
        <v>38</v>
      </c>
      <c r="E38795" t="s">
        <v>48</v>
      </c>
      <c r="F38795" s="1">
        <v>45411</v>
      </c>
      <c r="G38795" t="s">
        <v>64282</v>
      </c>
      <c r="H38795" t="s">
        <v>64283</v>
      </c>
      <c r="I38795" t="s">
        <v>28</v>
      </c>
      <c r="J38795" s="3">
        <v>23975.3333784432</v>
      </c>
      <c r="K38795">
        <v>412</v>
      </c>
      <c r="L38795" t="s">
        <v>21</v>
      </c>
      <c r="M38795" s="1">
        <v>45424</v>
      </c>
      <c r="N38795" t="s">
        <v>30</v>
      </c>
      <c r="O38795" t="s">
        <v>43</v>
      </c>
    </row>
    <row r="38796" spans="1:15" x14ac:dyDescent="0.3">
      <c r="A38796" t="s">
        <v>95517</v>
      </c>
      <c r="B38796" s="2">
        <v>75</v>
      </c>
      <c r="C38796" t="s">
        <v>32</v>
      </c>
      <c r="D38796" t="s">
        <v>16</v>
      </c>
      <c r="E38796" t="s">
        <v>17</v>
      </c>
      <c r="F38796" s="1">
        <v>43693</v>
      </c>
      <c r="G38796" t="s">
        <v>39094</v>
      </c>
      <c r="H38796" t="s">
        <v>57734</v>
      </c>
      <c r="I38796" t="s">
        <v>20</v>
      </c>
      <c r="J38796" s="3">
        <v>14876.8560394183</v>
      </c>
      <c r="K38796">
        <v>325</v>
      </c>
      <c r="L38796" t="s">
        <v>29</v>
      </c>
      <c r="M38796" s="1">
        <v>43715</v>
      </c>
      <c r="N38796" t="s">
        <v>37</v>
      </c>
      <c r="O38796" t="s">
        <v>31</v>
      </c>
    </row>
    <row r="38797" spans="1:15" x14ac:dyDescent="0.3">
      <c r="A38797" t="s">
        <v>104628</v>
      </c>
      <c r="B38797" s="2">
        <v>69</v>
      </c>
      <c r="C38797" t="s">
        <v>15</v>
      </c>
      <c r="D38797" t="s">
        <v>24</v>
      </c>
      <c r="E38797" t="s">
        <v>48</v>
      </c>
      <c r="F38797" s="1">
        <v>44471</v>
      </c>
      <c r="G38797" t="s">
        <v>64284</v>
      </c>
      <c r="H38797" t="s">
        <v>37431</v>
      </c>
      <c r="I38797" t="s">
        <v>36</v>
      </c>
      <c r="J38797" s="3">
        <v>2389.5568824348602</v>
      </c>
      <c r="K38797">
        <v>397</v>
      </c>
      <c r="L38797" t="s">
        <v>29</v>
      </c>
      <c r="M38797" s="1">
        <v>44481</v>
      </c>
      <c r="N38797" t="s">
        <v>22</v>
      </c>
      <c r="O38797" t="s">
        <v>43</v>
      </c>
    </row>
    <row r="38798" spans="1:15" x14ac:dyDescent="0.3">
      <c r="A38798" t="s">
        <v>92718</v>
      </c>
      <c r="B38798" s="2">
        <v>83</v>
      </c>
      <c r="C38798" t="s">
        <v>32</v>
      </c>
      <c r="D38798" t="s">
        <v>83</v>
      </c>
      <c r="E38798" t="s">
        <v>48</v>
      </c>
      <c r="F38798" s="1">
        <v>45306</v>
      </c>
      <c r="G38798" t="s">
        <v>4674</v>
      </c>
      <c r="H38798" t="s">
        <v>64285</v>
      </c>
      <c r="I38798" t="s">
        <v>57</v>
      </c>
      <c r="J38798" s="3">
        <v>5480.5661544099903</v>
      </c>
      <c r="K38798">
        <v>153</v>
      </c>
      <c r="L38798" t="s">
        <v>21</v>
      </c>
      <c r="M38798" s="1">
        <v>45317</v>
      </c>
      <c r="N38798" t="s">
        <v>37</v>
      </c>
      <c r="O38798" t="s">
        <v>31</v>
      </c>
    </row>
    <row r="38799" spans="1:15" x14ac:dyDescent="0.3">
      <c r="A38799" t="s">
        <v>104629</v>
      </c>
      <c r="B38799" s="2">
        <v>49</v>
      </c>
      <c r="C38799" t="s">
        <v>15</v>
      </c>
      <c r="D38799" t="s">
        <v>83</v>
      </c>
      <c r="E38799" t="s">
        <v>25</v>
      </c>
      <c r="F38799" s="1">
        <v>45206</v>
      </c>
      <c r="G38799" t="s">
        <v>64286</v>
      </c>
      <c r="H38799" t="s">
        <v>64287</v>
      </c>
      <c r="I38799" t="s">
        <v>51</v>
      </c>
      <c r="J38799" s="3">
        <v>38788.2730182499</v>
      </c>
      <c r="K38799">
        <v>255</v>
      </c>
      <c r="L38799" t="s">
        <v>21</v>
      </c>
      <c r="M38799" s="1">
        <v>45227</v>
      </c>
      <c r="N38799" t="s">
        <v>67</v>
      </c>
      <c r="O38799" t="s">
        <v>43</v>
      </c>
    </row>
    <row r="38800" spans="1:15" x14ac:dyDescent="0.3">
      <c r="A38800" t="s">
        <v>104630</v>
      </c>
      <c r="B38800" s="2">
        <v>25</v>
      </c>
      <c r="C38800" t="s">
        <v>32</v>
      </c>
      <c r="D38800" t="s">
        <v>52</v>
      </c>
      <c r="E38800" t="s">
        <v>48</v>
      </c>
      <c r="F38800" s="1">
        <v>44332</v>
      </c>
      <c r="G38800" t="s">
        <v>8779</v>
      </c>
      <c r="H38800" t="s">
        <v>32998</v>
      </c>
      <c r="I38800" t="s">
        <v>20</v>
      </c>
      <c r="J38800" s="3">
        <v>37868.469844017003</v>
      </c>
      <c r="K38800">
        <v>401</v>
      </c>
      <c r="L38800" t="s">
        <v>21</v>
      </c>
      <c r="M38800" s="1">
        <v>44336</v>
      </c>
      <c r="N38800" t="s">
        <v>47</v>
      </c>
      <c r="O38800" t="s">
        <v>23</v>
      </c>
    </row>
    <row r="38801" spans="1:15" x14ac:dyDescent="0.3">
      <c r="A38801" t="s">
        <v>104631</v>
      </c>
      <c r="B38801" s="2">
        <v>31</v>
      </c>
      <c r="C38801" t="s">
        <v>15</v>
      </c>
      <c r="D38801" t="s">
        <v>83</v>
      </c>
      <c r="E38801" t="s">
        <v>76</v>
      </c>
      <c r="F38801" s="1">
        <v>44543</v>
      </c>
      <c r="G38801" t="s">
        <v>64288</v>
      </c>
      <c r="H38801" t="s">
        <v>22869</v>
      </c>
      <c r="I38801" t="s">
        <v>20</v>
      </c>
      <c r="J38801" s="3">
        <v>18566.184992756698</v>
      </c>
      <c r="K38801">
        <v>175</v>
      </c>
      <c r="L38801" t="s">
        <v>42</v>
      </c>
      <c r="M38801" s="1">
        <v>44552</v>
      </c>
      <c r="N38801" t="s">
        <v>30</v>
      </c>
      <c r="O38801" t="s">
        <v>31</v>
      </c>
    </row>
    <row r="38802" spans="1:15" x14ac:dyDescent="0.3">
      <c r="A38802" t="s">
        <v>11712</v>
      </c>
      <c r="B38802" s="2">
        <v>52</v>
      </c>
      <c r="C38802" t="s">
        <v>32</v>
      </c>
      <c r="D38802" t="s">
        <v>24</v>
      </c>
      <c r="E38802" t="s">
        <v>17</v>
      </c>
      <c r="F38802" s="1">
        <v>44658</v>
      </c>
      <c r="G38802" t="s">
        <v>2770</v>
      </c>
      <c r="H38802" t="s">
        <v>64289</v>
      </c>
      <c r="I38802" t="s">
        <v>57</v>
      </c>
      <c r="J38802" s="3">
        <v>49878.1173260258</v>
      </c>
      <c r="K38802">
        <v>178</v>
      </c>
      <c r="L38802" t="s">
        <v>29</v>
      </c>
      <c r="M38802" s="1">
        <v>44669</v>
      </c>
      <c r="N38802" t="s">
        <v>47</v>
      </c>
      <c r="O38802" t="s">
        <v>31</v>
      </c>
    </row>
    <row r="38803" spans="1:15" x14ac:dyDescent="0.3">
      <c r="A38803" t="s">
        <v>50110</v>
      </c>
      <c r="B38803" s="2">
        <v>46</v>
      </c>
      <c r="C38803" t="s">
        <v>15</v>
      </c>
      <c r="D38803" t="s">
        <v>33</v>
      </c>
      <c r="E38803" t="s">
        <v>76</v>
      </c>
      <c r="F38803" s="1">
        <v>44733</v>
      </c>
      <c r="G38803" t="s">
        <v>44859</v>
      </c>
      <c r="H38803" t="s">
        <v>64290</v>
      </c>
      <c r="I38803" t="s">
        <v>28</v>
      </c>
      <c r="J38803" s="3">
        <v>32726.122984927199</v>
      </c>
      <c r="K38803">
        <v>477</v>
      </c>
      <c r="L38803" t="s">
        <v>29</v>
      </c>
      <c r="M38803" s="1">
        <v>44759</v>
      </c>
      <c r="N38803" t="s">
        <v>30</v>
      </c>
      <c r="O38803" t="s">
        <v>31</v>
      </c>
    </row>
    <row r="38804" spans="1:15" x14ac:dyDescent="0.3">
      <c r="A38804" t="s">
        <v>104632</v>
      </c>
      <c r="B38804" s="2">
        <v>33</v>
      </c>
      <c r="C38804" t="s">
        <v>32</v>
      </c>
      <c r="D38804" t="s">
        <v>83</v>
      </c>
      <c r="E38804" t="s">
        <v>39</v>
      </c>
      <c r="F38804" s="1">
        <v>44247</v>
      </c>
      <c r="G38804" t="s">
        <v>64291</v>
      </c>
      <c r="H38804" t="s">
        <v>64292</v>
      </c>
      <c r="I38804" t="s">
        <v>28</v>
      </c>
      <c r="J38804" s="3">
        <v>44915.008935351601</v>
      </c>
      <c r="K38804">
        <v>474</v>
      </c>
      <c r="L38804" t="s">
        <v>29</v>
      </c>
      <c r="M38804" s="1">
        <v>44270</v>
      </c>
      <c r="N38804" t="s">
        <v>37</v>
      </c>
      <c r="O38804" t="s">
        <v>43</v>
      </c>
    </row>
    <row r="38805" spans="1:15" x14ac:dyDescent="0.3">
      <c r="A38805" t="s">
        <v>26254</v>
      </c>
      <c r="B38805" s="2">
        <v>54</v>
      </c>
      <c r="C38805" t="s">
        <v>15</v>
      </c>
      <c r="D38805" t="s">
        <v>52</v>
      </c>
      <c r="E38805" t="s">
        <v>76</v>
      </c>
      <c r="F38805" s="1">
        <v>44794</v>
      </c>
      <c r="G38805" t="s">
        <v>26711</v>
      </c>
      <c r="H38805" t="s">
        <v>64293</v>
      </c>
      <c r="I38805" t="s">
        <v>28</v>
      </c>
      <c r="J38805" s="3">
        <v>30819.734582638099</v>
      </c>
      <c r="K38805">
        <v>213</v>
      </c>
      <c r="L38805" t="s">
        <v>29</v>
      </c>
      <c r="M38805" s="1">
        <v>44812</v>
      </c>
      <c r="N38805" t="s">
        <v>22</v>
      </c>
      <c r="O38805" t="s">
        <v>23</v>
      </c>
    </row>
    <row r="38806" spans="1:15" x14ac:dyDescent="0.3">
      <c r="A38806" t="s">
        <v>104633</v>
      </c>
      <c r="B38806" s="2">
        <v>18</v>
      </c>
      <c r="C38806" t="s">
        <v>15</v>
      </c>
      <c r="D38806" t="s">
        <v>98</v>
      </c>
      <c r="E38806" t="s">
        <v>48</v>
      </c>
      <c r="F38806" s="1">
        <v>45178</v>
      </c>
      <c r="G38806" t="s">
        <v>64294</v>
      </c>
      <c r="H38806" t="s">
        <v>64295</v>
      </c>
      <c r="I38806" t="s">
        <v>36</v>
      </c>
      <c r="J38806" s="3">
        <v>6210.05479407851</v>
      </c>
      <c r="K38806">
        <v>255</v>
      </c>
      <c r="L38806" t="s">
        <v>21</v>
      </c>
      <c r="M38806" s="1">
        <v>45182</v>
      </c>
      <c r="N38806" t="s">
        <v>37</v>
      </c>
      <c r="O38806" t="s">
        <v>31</v>
      </c>
    </row>
    <row r="38807" spans="1:15" x14ac:dyDescent="0.3">
      <c r="A38807" t="s">
        <v>41931</v>
      </c>
      <c r="B38807" s="2">
        <v>63</v>
      </c>
      <c r="C38807" t="s">
        <v>32</v>
      </c>
      <c r="D38807" t="s">
        <v>83</v>
      </c>
      <c r="E38807" t="s">
        <v>64</v>
      </c>
      <c r="F38807" s="1">
        <v>45260</v>
      </c>
      <c r="G38807" t="s">
        <v>21726</v>
      </c>
      <c r="H38807" t="s">
        <v>64296</v>
      </c>
      <c r="I38807" t="s">
        <v>57</v>
      </c>
      <c r="J38807" s="3">
        <v>11876.8061687188</v>
      </c>
      <c r="K38807">
        <v>482</v>
      </c>
      <c r="L38807" t="s">
        <v>21</v>
      </c>
      <c r="M38807" s="1">
        <v>45278</v>
      </c>
      <c r="N38807" t="s">
        <v>67</v>
      </c>
      <c r="O38807" t="s">
        <v>23</v>
      </c>
    </row>
    <row r="38808" spans="1:15" x14ac:dyDescent="0.3">
      <c r="A38808" t="s">
        <v>104634</v>
      </c>
      <c r="B38808" s="2">
        <v>74</v>
      </c>
      <c r="C38808" t="s">
        <v>15</v>
      </c>
      <c r="D38808" t="s">
        <v>24</v>
      </c>
      <c r="E38808" t="s">
        <v>76</v>
      </c>
      <c r="F38808" s="1">
        <v>44635</v>
      </c>
      <c r="G38808" t="s">
        <v>46340</v>
      </c>
      <c r="H38808" t="s">
        <v>64297</v>
      </c>
      <c r="I38808" t="s">
        <v>20</v>
      </c>
      <c r="J38808" s="3">
        <v>45818.171659381398</v>
      </c>
      <c r="K38808">
        <v>219</v>
      </c>
      <c r="L38808" t="s">
        <v>21</v>
      </c>
      <c r="M38808" s="1">
        <v>44653</v>
      </c>
      <c r="N38808" t="s">
        <v>67</v>
      </c>
      <c r="O38808" t="s">
        <v>31</v>
      </c>
    </row>
    <row r="38809" spans="1:15" x14ac:dyDescent="0.3">
      <c r="A38809" t="s">
        <v>1119</v>
      </c>
      <c r="B38809" s="2">
        <v>32</v>
      </c>
      <c r="C38809" t="s">
        <v>15</v>
      </c>
      <c r="D38809" t="s">
        <v>52</v>
      </c>
      <c r="E38809" t="s">
        <v>48</v>
      </c>
      <c r="F38809" s="1">
        <v>44397</v>
      </c>
      <c r="G38809" t="s">
        <v>64298</v>
      </c>
      <c r="H38809" t="s">
        <v>64299</v>
      </c>
      <c r="I38809" t="s">
        <v>28</v>
      </c>
      <c r="J38809" s="3">
        <v>20205.4707223238</v>
      </c>
      <c r="K38809">
        <v>276</v>
      </c>
      <c r="L38809" t="s">
        <v>42</v>
      </c>
      <c r="M38809" s="1">
        <v>44415</v>
      </c>
      <c r="N38809" t="s">
        <v>22</v>
      </c>
      <c r="O38809" t="s">
        <v>23</v>
      </c>
    </row>
    <row r="38810" spans="1:15" x14ac:dyDescent="0.3">
      <c r="A38810" t="s">
        <v>82897</v>
      </c>
      <c r="B38810" s="2">
        <v>37</v>
      </c>
      <c r="C38810" t="s">
        <v>15</v>
      </c>
      <c r="D38810" t="s">
        <v>44</v>
      </c>
      <c r="E38810" t="s">
        <v>76</v>
      </c>
      <c r="F38810" s="1">
        <v>45220</v>
      </c>
      <c r="G38810" t="s">
        <v>64300</v>
      </c>
      <c r="H38810" t="s">
        <v>64301</v>
      </c>
      <c r="I38810" t="s">
        <v>20</v>
      </c>
      <c r="J38810" s="3">
        <v>21242.8133418984</v>
      </c>
      <c r="K38810">
        <v>309</v>
      </c>
      <c r="L38810" t="s">
        <v>42</v>
      </c>
      <c r="M38810" s="1">
        <v>45223</v>
      </c>
      <c r="N38810" t="s">
        <v>30</v>
      </c>
      <c r="O38810" t="s">
        <v>23</v>
      </c>
    </row>
    <row r="38811" spans="1:15" x14ac:dyDescent="0.3">
      <c r="A38811" t="s">
        <v>31190</v>
      </c>
      <c r="B38811" s="2">
        <v>72</v>
      </c>
      <c r="C38811" t="s">
        <v>15</v>
      </c>
      <c r="D38811" t="s">
        <v>38</v>
      </c>
      <c r="E38811" t="s">
        <v>76</v>
      </c>
      <c r="F38811" s="1">
        <v>45096</v>
      </c>
      <c r="G38811" t="s">
        <v>64302</v>
      </c>
      <c r="H38811" t="s">
        <v>64303</v>
      </c>
      <c r="I38811" t="s">
        <v>20</v>
      </c>
      <c r="J38811" s="3">
        <v>33437.863787063397</v>
      </c>
      <c r="K38811">
        <v>146</v>
      </c>
      <c r="L38811" t="s">
        <v>29</v>
      </c>
      <c r="M38811" s="1">
        <v>45115</v>
      </c>
      <c r="N38811" t="s">
        <v>37</v>
      </c>
      <c r="O38811" t="s">
        <v>23</v>
      </c>
    </row>
    <row r="38812" spans="1:15" x14ac:dyDescent="0.3">
      <c r="A38812" t="s">
        <v>104635</v>
      </c>
      <c r="B38812" s="2">
        <v>65</v>
      </c>
      <c r="C38812" t="s">
        <v>15</v>
      </c>
      <c r="D38812" t="s">
        <v>98</v>
      </c>
      <c r="E38812" t="s">
        <v>48</v>
      </c>
      <c r="F38812" s="1">
        <v>44062</v>
      </c>
      <c r="G38812" t="s">
        <v>64304</v>
      </c>
      <c r="H38812" t="s">
        <v>64305</v>
      </c>
      <c r="I38812" t="s">
        <v>36</v>
      </c>
      <c r="J38812" s="3">
        <v>14952.940846547401</v>
      </c>
      <c r="K38812">
        <v>133</v>
      </c>
      <c r="L38812" t="s">
        <v>29</v>
      </c>
      <c r="M38812" s="1">
        <v>44084</v>
      </c>
      <c r="N38812" t="s">
        <v>37</v>
      </c>
      <c r="O38812" t="s">
        <v>23</v>
      </c>
    </row>
    <row r="38813" spans="1:15" x14ac:dyDescent="0.3">
      <c r="A38813" t="s">
        <v>53628</v>
      </c>
      <c r="B38813" s="2">
        <v>56</v>
      </c>
      <c r="C38813" t="s">
        <v>32</v>
      </c>
      <c r="D38813" t="s">
        <v>44</v>
      </c>
      <c r="E38813" t="s">
        <v>17</v>
      </c>
      <c r="F38813" s="1">
        <v>45213</v>
      </c>
      <c r="G38813" t="s">
        <v>64306</v>
      </c>
      <c r="H38813" t="s">
        <v>17290</v>
      </c>
      <c r="I38813" t="s">
        <v>51</v>
      </c>
      <c r="J38813" s="3">
        <v>36037.036542531998</v>
      </c>
      <c r="K38813">
        <v>385</v>
      </c>
      <c r="L38813" t="s">
        <v>29</v>
      </c>
      <c r="M38813" s="1">
        <v>45220</v>
      </c>
      <c r="N38813" t="s">
        <v>30</v>
      </c>
      <c r="O38813" t="s">
        <v>23</v>
      </c>
    </row>
    <row r="38814" spans="1:15" x14ac:dyDescent="0.3">
      <c r="A38814" t="s">
        <v>5761</v>
      </c>
      <c r="B38814" s="2">
        <v>67</v>
      </c>
      <c r="C38814" t="s">
        <v>32</v>
      </c>
      <c r="D38814" t="s">
        <v>83</v>
      </c>
      <c r="E38814" t="s">
        <v>17</v>
      </c>
      <c r="F38814" s="1">
        <v>45108</v>
      </c>
      <c r="G38814" t="s">
        <v>64307</v>
      </c>
      <c r="H38814" t="s">
        <v>4981</v>
      </c>
      <c r="I38814" t="s">
        <v>20</v>
      </c>
      <c r="J38814" s="3">
        <v>27423.561703748499</v>
      </c>
      <c r="K38814">
        <v>251</v>
      </c>
      <c r="L38814" t="s">
        <v>21</v>
      </c>
      <c r="M38814" s="1">
        <v>45122</v>
      </c>
      <c r="N38814" t="s">
        <v>37</v>
      </c>
      <c r="O38814" t="s">
        <v>43</v>
      </c>
    </row>
    <row r="38815" spans="1:15" x14ac:dyDescent="0.3">
      <c r="A38815" t="s">
        <v>19331</v>
      </c>
      <c r="B38815" s="2">
        <v>19</v>
      </c>
      <c r="C38815" t="s">
        <v>15</v>
      </c>
      <c r="D38815" t="s">
        <v>98</v>
      </c>
      <c r="E38815" t="s">
        <v>25</v>
      </c>
      <c r="F38815" s="1">
        <v>45378</v>
      </c>
      <c r="G38815" t="s">
        <v>64308</v>
      </c>
      <c r="H38815" t="s">
        <v>50969</v>
      </c>
      <c r="I38815" t="s">
        <v>51</v>
      </c>
      <c r="J38815" s="3">
        <v>16632.9244606217</v>
      </c>
      <c r="K38815">
        <v>413</v>
      </c>
      <c r="L38815" t="s">
        <v>29</v>
      </c>
      <c r="M38815" s="1">
        <v>45380</v>
      </c>
      <c r="N38815" t="s">
        <v>37</v>
      </c>
      <c r="O38815" t="s">
        <v>31</v>
      </c>
    </row>
    <row r="38816" spans="1:15" x14ac:dyDescent="0.3">
      <c r="A38816" t="s">
        <v>30013</v>
      </c>
      <c r="B38816" s="2">
        <v>19</v>
      </c>
      <c r="C38816" t="s">
        <v>15</v>
      </c>
      <c r="D38816" t="s">
        <v>24</v>
      </c>
      <c r="E38816" t="s">
        <v>76</v>
      </c>
      <c r="F38816" s="1">
        <v>44841</v>
      </c>
      <c r="G38816" t="s">
        <v>2517</v>
      </c>
      <c r="H38816" t="s">
        <v>64309</v>
      </c>
      <c r="I38816" t="s">
        <v>57</v>
      </c>
      <c r="J38816" s="3">
        <v>10978.769318983899</v>
      </c>
      <c r="K38816">
        <v>451</v>
      </c>
      <c r="L38816" t="s">
        <v>21</v>
      </c>
      <c r="M38816" s="1">
        <v>44855</v>
      </c>
      <c r="N38816" t="s">
        <v>22</v>
      </c>
      <c r="O38816" t="s">
        <v>31</v>
      </c>
    </row>
    <row r="38817" spans="1:15" x14ac:dyDescent="0.3">
      <c r="A38817" t="s">
        <v>83414</v>
      </c>
      <c r="B38817" s="2">
        <v>59</v>
      </c>
      <c r="C38817" t="s">
        <v>32</v>
      </c>
      <c r="D38817" t="s">
        <v>16</v>
      </c>
      <c r="E38817" t="s">
        <v>76</v>
      </c>
      <c r="F38817" s="1">
        <v>45050</v>
      </c>
      <c r="G38817" t="s">
        <v>357</v>
      </c>
      <c r="H38817" t="s">
        <v>4841</v>
      </c>
      <c r="I38817" t="s">
        <v>36</v>
      </c>
      <c r="J38817" s="3">
        <v>14101.871006257899</v>
      </c>
      <c r="K38817">
        <v>482</v>
      </c>
      <c r="L38817" t="s">
        <v>21</v>
      </c>
      <c r="M38817" s="1">
        <v>45051</v>
      </c>
      <c r="N38817" t="s">
        <v>30</v>
      </c>
      <c r="O38817" t="s">
        <v>31</v>
      </c>
    </row>
    <row r="38818" spans="1:15" x14ac:dyDescent="0.3">
      <c r="A38818" t="s">
        <v>21111</v>
      </c>
      <c r="B38818" s="2">
        <v>62</v>
      </c>
      <c r="C38818" t="s">
        <v>32</v>
      </c>
      <c r="D38818" t="s">
        <v>24</v>
      </c>
      <c r="E38818" t="s">
        <v>39</v>
      </c>
      <c r="F38818" s="1">
        <v>43924</v>
      </c>
      <c r="G38818" t="s">
        <v>64310</v>
      </c>
      <c r="H38818" t="s">
        <v>59700</v>
      </c>
      <c r="I38818" t="s">
        <v>28</v>
      </c>
      <c r="J38818" s="3">
        <v>40437.615771526202</v>
      </c>
      <c r="K38818">
        <v>418</v>
      </c>
      <c r="L38818" t="s">
        <v>29</v>
      </c>
      <c r="M38818" s="1">
        <v>43940</v>
      </c>
      <c r="N38818" t="s">
        <v>37</v>
      </c>
      <c r="O38818" t="s">
        <v>23</v>
      </c>
    </row>
    <row r="38819" spans="1:15" x14ac:dyDescent="0.3">
      <c r="A38819" t="s">
        <v>104636</v>
      </c>
      <c r="B38819" s="2">
        <v>84</v>
      </c>
      <c r="C38819" t="s">
        <v>15</v>
      </c>
      <c r="D38819" t="s">
        <v>16</v>
      </c>
      <c r="E38819" t="s">
        <v>39</v>
      </c>
      <c r="F38819" s="1">
        <v>44354</v>
      </c>
      <c r="G38819" t="s">
        <v>64311</v>
      </c>
      <c r="H38819" t="s">
        <v>64312</v>
      </c>
      <c r="I38819" t="s">
        <v>51</v>
      </c>
      <c r="J38819" s="3">
        <v>44285.002483272503</v>
      </c>
      <c r="K38819">
        <v>220</v>
      </c>
      <c r="L38819" t="s">
        <v>21</v>
      </c>
      <c r="M38819" s="1">
        <v>44362</v>
      </c>
      <c r="N38819" t="s">
        <v>67</v>
      </c>
      <c r="O38819" t="s">
        <v>31</v>
      </c>
    </row>
    <row r="38820" spans="1:15" x14ac:dyDescent="0.3">
      <c r="A38820" t="s">
        <v>70503</v>
      </c>
      <c r="B38820" s="2">
        <v>52</v>
      </c>
      <c r="C38820" t="s">
        <v>32</v>
      </c>
      <c r="D38820" t="s">
        <v>44</v>
      </c>
      <c r="E38820" t="s">
        <v>48</v>
      </c>
      <c r="F38820" s="1">
        <v>44463</v>
      </c>
      <c r="G38820" t="s">
        <v>64313</v>
      </c>
      <c r="H38820" t="s">
        <v>44794</v>
      </c>
      <c r="I38820" t="s">
        <v>28</v>
      </c>
      <c r="J38820" s="3">
        <v>32615.702523960001</v>
      </c>
      <c r="K38820">
        <v>263</v>
      </c>
      <c r="L38820" t="s">
        <v>29</v>
      </c>
      <c r="M38820" s="1">
        <v>44469</v>
      </c>
      <c r="N38820" t="s">
        <v>37</v>
      </c>
      <c r="O38820" t="s">
        <v>31</v>
      </c>
    </row>
    <row r="38821" spans="1:15" x14ac:dyDescent="0.3">
      <c r="A38821" t="s">
        <v>104637</v>
      </c>
      <c r="B38821" s="2">
        <v>35</v>
      </c>
      <c r="C38821" t="s">
        <v>32</v>
      </c>
      <c r="D38821" t="s">
        <v>98</v>
      </c>
      <c r="E38821" t="s">
        <v>64</v>
      </c>
      <c r="F38821" s="1">
        <v>44463</v>
      </c>
      <c r="G38821" t="s">
        <v>64314</v>
      </c>
      <c r="H38821" t="s">
        <v>64315</v>
      </c>
      <c r="I38821" t="s">
        <v>28</v>
      </c>
      <c r="J38821" s="3">
        <v>30781.538786835801</v>
      </c>
      <c r="K38821">
        <v>332</v>
      </c>
      <c r="L38821" t="s">
        <v>42</v>
      </c>
      <c r="M38821" s="1">
        <v>44473</v>
      </c>
      <c r="N38821" t="s">
        <v>30</v>
      </c>
      <c r="O38821" t="s">
        <v>43</v>
      </c>
    </row>
    <row r="38822" spans="1:15" x14ac:dyDescent="0.3">
      <c r="A38822" t="s">
        <v>104638</v>
      </c>
      <c r="B38822" s="2">
        <v>23</v>
      </c>
      <c r="C38822" t="s">
        <v>32</v>
      </c>
      <c r="D38822" t="s">
        <v>98</v>
      </c>
      <c r="E38822" t="s">
        <v>76</v>
      </c>
      <c r="F38822" s="1">
        <v>43726</v>
      </c>
      <c r="G38822" t="s">
        <v>64316</v>
      </c>
      <c r="H38822" t="s">
        <v>64317</v>
      </c>
      <c r="I38822" t="s">
        <v>36</v>
      </c>
      <c r="J38822" s="3">
        <v>47106.088594260204</v>
      </c>
      <c r="K38822">
        <v>341</v>
      </c>
      <c r="L38822" t="s">
        <v>21</v>
      </c>
      <c r="M38822" s="1">
        <v>43751</v>
      </c>
      <c r="N38822" t="s">
        <v>30</v>
      </c>
      <c r="O38822" t="s">
        <v>43</v>
      </c>
    </row>
    <row r="38823" spans="1:15" x14ac:dyDescent="0.3">
      <c r="A38823" t="s">
        <v>104639</v>
      </c>
      <c r="B38823" s="2">
        <v>61</v>
      </c>
      <c r="C38823" t="s">
        <v>15</v>
      </c>
      <c r="D38823" t="s">
        <v>52</v>
      </c>
      <c r="E38823" t="s">
        <v>17</v>
      </c>
      <c r="F38823" s="1">
        <v>44898</v>
      </c>
      <c r="G38823" t="s">
        <v>64318</v>
      </c>
      <c r="H38823" t="s">
        <v>64319</v>
      </c>
      <c r="I38823" t="s">
        <v>36</v>
      </c>
      <c r="J38823" s="3">
        <v>13578.9042872955</v>
      </c>
      <c r="K38823">
        <v>382</v>
      </c>
      <c r="L38823" t="s">
        <v>21</v>
      </c>
      <c r="M38823" s="1">
        <v>44918</v>
      </c>
      <c r="N38823" t="s">
        <v>37</v>
      </c>
      <c r="O38823" t="s">
        <v>43</v>
      </c>
    </row>
    <row r="38824" spans="1:15" x14ac:dyDescent="0.3">
      <c r="A38824" t="s">
        <v>104640</v>
      </c>
      <c r="B38824" s="2">
        <v>40</v>
      </c>
      <c r="C38824" t="s">
        <v>32</v>
      </c>
      <c r="D38824" t="s">
        <v>24</v>
      </c>
      <c r="E38824" t="s">
        <v>39</v>
      </c>
      <c r="F38824" s="1">
        <v>43675</v>
      </c>
      <c r="G38824" t="s">
        <v>42464</v>
      </c>
      <c r="H38824" t="s">
        <v>64320</v>
      </c>
      <c r="I38824" t="s">
        <v>20</v>
      </c>
      <c r="J38824" s="3">
        <v>42282.569270507702</v>
      </c>
      <c r="K38824">
        <v>410</v>
      </c>
      <c r="L38824" t="s">
        <v>42</v>
      </c>
      <c r="M38824" s="1">
        <v>43677</v>
      </c>
      <c r="N38824" t="s">
        <v>47</v>
      </c>
      <c r="O38824" t="s">
        <v>23</v>
      </c>
    </row>
    <row r="38825" spans="1:15" x14ac:dyDescent="0.3">
      <c r="A38825" t="s">
        <v>104641</v>
      </c>
      <c r="B38825" s="2">
        <v>62</v>
      </c>
      <c r="C38825" t="s">
        <v>32</v>
      </c>
      <c r="D38825" t="s">
        <v>16</v>
      </c>
      <c r="E38825" t="s">
        <v>17</v>
      </c>
      <c r="F38825" s="1">
        <v>44561</v>
      </c>
      <c r="G38825" t="s">
        <v>64321</v>
      </c>
      <c r="H38825" t="s">
        <v>64322</v>
      </c>
      <c r="I38825" t="s">
        <v>57</v>
      </c>
      <c r="J38825" s="3">
        <v>24340.764223224902</v>
      </c>
      <c r="K38825">
        <v>403</v>
      </c>
      <c r="L38825" t="s">
        <v>29</v>
      </c>
      <c r="M38825" s="1">
        <v>44576</v>
      </c>
      <c r="N38825" t="s">
        <v>30</v>
      </c>
      <c r="O38825" t="s">
        <v>43</v>
      </c>
    </row>
    <row r="38826" spans="1:15" x14ac:dyDescent="0.3">
      <c r="A38826" t="s">
        <v>104642</v>
      </c>
      <c r="B38826" s="2">
        <v>20</v>
      </c>
      <c r="C38826" t="s">
        <v>15</v>
      </c>
      <c r="D38826" t="s">
        <v>98</v>
      </c>
      <c r="E38826" t="s">
        <v>48</v>
      </c>
      <c r="F38826" s="1">
        <v>44732</v>
      </c>
      <c r="G38826" t="s">
        <v>64323</v>
      </c>
      <c r="H38826" t="s">
        <v>64324</v>
      </c>
      <c r="I38826" t="s">
        <v>28</v>
      </c>
      <c r="J38826" s="3">
        <v>6929.1955396780704</v>
      </c>
      <c r="K38826">
        <v>300</v>
      </c>
      <c r="L38826" t="s">
        <v>42</v>
      </c>
      <c r="M38826" s="1">
        <v>44758</v>
      </c>
      <c r="N38826" t="s">
        <v>37</v>
      </c>
      <c r="O38826" t="s">
        <v>43</v>
      </c>
    </row>
    <row r="38827" spans="1:15" x14ac:dyDescent="0.3">
      <c r="A38827" t="s">
        <v>104643</v>
      </c>
      <c r="B38827" s="2">
        <v>22</v>
      </c>
      <c r="C38827" t="s">
        <v>32</v>
      </c>
      <c r="D38827" t="s">
        <v>16</v>
      </c>
      <c r="E38827" t="s">
        <v>17</v>
      </c>
      <c r="F38827" s="1">
        <v>44824</v>
      </c>
      <c r="G38827" t="s">
        <v>64325</v>
      </c>
      <c r="H38827" t="s">
        <v>64326</v>
      </c>
      <c r="I38827" t="s">
        <v>36</v>
      </c>
      <c r="J38827" s="3">
        <v>7350.0438012186396</v>
      </c>
      <c r="K38827">
        <v>107</v>
      </c>
      <c r="L38827" t="s">
        <v>29</v>
      </c>
      <c r="M38827" s="1">
        <v>44851</v>
      </c>
      <c r="N38827" t="s">
        <v>37</v>
      </c>
      <c r="O38827" t="s">
        <v>23</v>
      </c>
    </row>
    <row r="38828" spans="1:15" x14ac:dyDescent="0.3">
      <c r="A38828" t="s">
        <v>104644</v>
      </c>
      <c r="B38828" s="2">
        <v>76</v>
      </c>
      <c r="C38828" t="s">
        <v>32</v>
      </c>
      <c r="D38828" t="s">
        <v>33</v>
      </c>
      <c r="E38828" t="s">
        <v>76</v>
      </c>
      <c r="F38828" s="1">
        <v>43597</v>
      </c>
      <c r="G38828" t="s">
        <v>64327</v>
      </c>
      <c r="H38828" t="s">
        <v>64328</v>
      </c>
      <c r="I38828" t="s">
        <v>57</v>
      </c>
      <c r="J38828" s="3">
        <v>35846.651834894903</v>
      </c>
      <c r="K38828">
        <v>361</v>
      </c>
      <c r="L38828" t="s">
        <v>29</v>
      </c>
      <c r="M38828" s="1">
        <v>43626</v>
      </c>
      <c r="N38828" t="s">
        <v>47</v>
      </c>
      <c r="O38828" t="s">
        <v>31</v>
      </c>
    </row>
    <row r="38829" spans="1:15" x14ac:dyDescent="0.3">
      <c r="A38829" t="s">
        <v>104645</v>
      </c>
      <c r="B38829" s="2">
        <v>36</v>
      </c>
      <c r="C38829" t="s">
        <v>15</v>
      </c>
      <c r="D38829" t="s">
        <v>52</v>
      </c>
      <c r="E38829" t="s">
        <v>48</v>
      </c>
      <c r="F38829" s="1">
        <v>43811</v>
      </c>
      <c r="G38829" t="s">
        <v>64329</v>
      </c>
      <c r="H38829" t="s">
        <v>64330</v>
      </c>
      <c r="I38829" t="s">
        <v>36</v>
      </c>
      <c r="J38829" s="3">
        <v>27580.324535812499</v>
      </c>
      <c r="K38829">
        <v>141</v>
      </c>
      <c r="L38829" t="s">
        <v>29</v>
      </c>
      <c r="M38829" s="1">
        <v>43832</v>
      </c>
      <c r="N38829" t="s">
        <v>30</v>
      </c>
      <c r="O38829" t="s">
        <v>31</v>
      </c>
    </row>
    <row r="38830" spans="1:15" x14ac:dyDescent="0.3">
      <c r="A38830" t="s">
        <v>104646</v>
      </c>
      <c r="B38830" s="2">
        <v>57</v>
      </c>
      <c r="C38830" t="s">
        <v>15</v>
      </c>
      <c r="D38830" t="s">
        <v>83</v>
      </c>
      <c r="E38830" t="s">
        <v>39</v>
      </c>
      <c r="F38830" s="1">
        <v>45352</v>
      </c>
      <c r="G38830" t="s">
        <v>64331</v>
      </c>
      <c r="H38830" t="s">
        <v>64332</v>
      </c>
      <c r="I38830" t="s">
        <v>51</v>
      </c>
      <c r="J38830" s="3">
        <v>11379.7194880242</v>
      </c>
      <c r="K38830">
        <v>326</v>
      </c>
      <c r="L38830" t="s">
        <v>42</v>
      </c>
      <c r="M38830" s="1">
        <v>45372</v>
      </c>
      <c r="N38830" t="s">
        <v>47</v>
      </c>
      <c r="O38830" t="s">
        <v>43</v>
      </c>
    </row>
    <row r="38831" spans="1:15" x14ac:dyDescent="0.3">
      <c r="A38831" t="s">
        <v>104647</v>
      </c>
      <c r="B38831" s="2">
        <v>45</v>
      </c>
      <c r="C38831" t="s">
        <v>32</v>
      </c>
      <c r="D38831" t="s">
        <v>98</v>
      </c>
      <c r="E38831" t="s">
        <v>64</v>
      </c>
      <c r="F38831" s="1">
        <v>45030</v>
      </c>
      <c r="G38831" t="s">
        <v>18343</v>
      </c>
      <c r="H38831" t="s">
        <v>2090</v>
      </c>
      <c r="I38831" t="s">
        <v>28</v>
      </c>
      <c r="J38831" s="3">
        <v>49113.537821908903</v>
      </c>
      <c r="K38831">
        <v>356</v>
      </c>
      <c r="L38831" t="s">
        <v>29</v>
      </c>
      <c r="M38831" s="1">
        <v>45036</v>
      </c>
      <c r="N38831" t="s">
        <v>67</v>
      </c>
      <c r="O38831" t="s">
        <v>23</v>
      </c>
    </row>
    <row r="38832" spans="1:15" x14ac:dyDescent="0.3">
      <c r="A38832" t="s">
        <v>104648</v>
      </c>
      <c r="B38832" s="2">
        <v>40</v>
      </c>
      <c r="C38832" t="s">
        <v>32</v>
      </c>
      <c r="D38832" t="s">
        <v>52</v>
      </c>
      <c r="E38832" t="s">
        <v>25</v>
      </c>
      <c r="F38832" s="1">
        <v>44853</v>
      </c>
      <c r="G38832" t="s">
        <v>40941</v>
      </c>
      <c r="H38832" t="s">
        <v>64333</v>
      </c>
      <c r="I38832" t="s">
        <v>20</v>
      </c>
      <c r="J38832" s="3">
        <v>11273.15759364</v>
      </c>
      <c r="K38832">
        <v>247</v>
      </c>
      <c r="L38832" t="s">
        <v>42</v>
      </c>
      <c r="M38832" s="1">
        <v>44860</v>
      </c>
      <c r="N38832" t="s">
        <v>37</v>
      </c>
      <c r="O38832" t="s">
        <v>43</v>
      </c>
    </row>
    <row r="38833" spans="1:15" x14ac:dyDescent="0.3">
      <c r="A38833" t="s">
        <v>46064</v>
      </c>
      <c r="B38833" s="2">
        <v>46</v>
      </c>
      <c r="C38833" t="s">
        <v>32</v>
      </c>
      <c r="D38833" t="s">
        <v>52</v>
      </c>
      <c r="E38833" t="s">
        <v>17</v>
      </c>
      <c r="F38833" s="1">
        <v>44045</v>
      </c>
      <c r="G38833" t="s">
        <v>64334</v>
      </c>
      <c r="H38833" t="s">
        <v>1502</v>
      </c>
      <c r="I38833" t="s">
        <v>20</v>
      </c>
      <c r="J38833" s="3">
        <v>16980.778183448601</v>
      </c>
      <c r="K38833">
        <v>389</v>
      </c>
      <c r="L38833" t="s">
        <v>21</v>
      </c>
      <c r="M38833" s="1">
        <v>44063</v>
      </c>
      <c r="N38833" t="s">
        <v>30</v>
      </c>
      <c r="O38833" t="s">
        <v>23</v>
      </c>
    </row>
    <row r="38834" spans="1:15" x14ac:dyDescent="0.3">
      <c r="A38834" t="s">
        <v>104649</v>
      </c>
      <c r="B38834" s="2">
        <v>74</v>
      </c>
      <c r="C38834" t="s">
        <v>32</v>
      </c>
      <c r="D38834" t="s">
        <v>33</v>
      </c>
      <c r="E38834" t="s">
        <v>48</v>
      </c>
      <c r="F38834" s="1">
        <v>44016</v>
      </c>
      <c r="G38834" t="s">
        <v>64335</v>
      </c>
      <c r="H38834" t="s">
        <v>64336</v>
      </c>
      <c r="I38834" t="s">
        <v>36</v>
      </c>
      <c r="J38834" s="3">
        <v>2077.7194259175299</v>
      </c>
      <c r="K38834">
        <v>469</v>
      </c>
      <c r="L38834" t="s">
        <v>21</v>
      </c>
      <c r="M38834" s="1">
        <v>44044</v>
      </c>
      <c r="N38834" t="s">
        <v>22</v>
      </c>
      <c r="O38834" t="s">
        <v>23</v>
      </c>
    </row>
    <row r="38835" spans="1:15" x14ac:dyDescent="0.3">
      <c r="A38835" t="s">
        <v>35593</v>
      </c>
      <c r="B38835" s="2">
        <v>55</v>
      </c>
      <c r="C38835" t="s">
        <v>15</v>
      </c>
      <c r="D38835" t="s">
        <v>44</v>
      </c>
      <c r="E38835" t="s">
        <v>39</v>
      </c>
      <c r="F38835" s="1">
        <v>43891</v>
      </c>
      <c r="G38835" t="s">
        <v>13641</v>
      </c>
      <c r="H38835" t="s">
        <v>64337</v>
      </c>
      <c r="I38835" t="s">
        <v>20</v>
      </c>
      <c r="J38835" s="3">
        <v>17593.939741727201</v>
      </c>
      <c r="K38835">
        <v>127</v>
      </c>
      <c r="L38835" t="s">
        <v>42</v>
      </c>
      <c r="M38835" s="1">
        <v>43903</v>
      </c>
      <c r="N38835" t="s">
        <v>37</v>
      </c>
      <c r="O38835" t="s">
        <v>31</v>
      </c>
    </row>
    <row r="38836" spans="1:15" x14ac:dyDescent="0.3">
      <c r="A38836" t="s">
        <v>104650</v>
      </c>
      <c r="B38836" s="2">
        <v>60</v>
      </c>
      <c r="C38836" t="s">
        <v>15</v>
      </c>
      <c r="D38836" t="s">
        <v>33</v>
      </c>
      <c r="E38836" t="s">
        <v>39</v>
      </c>
      <c r="F38836" s="1">
        <v>44364</v>
      </c>
      <c r="G38836" t="s">
        <v>23260</v>
      </c>
      <c r="H38836" t="s">
        <v>64338</v>
      </c>
      <c r="I38836" t="s">
        <v>20</v>
      </c>
      <c r="J38836" s="3">
        <v>39601.830975075398</v>
      </c>
      <c r="K38836">
        <v>326</v>
      </c>
      <c r="L38836" t="s">
        <v>29</v>
      </c>
      <c r="M38836" s="1">
        <v>44375</v>
      </c>
      <c r="N38836" t="s">
        <v>30</v>
      </c>
      <c r="O38836" t="s">
        <v>23</v>
      </c>
    </row>
    <row r="38837" spans="1:15" x14ac:dyDescent="0.3">
      <c r="A38837" t="s">
        <v>104651</v>
      </c>
      <c r="B38837" s="2">
        <v>53</v>
      </c>
      <c r="C38837" t="s">
        <v>15</v>
      </c>
      <c r="D38837" t="s">
        <v>98</v>
      </c>
      <c r="E38837" t="s">
        <v>39</v>
      </c>
      <c r="F38837" s="1">
        <v>44634</v>
      </c>
      <c r="G38837" t="s">
        <v>64339</v>
      </c>
      <c r="H38837" t="s">
        <v>790</v>
      </c>
      <c r="I38837" t="s">
        <v>36</v>
      </c>
      <c r="J38837" s="3">
        <v>25254.769858666899</v>
      </c>
      <c r="K38837">
        <v>322</v>
      </c>
      <c r="L38837" t="s">
        <v>21</v>
      </c>
      <c r="M38837" s="1">
        <v>44648</v>
      </c>
      <c r="N38837" t="s">
        <v>47</v>
      </c>
      <c r="O38837" t="s">
        <v>23</v>
      </c>
    </row>
    <row r="38838" spans="1:15" x14ac:dyDescent="0.3">
      <c r="A38838" t="s">
        <v>104652</v>
      </c>
      <c r="B38838" s="2">
        <v>36</v>
      </c>
      <c r="C38838" t="s">
        <v>15</v>
      </c>
      <c r="D38838" t="s">
        <v>16</v>
      </c>
      <c r="E38838" t="s">
        <v>25</v>
      </c>
      <c r="F38838" s="1">
        <v>45052</v>
      </c>
      <c r="G38838" t="s">
        <v>64340</v>
      </c>
      <c r="H38838" t="s">
        <v>64341</v>
      </c>
      <c r="I38838" t="s">
        <v>28</v>
      </c>
      <c r="J38838" s="3">
        <v>28152.568106902501</v>
      </c>
      <c r="K38838">
        <v>455</v>
      </c>
      <c r="L38838" t="s">
        <v>42</v>
      </c>
      <c r="M38838" s="1">
        <v>45082</v>
      </c>
      <c r="N38838" t="s">
        <v>30</v>
      </c>
      <c r="O38838" t="s">
        <v>31</v>
      </c>
    </row>
    <row r="38839" spans="1:15" x14ac:dyDescent="0.3">
      <c r="A38839" t="s">
        <v>9252</v>
      </c>
      <c r="B38839" s="2">
        <v>83</v>
      </c>
      <c r="C38839" t="s">
        <v>15</v>
      </c>
      <c r="D38839" t="s">
        <v>52</v>
      </c>
      <c r="E38839" t="s">
        <v>64</v>
      </c>
      <c r="F38839" s="1">
        <v>44061</v>
      </c>
      <c r="G38839" t="s">
        <v>64342</v>
      </c>
      <c r="H38839" t="s">
        <v>64343</v>
      </c>
      <c r="I38839" t="s">
        <v>28</v>
      </c>
      <c r="J38839" s="3">
        <v>17285.683740042099</v>
      </c>
      <c r="K38839">
        <v>326</v>
      </c>
      <c r="L38839" t="s">
        <v>29</v>
      </c>
      <c r="M38839" s="1">
        <v>44062</v>
      </c>
      <c r="N38839" t="s">
        <v>47</v>
      </c>
      <c r="O38839" t="s">
        <v>43</v>
      </c>
    </row>
    <row r="38840" spans="1:15" x14ac:dyDescent="0.3">
      <c r="A38840" t="s">
        <v>96875</v>
      </c>
      <c r="B38840" s="2">
        <v>45</v>
      </c>
      <c r="C38840" t="s">
        <v>15</v>
      </c>
      <c r="D38840" t="s">
        <v>52</v>
      </c>
      <c r="E38840" t="s">
        <v>39</v>
      </c>
      <c r="F38840" s="1">
        <v>45097</v>
      </c>
      <c r="G38840" t="s">
        <v>64344</v>
      </c>
      <c r="H38840" t="s">
        <v>64345</v>
      </c>
      <c r="I38840" t="s">
        <v>20</v>
      </c>
      <c r="J38840" s="3">
        <v>26949.302561542001</v>
      </c>
      <c r="K38840">
        <v>223</v>
      </c>
      <c r="L38840" t="s">
        <v>21</v>
      </c>
      <c r="M38840" s="1">
        <v>45102</v>
      </c>
      <c r="N38840" t="s">
        <v>37</v>
      </c>
      <c r="O38840" t="s">
        <v>43</v>
      </c>
    </row>
    <row r="38841" spans="1:15" x14ac:dyDescent="0.3">
      <c r="A38841" t="s">
        <v>27138</v>
      </c>
      <c r="B38841" s="2">
        <v>75</v>
      </c>
      <c r="C38841" t="s">
        <v>32</v>
      </c>
      <c r="D38841" t="s">
        <v>52</v>
      </c>
      <c r="E38841" t="s">
        <v>76</v>
      </c>
      <c r="F38841" s="1">
        <v>44205</v>
      </c>
      <c r="G38841" t="s">
        <v>64346</v>
      </c>
      <c r="H38841" t="s">
        <v>64347</v>
      </c>
      <c r="I38841" t="s">
        <v>51</v>
      </c>
      <c r="J38841" s="3">
        <v>23333.649319962798</v>
      </c>
      <c r="K38841">
        <v>232</v>
      </c>
      <c r="L38841" t="s">
        <v>21</v>
      </c>
      <c r="M38841" s="1">
        <v>44213</v>
      </c>
      <c r="N38841" t="s">
        <v>22</v>
      </c>
      <c r="O38841" t="s">
        <v>43</v>
      </c>
    </row>
    <row r="38842" spans="1:15" x14ac:dyDescent="0.3">
      <c r="A38842" t="s">
        <v>56790</v>
      </c>
      <c r="B38842" s="2">
        <v>85</v>
      </c>
      <c r="C38842" t="s">
        <v>32</v>
      </c>
      <c r="D38842" t="s">
        <v>38</v>
      </c>
      <c r="E38842" t="s">
        <v>64</v>
      </c>
      <c r="F38842" s="1">
        <v>45163</v>
      </c>
      <c r="G38842" t="s">
        <v>64348</v>
      </c>
      <c r="H38842" t="s">
        <v>64349</v>
      </c>
      <c r="I38842" t="s">
        <v>57</v>
      </c>
      <c r="J38842" s="3">
        <v>24640.8760416964</v>
      </c>
      <c r="K38842">
        <v>181</v>
      </c>
      <c r="L38842" t="s">
        <v>21</v>
      </c>
      <c r="M38842" s="1">
        <v>45187</v>
      </c>
      <c r="N38842" t="s">
        <v>47</v>
      </c>
      <c r="O38842" t="s">
        <v>43</v>
      </c>
    </row>
    <row r="38843" spans="1:15" x14ac:dyDescent="0.3">
      <c r="A38843" t="s">
        <v>104653</v>
      </c>
      <c r="B38843" s="2">
        <v>38</v>
      </c>
      <c r="C38843" t="s">
        <v>15</v>
      </c>
      <c r="D38843" t="s">
        <v>98</v>
      </c>
      <c r="E38843" t="s">
        <v>76</v>
      </c>
      <c r="F38843" s="1">
        <v>44999</v>
      </c>
      <c r="G38843" t="s">
        <v>64350</v>
      </c>
      <c r="H38843" t="s">
        <v>64351</v>
      </c>
      <c r="I38843" t="s">
        <v>57</v>
      </c>
      <c r="J38843" s="3">
        <v>8649.2306792201798</v>
      </c>
      <c r="K38843">
        <v>462</v>
      </c>
      <c r="L38843" t="s">
        <v>42</v>
      </c>
      <c r="M38843" s="1">
        <v>45029</v>
      </c>
      <c r="N38843" t="s">
        <v>37</v>
      </c>
      <c r="O38843" t="s">
        <v>43</v>
      </c>
    </row>
    <row r="38844" spans="1:15" x14ac:dyDescent="0.3">
      <c r="A38844" t="s">
        <v>18684</v>
      </c>
      <c r="B38844" s="2">
        <v>29</v>
      </c>
      <c r="C38844" t="s">
        <v>32</v>
      </c>
      <c r="D38844" t="s">
        <v>52</v>
      </c>
      <c r="E38844" t="s">
        <v>64</v>
      </c>
      <c r="F38844" s="1">
        <v>45080</v>
      </c>
      <c r="G38844" t="s">
        <v>64352</v>
      </c>
      <c r="H38844" t="s">
        <v>57801</v>
      </c>
      <c r="I38844" t="s">
        <v>51</v>
      </c>
      <c r="J38844" s="3">
        <v>5652.6175269278001</v>
      </c>
      <c r="K38844">
        <v>145</v>
      </c>
      <c r="L38844" t="s">
        <v>42</v>
      </c>
      <c r="M38844" s="1">
        <v>45105</v>
      </c>
      <c r="N38844" t="s">
        <v>67</v>
      </c>
      <c r="O38844" t="s">
        <v>31</v>
      </c>
    </row>
    <row r="38845" spans="1:15" x14ac:dyDescent="0.3">
      <c r="A38845" t="s">
        <v>104654</v>
      </c>
      <c r="B38845" s="2">
        <v>68</v>
      </c>
      <c r="C38845" t="s">
        <v>15</v>
      </c>
      <c r="D38845" t="s">
        <v>38</v>
      </c>
      <c r="E38845" t="s">
        <v>39</v>
      </c>
      <c r="F38845" s="1">
        <v>44195</v>
      </c>
      <c r="G38845" t="s">
        <v>6793</v>
      </c>
      <c r="H38845" t="s">
        <v>64353</v>
      </c>
      <c r="I38845" t="s">
        <v>57</v>
      </c>
      <c r="J38845" s="3">
        <v>29486.610127435099</v>
      </c>
      <c r="K38845">
        <v>417</v>
      </c>
      <c r="L38845" t="s">
        <v>42</v>
      </c>
      <c r="M38845" s="1">
        <v>44202</v>
      </c>
      <c r="N38845" t="s">
        <v>67</v>
      </c>
      <c r="O38845" t="s">
        <v>23</v>
      </c>
    </row>
    <row r="38846" spans="1:15" x14ac:dyDescent="0.3">
      <c r="A38846" t="s">
        <v>104655</v>
      </c>
      <c r="B38846" s="2">
        <v>31</v>
      </c>
      <c r="C38846" t="s">
        <v>15</v>
      </c>
      <c r="D38846" t="s">
        <v>24</v>
      </c>
      <c r="E38846" t="s">
        <v>76</v>
      </c>
      <c r="F38846" s="1">
        <v>44707</v>
      </c>
      <c r="G38846" t="s">
        <v>1885</v>
      </c>
      <c r="H38846" t="s">
        <v>27825</v>
      </c>
      <c r="I38846" t="s">
        <v>20</v>
      </c>
      <c r="J38846" s="3">
        <v>28582.210165885299</v>
      </c>
      <c r="K38846">
        <v>480</v>
      </c>
      <c r="L38846" t="s">
        <v>29</v>
      </c>
      <c r="M38846" s="1">
        <v>44715</v>
      </c>
      <c r="N38846" t="s">
        <v>47</v>
      </c>
      <c r="O38846" t="s">
        <v>23</v>
      </c>
    </row>
    <row r="38847" spans="1:15" x14ac:dyDescent="0.3">
      <c r="A38847" t="s">
        <v>63518</v>
      </c>
      <c r="B38847" s="2">
        <v>81</v>
      </c>
      <c r="C38847" t="s">
        <v>32</v>
      </c>
      <c r="D38847" t="s">
        <v>16</v>
      </c>
      <c r="E38847" t="s">
        <v>25</v>
      </c>
      <c r="F38847" s="1">
        <v>43932</v>
      </c>
      <c r="G38847" t="s">
        <v>23124</v>
      </c>
      <c r="H38847" t="s">
        <v>569</v>
      </c>
      <c r="I38847" t="s">
        <v>57</v>
      </c>
      <c r="J38847" s="3">
        <v>39573.349097569197</v>
      </c>
      <c r="K38847">
        <v>179</v>
      </c>
      <c r="L38847" t="s">
        <v>29</v>
      </c>
      <c r="M38847" s="1">
        <v>43934</v>
      </c>
      <c r="N38847" t="s">
        <v>37</v>
      </c>
      <c r="O38847" t="s">
        <v>43</v>
      </c>
    </row>
    <row r="38848" spans="1:15" x14ac:dyDescent="0.3">
      <c r="A38848" t="s">
        <v>93700</v>
      </c>
      <c r="B38848" s="2">
        <v>68</v>
      </c>
      <c r="C38848" t="s">
        <v>32</v>
      </c>
      <c r="D38848" t="s">
        <v>98</v>
      </c>
      <c r="E38848" t="s">
        <v>64</v>
      </c>
      <c r="F38848" s="1">
        <v>44230</v>
      </c>
      <c r="G38848" t="s">
        <v>64354</v>
      </c>
      <c r="H38848" t="s">
        <v>64355</v>
      </c>
      <c r="I38848" t="s">
        <v>36</v>
      </c>
      <c r="J38848" s="3">
        <v>49399.450937888898</v>
      </c>
      <c r="K38848">
        <v>110</v>
      </c>
      <c r="L38848" t="s">
        <v>42</v>
      </c>
      <c r="M38848" s="1">
        <v>44246</v>
      </c>
      <c r="N38848" t="s">
        <v>67</v>
      </c>
      <c r="O38848" t="s">
        <v>43</v>
      </c>
    </row>
    <row r="38849" spans="1:15" x14ac:dyDescent="0.3">
      <c r="A38849" t="s">
        <v>102501</v>
      </c>
      <c r="B38849" s="2">
        <v>57</v>
      </c>
      <c r="C38849" t="s">
        <v>15</v>
      </c>
      <c r="D38849" t="s">
        <v>52</v>
      </c>
      <c r="E38849" t="s">
        <v>25</v>
      </c>
      <c r="F38849" s="1">
        <v>43700</v>
      </c>
      <c r="G38849" t="s">
        <v>64356</v>
      </c>
      <c r="H38849" t="s">
        <v>64357</v>
      </c>
      <c r="I38849" t="s">
        <v>28</v>
      </c>
      <c r="J38849" s="3">
        <v>15772.4847552234</v>
      </c>
      <c r="K38849">
        <v>420</v>
      </c>
      <c r="L38849" t="s">
        <v>21</v>
      </c>
      <c r="M38849" s="1">
        <v>43712</v>
      </c>
      <c r="N38849" t="s">
        <v>47</v>
      </c>
      <c r="O38849" t="s">
        <v>43</v>
      </c>
    </row>
    <row r="38850" spans="1:15" x14ac:dyDescent="0.3">
      <c r="A38850" t="s">
        <v>104656</v>
      </c>
      <c r="B38850" s="2">
        <v>77</v>
      </c>
      <c r="C38850" t="s">
        <v>32</v>
      </c>
      <c r="D38850" t="s">
        <v>52</v>
      </c>
      <c r="E38850" t="s">
        <v>64</v>
      </c>
      <c r="F38850" s="1">
        <v>45319</v>
      </c>
      <c r="G38850" t="s">
        <v>64358</v>
      </c>
      <c r="H38850" t="s">
        <v>64359</v>
      </c>
      <c r="I38850" t="s">
        <v>51</v>
      </c>
      <c r="J38850" s="3">
        <v>12531.0348777747</v>
      </c>
      <c r="K38850">
        <v>461</v>
      </c>
      <c r="L38850" t="s">
        <v>42</v>
      </c>
      <c r="M38850" s="1">
        <v>45331</v>
      </c>
      <c r="N38850" t="s">
        <v>37</v>
      </c>
      <c r="O38850" t="s">
        <v>31</v>
      </c>
    </row>
    <row r="38851" spans="1:15" x14ac:dyDescent="0.3">
      <c r="A38851" t="s">
        <v>81373</v>
      </c>
      <c r="B38851" s="2">
        <v>83</v>
      </c>
      <c r="C38851" t="s">
        <v>32</v>
      </c>
      <c r="D38851" t="s">
        <v>24</v>
      </c>
      <c r="E38851" t="s">
        <v>17</v>
      </c>
      <c r="F38851" s="1">
        <v>44551</v>
      </c>
      <c r="G38851" t="s">
        <v>64360</v>
      </c>
      <c r="H38851" t="s">
        <v>64361</v>
      </c>
      <c r="I38851" t="s">
        <v>36</v>
      </c>
      <c r="J38851" s="3">
        <v>15040.6505056644</v>
      </c>
      <c r="K38851">
        <v>451</v>
      </c>
      <c r="L38851" t="s">
        <v>29</v>
      </c>
      <c r="M38851" s="1">
        <v>44573</v>
      </c>
      <c r="N38851" t="s">
        <v>30</v>
      </c>
      <c r="O38851" t="s">
        <v>31</v>
      </c>
    </row>
    <row r="38852" spans="1:15" x14ac:dyDescent="0.3">
      <c r="A38852" t="s">
        <v>104657</v>
      </c>
      <c r="B38852" s="2">
        <v>19</v>
      </c>
      <c r="C38852" t="s">
        <v>15</v>
      </c>
      <c r="D38852" t="s">
        <v>83</v>
      </c>
      <c r="E38852" t="s">
        <v>17</v>
      </c>
      <c r="F38852" s="1">
        <v>44275</v>
      </c>
      <c r="G38852" t="s">
        <v>64362</v>
      </c>
      <c r="H38852" t="s">
        <v>26632</v>
      </c>
      <c r="I38852" t="s">
        <v>28</v>
      </c>
      <c r="J38852" s="3">
        <v>16036.9461900842</v>
      </c>
      <c r="K38852">
        <v>299</v>
      </c>
      <c r="L38852" t="s">
        <v>42</v>
      </c>
      <c r="M38852" s="1">
        <v>44283</v>
      </c>
      <c r="N38852" t="s">
        <v>67</v>
      </c>
      <c r="O38852" t="s">
        <v>31</v>
      </c>
    </row>
    <row r="38853" spans="1:15" x14ac:dyDescent="0.3">
      <c r="A38853" t="s">
        <v>104658</v>
      </c>
      <c r="B38853" s="2">
        <v>36</v>
      </c>
      <c r="C38853" t="s">
        <v>15</v>
      </c>
      <c r="D38853" t="s">
        <v>52</v>
      </c>
      <c r="E38853" t="s">
        <v>39</v>
      </c>
      <c r="F38853" s="1">
        <v>44156</v>
      </c>
      <c r="G38853" t="s">
        <v>64363</v>
      </c>
      <c r="H38853" t="s">
        <v>28047</v>
      </c>
      <c r="I38853" t="s">
        <v>36</v>
      </c>
      <c r="J38853" s="3">
        <v>18525.5603173497</v>
      </c>
      <c r="K38853">
        <v>266</v>
      </c>
      <c r="L38853" t="s">
        <v>21</v>
      </c>
      <c r="M38853" s="1">
        <v>44168</v>
      </c>
      <c r="N38853" t="s">
        <v>67</v>
      </c>
      <c r="O38853" t="s">
        <v>31</v>
      </c>
    </row>
    <row r="38854" spans="1:15" x14ac:dyDescent="0.3">
      <c r="A38854" t="s">
        <v>104659</v>
      </c>
      <c r="B38854" s="2">
        <v>46</v>
      </c>
      <c r="C38854" t="s">
        <v>32</v>
      </c>
      <c r="D38854" t="s">
        <v>44</v>
      </c>
      <c r="E38854" t="s">
        <v>76</v>
      </c>
      <c r="F38854" s="1">
        <v>45199</v>
      </c>
      <c r="G38854" t="s">
        <v>64364</v>
      </c>
      <c r="H38854" t="s">
        <v>64365</v>
      </c>
      <c r="I38854" t="s">
        <v>51</v>
      </c>
      <c r="J38854" s="3">
        <v>19047.8759162555</v>
      </c>
      <c r="K38854">
        <v>486</v>
      </c>
      <c r="L38854" t="s">
        <v>42</v>
      </c>
      <c r="M38854" s="1">
        <v>45229</v>
      </c>
      <c r="N38854" t="s">
        <v>67</v>
      </c>
      <c r="O38854" t="s">
        <v>23</v>
      </c>
    </row>
    <row r="38855" spans="1:15" x14ac:dyDescent="0.3">
      <c r="A38855" t="s">
        <v>104660</v>
      </c>
      <c r="B38855" s="2">
        <v>22</v>
      </c>
      <c r="C38855" t="s">
        <v>15</v>
      </c>
      <c r="D38855" t="s">
        <v>44</v>
      </c>
      <c r="E38855" t="s">
        <v>48</v>
      </c>
      <c r="F38855" s="1">
        <v>43652</v>
      </c>
      <c r="G38855" t="s">
        <v>64366</v>
      </c>
      <c r="H38855" t="s">
        <v>64367</v>
      </c>
      <c r="I38855" t="s">
        <v>28</v>
      </c>
      <c r="J38855" s="3">
        <v>25883.7832145949</v>
      </c>
      <c r="K38855">
        <v>245</v>
      </c>
      <c r="L38855" t="s">
        <v>42</v>
      </c>
      <c r="M38855" s="1">
        <v>43673</v>
      </c>
      <c r="N38855" t="s">
        <v>37</v>
      </c>
      <c r="O38855" t="s">
        <v>23</v>
      </c>
    </row>
    <row r="38856" spans="1:15" x14ac:dyDescent="0.3">
      <c r="A38856" t="s">
        <v>104661</v>
      </c>
      <c r="B38856" s="2">
        <v>37</v>
      </c>
      <c r="C38856" t="s">
        <v>32</v>
      </c>
      <c r="D38856" t="s">
        <v>33</v>
      </c>
      <c r="E38856" t="s">
        <v>48</v>
      </c>
      <c r="F38856" s="1">
        <v>44305</v>
      </c>
      <c r="G38856" t="s">
        <v>35245</v>
      </c>
      <c r="H38856" t="s">
        <v>64368</v>
      </c>
      <c r="I38856" t="s">
        <v>28</v>
      </c>
      <c r="J38856" s="3">
        <v>26176.9019386912</v>
      </c>
      <c r="K38856">
        <v>251</v>
      </c>
      <c r="L38856" t="s">
        <v>29</v>
      </c>
      <c r="M38856" s="1">
        <v>44323</v>
      </c>
      <c r="N38856" t="s">
        <v>47</v>
      </c>
      <c r="O38856" t="s">
        <v>43</v>
      </c>
    </row>
    <row r="38857" spans="1:15" x14ac:dyDescent="0.3">
      <c r="A38857" t="s">
        <v>41194</v>
      </c>
      <c r="B38857" s="2">
        <v>23</v>
      </c>
      <c r="C38857" t="s">
        <v>32</v>
      </c>
      <c r="D38857" t="s">
        <v>98</v>
      </c>
      <c r="E38857" t="s">
        <v>17</v>
      </c>
      <c r="F38857" s="1">
        <v>43648</v>
      </c>
      <c r="G38857" t="s">
        <v>21370</v>
      </c>
      <c r="H38857" t="s">
        <v>11088</v>
      </c>
      <c r="I38857" t="s">
        <v>28</v>
      </c>
      <c r="J38857" s="3">
        <v>14051.8620072347</v>
      </c>
      <c r="K38857">
        <v>485</v>
      </c>
      <c r="L38857" t="s">
        <v>21</v>
      </c>
      <c r="M38857" s="1">
        <v>43663</v>
      </c>
      <c r="N38857" t="s">
        <v>30</v>
      </c>
      <c r="O38857" t="s">
        <v>43</v>
      </c>
    </row>
    <row r="38858" spans="1:15" x14ac:dyDescent="0.3">
      <c r="A38858" t="s">
        <v>104662</v>
      </c>
      <c r="B38858" s="2">
        <v>82</v>
      </c>
      <c r="C38858" t="s">
        <v>15</v>
      </c>
      <c r="D38858" t="s">
        <v>33</v>
      </c>
      <c r="E38858" t="s">
        <v>39</v>
      </c>
      <c r="F38858" s="1">
        <v>44955</v>
      </c>
      <c r="G38858" t="s">
        <v>64369</v>
      </c>
      <c r="H38858" t="s">
        <v>64370</v>
      </c>
      <c r="I38858" t="s">
        <v>51</v>
      </c>
      <c r="J38858" s="3">
        <v>4981.7492705249497</v>
      </c>
      <c r="K38858">
        <v>276</v>
      </c>
      <c r="L38858" t="s">
        <v>29</v>
      </c>
      <c r="M38858" s="1">
        <v>44974</v>
      </c>
      <c r="N38858" t="s">
        <v>22</v>
      </c>
      <c r="O38858" t="s">
        <v>23</v>
      </c>
    </row>
    <row r="38859" spans="1:15" x14ac:dyDescent="0.3">
      <c r="A38859" t="s">
        <v>104663</v>
      </c>
      <c r="B38859" s="2">
        <v>18</v>
      </c>
      <c r="C38859" t="s">
        <v>32</v>
      </c>
      <c r="D38859" t="s">
        <v>52</v>
      </c>
      <c r="E38859" t="s">
        <v>76</v>
      </c>
      <c r="F38859" s="1">
        <v>44364</v>
      </c>
      <c r="G38859" t="s">
        <v>64371</v>
      </c>
      <c r="H38859" t="s">
        <v>64372</v>
      </c>
      <c r="I38859" t="s">
        <v>57</v>
      </c>
      <c r="J38859" s="3">
        <v>47860.966035081001</v>
      </c>
      <c r="K38859">
        <v>112</v>
      </c>
      <c r="L38859" t="s">
        <v>21</v>
      </c>
      <c r="M38859" s="1">
        <v>44377</v>
      </c>
      <c r="N38859" t="s">
        <v>37</v>
      </c>
      <c r="O38859" t="s">
        <v>31</v>
      </c>
    </row>
    <row r="38860" spans="1:15" x14ac:dyDescent="0.3">
      <c r="A38860" t="s">
        <v>24573</v>
      </c>
      <c r="B38860" s="2">
        <v>21</v>
      </c>
      <c r="C38860" t="s">
        <v>15</v>
      </c>
      <c r="D38860" t="s">
        <v>16</v>
      </c>
      <c r="E38860" t="s">
        <v>76</v>
      </c>
      <c r="F38860" s="1">
        <v>45131</v>
      </c>
      <c r="G38860" t="s">
        <v>64373</v>
      </c>
      <c r="H38860" t="s">
        <v>64374</v>
      </c>
      <c r="I38860" t="s">
        <v>57</v>
      </c>
      <c r="J38860" s="3">
        <v>10926.9705277679</v>
      </c>
      <c r="K38860">
        <v>318</v>
      </c>
      <c r="L38860" t="s">
        <v>42</v>
      </c>
      <c r="M38860" s="1">
        <v>45146</v>
      </c>
      <c r="N38860" t="s">
        <v>37</v>
      </c>
      <c r="O38860" t="s">
        <v>31</v>
      </c>
    </row>
    <row r="38861" spans="1:15" x14ac:dyDescent="0.3">
      <c r="A38861" t="s">
        <v>104664</v>
      </c>
      <c r="B38861" s="2">
        <v>54</v>
      </c>
      <c r="C38861" t="s">
        <v>32</v>
      </c>
      <c r="D38861" t="s">
        <v>16</v>
      </c>
      <c r="E38861" t="s">
        <v>17</v>
      </c>
      <c r="F38861" s="1">
        <v>43878</v>
      </c>
      <c r="G38861" t="s">
        <v>3228</v>
      </c>
      <c r="H38861" t="s">
        <v>64375</v>
      </c>
      <c r="I38861" t="s">
        <v>57</v>
      </c>
      <c r="J38861" s="3">
        <v>22884.369799914301</v>
      </c>
      <c r="K38861">
        <v>474</v>
      </c>
      <c r="L38861" t="s">
        <v>21</v>
      </c>
      <c r="M38861" s="1">
        <v>43906</v>
      </c>
      <c r="N38861" t="s">
        <v>47</v>
      </c>
      <c r="O38861" t="s">
        <v>31</v>
      </c>
    </row>
    <row r="38862" spans="1:15" x14ac:dyDescent="0.3">
      <c r="A38862" t="s">
        <v>104665</v>
      </c>
      <c r="B38862" s="2">
        <v>36</v>
      </c>
      <c r="C38862" t="s">
        <v>32</v>
      </c>
      <c r="D38862" t="s">
        <v>16</v>
      </c>
      <c r="E38862" t="s">
        <v>25</v>
      </c>
      <c r="F38862" s="1">
        <v>45415</v>
      </c>
      <c r="G38862" t="s">
        <v>64376</v>
      </c>
      <c r="H38862" t="s">
        <v>64377</v>
      </c>
      <c r="I38862" t="s">
        <v>28</v>
      </c>
      <c r="J38862" s="3">
        <v>48862.203694865202</v>
      </c>
      <c r="K38862">
        <v>336</v>
      </c>
      <c r="L38862" t="s">
        <v>21</v>
      </c>
      <c r="M38862" s="1">
        <v>45439</v>
      </c>
      <c r="N38862" t="s">
        <v>67</v>
      </c>
      <c r="O38862" t="s">
        <v>31</v>
      </c>
    </row>
    <row r="38863" spans="1:15" x14ac:dyDescent="0.3">
      <c r="A38863" t="s">
        <v>104666</v>
      </c>
      <c r="B38863" s="2">
        <v>61</v>
      </c>
      <c r="C38863" t="s">
        <v>32</v>
      </c>
      <c r="D38863" t="s">
        <v>24</v>
      </c>
      <c r="E38863" t="s">
        <v>25</v>
      </c>
      <c r="F38863" s="1">
        <v>45236</v>
      </c>
      <c r="G38863" t="s">
        <v>64378</v>
      </c>
      <c r="H38863" t="s">
        <v>64379</v>
      </c>
      <c r="I38863" t="s">
        <v>36</v>
      </c>
      <c r="J38863" s="3">
        <v>47937.935098342001</v>
      </c>
      <c r="K38863">
        <v>334</v>
      </c>
      <c r="L38863" t="s">
        <v>29</v>
      </c>
      <c r="M38863" s="1">
        <v>45254</v>
      </c>
      <c r="N38863" t="s">
        <v>22</v>
      </c>
      <c r="O38863" t="s">
        <v>43</v>
      </c>
    </row>
    <row r="38864" spans="1:15" x14ac:dyDescent="0.3">
      <c r="A38864" t="s">
        <v>104667</v>
      </c>
      <c r="B38864" s="2">
        <v>53</v>
      </c>
      <c r="C38864" t="s">
        <v>32</v>
      </c>
      <c r="D38864" t="s">
        <v>83</v>
      </c>
      <c r="E38864" t="s">
        <v>25</v>
      </c>
      <c r="F38864" s="1">
        <v>44682</v>
      </c>
      <c r="G38864" t="s">
        <v>64380</v>
      </c>
      <c r="H38864" t="s">
        <v>7053</v>
      </c>
      <c r="I38864" t="s">
        <v>36</v>
      </c>
      <c r="J38864" s="3">
        <v>27294.5354959662</v>
      </c>
      <c r="K38864">
        <v>425</v>
      </c>
      <c r="L38864" t="s">
        <v>42</v>
      </c>
      <c r="M38864" s="1">
        <v>44685</v>
      </c>
      <c r="N38864" t="s">
        <v>37</v>
      </c>
      <c r="O38864" t="s">
        <v>23</v>
      </c>
    </row>
    <row r="38865" spans="1:15" x14ac:dyDescent="0.3">
      <c r="A38865" t="s">
        <v>104668</v>
      </c>
      <c r="B38865" s="2">
        <v>31</v>
      </c>
      <c r="C38865" t="s">
        <v>15</v>
      </c>
      <c r="D38865" t="s">
        <v>38</v>
      </c>
      <c r="E38865" t="s">
        <v>64</v>
      </c>
      <c r="F38865" s="1">
        <v>43848</v>
      </c>
      <c r="G38865" t="s">
        <v>64381</v>
      </c>
      <c r="H38865" t="s">
        <v>64382</v>
      </c>
      <c r="I38865" t="s">
        <v>28</v>
      </c>
      <c r="J38865" s="3">
        <v>25360.490251270301</v>
      </c>
      <c r="K38865">
        <v>290</v>
      </c>
      <c r="L38865" t="s">
        <v>29</v>
      </c>
      <c r="M38865" s="1">
        <v>43878</v>
      </c>
      <c r="N38865" t="s">
        <v>22</v>
      </c>
      <c r="O38865" t="s">
        <v>43</v>
      </c>
    </row>
    <row r="38866" spans="1:15" x14ac:dyDescent="0.3">
      <c r="A38866" t="s">
        <v>104669</v>
      </c>
      <c r="B38866" s="2">
        <v>20</v>
      </c>
      <c r="C38866" t="s">
        <v>32</v>
      </c>
      <c r="D38866" t="s">
        <v>16</v>
      </c>
      <c r="E38866" t="s">
        <v>76</v>
      </c>
      <c r="F38866" s="1">
        <v>44042</v>
      </c>
      <c r="G38866" t="s">
        <v>64383</v>
      </c>
      <c r="H38866" t="s">
        <v>64384</v>
      </c>
      <c r="I38866" t="s">
        <v>57</v>
      </c>
      <c r="J38866" s="3">
        <v>37359.903501992703</v>
      </c>
      <c r="K38866">
        <v>226</v>
      </c>
      <c r="L38866" t="s">
        <v>42</v>
      </c>
      <c r="M38866" s="1">
        <v>44072</v>
      </c>
      <c r="N38866" t="s">
        <v>37</v>
      </c>
      <c r="O38866" t="s">
        <v>43</v>
      </c>
    </row>
    <row r="38867" spans="1:15" x14ac:dyDescent="0.3">
      <c r="A38867" t="s">
        <v>13335</v>
      </c>
      <c r="B38867" s="2">
        <v>72</v>
      </c>
      <c r="C38867" t="s">
        <v>32</v>
      </c>
      <c r="D38867" t="s">
        <v>16</v>
      </c>
      <c r="E38867" t="s">
        <v>25</v>
      </c>
      <c r="F38867" s="1">
        <v>44600</v>
      </c>
      <c r="G38867" t="s">
        <v>3171</v>
      </c>
      <c r="H38867" t="s">
        <v>62473</v>
      </c>
      <c r="I38867" t="s">
        <v>51</v>
      </c>
      <c r="J38867" s="3">
        <v>47415.365352348097</v>
      </c>
      <c r="K38867">
        <v>353</v>
      </c>
      <c r="L38867" t="s">
        <v>29</v>
      </c>
      <c r="M38867" s="1">
        <v>44604</v>
      </c>
      <c r="N38867" t="s">
        <v>30</v>
      </c>
      <c r="O38867" t="s">
        <v>23</v>
      </c>
    </row>
    <row r="38868" spans="1:15" x14ac:dyDescent="0.3">
      <c r="A38868" t="s">
        <v>104670</v>
      </c>
      <c r="B38868" s="2">
        <v>56</v>
      </c>
      <c r="C38868" t="s">
        <v>15</v>
      </c>
      <c r="D38868" t="s">
        <v>33</v>
      </c>
      <c r="E38868" t="s">
        <v>17</v>
      </c>
      <c r="F38868" s="1">
        <v>45353</v>
      </c>
      <c r="G38868" t="s">
        <v>35357</v>
      </c>
      <c r="H38868" t="s">
        <v>64385</v>
      </c>
      <c r="I38868" t="s">
        <v>36</v>
      </c>
      <c r="J38868" s="3">
        <v>31728.007320351498</v>
      </c>
      <c r="K38868">
        <v>148</v>
      </c>
      <c r="L38868" t="s">
        <v>29</v>
      </c>
      <c r="M38868" s="1">
        <v>45360</v>
      </c>
      <c r="N38868" t="s">
        <v>67</v>
      </c>
      <c r="O38868" t="s">
        <v>31</v>
      </c>
    </row>
    <row r="38869" spans="1:15" x14ac:dyDescent="0.3">
      <c r="A38869" t="s">
        <v>104671</v>
      </c>
      <c r="B38869" s="2">
        <v>48</v>
      </c>
      <c r="C38869" t="s">
        <v>15</v>
      </c>
      <c r="D38869" t="s">
        <v>83</v>
      </c>
      <c r="E38869" t="s">
        <v>39</v>
      </c>
      <c r="F38869" s="1">
        <v>44321</v>
      </c>
      <c r="G38869" t="s">
        <v>64386</v>
      </c>
      <c r="H38869" t="s">
        <v>4896</v>
      </c>
      <c r="I38869" t="s">
        <v>28</v>
      </c>
      <c r="J38869" s="3">
        <v>37153.950911587599</v>
      </c>
      <c r="K38869">
        <v>436</v>
      </c>
      <c r="L38869" t="s">
        <v>29</v>
      </c>
      <c r="M38869" s="1">
        <v>44346</v>
      </c>
      <c r="N38869" t="s">
        <v>30</v>
      </c>
      <c r="O38869" t="s">
        <v>23</v>
      </c>
    </row>
    <row r="38870" spans="1:15" x14ac:dyDescent="0.3">
      <c r="A38870" t="s">
        <v>104672</v>
      </c>
      <c r="B38870" s="2">
        <v>55</v>
      </c>
      <c r="C38870" t="s">
        <v>15</v>
      </c>
      <c r="D38870" t="s">
        <v>52</v>
      </c>
      <c r="E38870" t="s">
        <v>64</v>
      </c>
      <c r="F38870" s="1">
        <v>44496</v>
      </c>
      <c r="G38870" t="s">
        <v>14915</v>
      </c>
      <c r="H38870" t="s">
        <v>4878</v>
      </c>
      <c r="I38870" t="s">
        <v>51</v>
      </c>
      <c r="J38870" s="3">
        <v>25159.708588125199</v>
      </c>
      <c r="K38870">
        <v>295</v>
      </c>
      <c r="L38870" t="s">
        <v>29</v>
      </c>
      <c r="M38870" s="1">
        <v>44507</v>
      </c>
      <c r="N38870" t="s">
        <v>22</v>
      </c>
      <c r="O38870" t="s">
        <v>31</v>
      </c>
    </row>
    <row r="38871" spans="1:15" x14ac:dyDescent="0.3">
      <c r="A38871" t="s">
        <v>91760</v>
      </c>
      <c r="B38871" s="2">
        <v>38</v>
      </c>
      <c r="C38871" t="s">
        <v>32</v>
      </c>
      <c r="D38871" t="s">
        <v>16</v>
      </c>
      <c r="E38871" t="s">
        <v>64</v>
      </c>
      <c r="F38871" s="1">
        <v>43963</v>
      </c>
      <c r="G38871" t="s">
        <v>64387</v>
      </c>
      <c r="H38871" t="s">
        <v>64388</v>
      </c>
      <c r="I38871" t="s">
        <v>51</v>
      </c>
      <c r="J38871" s="3">
        <v>12912.3952230256</v>
      </c>
      <c r="K38871">
        <v>270</v>
      </c>
      <c r="L38871" t="s">
        <v>29</v>
      </c>
      <c r="M38871" s="1">
        <v>43978</v>
      </c>
      <c r="N38871" t="s">
        <v>47</v>
      </c>
      <c r="O38871" t="s">
        <v>31</v>
      </c>
    </row>
    <row r="38872" spans="1:15" x14ac:dyDescent="0.3">
      <c r="A38872" t="s">
        <v>104673</v>
      </c>
      <c r="B38872" s="2">
        <v>28</v>
      </c>
      <c r="C38872" t="s">
        <v>15</v>
      </c>
      <c r="D38872" t="s">
        <v>83</v>
      </c>
      <c r="E38872" t="s">
        <v>39</v>
      </c>
      <c r="F38872" s="1">
        <v>45197</v>
      </c>
      <c r="G38872" t="s">
        <v>64389</v>
      </c>
      <c r="H38872" t="s">
        <v>64390</v>
      </c>
      <c r="I38872" t="s">
        <v>20</v>
      </c>
      <c r="J38872" s="3">
        <v>18629.420165230102</v>
      </c>
      <c r="K38872">
        <v>489</v>
      </c>
      <c r="L38872" t="s">
        <v>21</v>
      </c>
      <c r="M38872" s="1">
        <v>45199</v>
      </c>
      <c r="N38872" t="s">
        <v>37</v>
      </c>
      <c r="O38872" t="s">
        <v>23</v>
      </c>
    </row>
    <row r="38873" spans="1:15" x14ac:dyDescent="0.3">
      <c r="A38873" t="s">
        <v>104674</v>
      </c>
      <c r="B38873" s="2">
        <v>49</v>
      </c>
      <c r="C38873" t="s">
        <v>32</v>
      </c>
      <c r="D38873" t="s">
        <v>52</v>
      </c>
      <c r="E38873" t="s">
        <v>64</v>
      </c>
      <c r="F38873" s="1">
        <v>45166</v>
      </c>
      <c r="G38873" t="s">
        <v>64391</v>
      </c>
      <c r="H38873" t="s">
        <v>17825</v>
      </c>
      <c r="I38873" t="s">
        <v>51</v>
      </c>
      <c r="J38873" s="3">
        <v>24683.8417456241</v>
      </c>
      <c r="K38873">
        <v>446</v>
      </c>
      <c r="L38873" t="s">
        <v>42</v>
      </c>
      <c r="M38873" s="1">
        <v>45189</v>
      </c>
      <c r="N38873" t="s">
        <v>22</v>
      </c>
      <c r="O38873" t="s">
        <v>23</v>
      </c>
    </row>
    <row r="38874" spans="1:15" x14ac:dyDescent="0.3">
      <c r="A38874" t="s">
        <v>81443</v>
      </c>
      <c r="B38874" s="2">
        <v>50</v>
      </c>
      <c r="C38874" t="s">
        <v>15</v>
      </c>
      <c r="D38874" t="s">
        <v>98</v>
      </c>
      <c r="E38874" t="s">
        <v>64</v>
      </c>
      <c r="F38874" s="1">
        <v>44469</v>
      </c>
      <c r="G38874" t="s">
        <v>6255</v>
      </c>
      <c r="H38874" t="s">
        <v>9768</v>
      </c>
      <c r="I38874" t="s">
        <v>28</v>
      </c>
      <c r="J38874" s="3">
        <v>25188.7126147739</v>
      </c>
      <c r="K38874">
        <v>327</v>
      </c>
      <c r="L38874" t="s">
        <v>21</v>
      </c>
      <c r="M38874" s="1">
        <v>44481</v>
      </c>
      <c r="N38874" t="s">
        <v>47</v>
      </c>
      <c r="O38874" t="s">
        <v>43</v>
      </c>
    </row>
    <row r="38875" spans="1:15" x14ac:dyDescent="0.3">
      <c r="A38875" t="s">
        <v>2582</v>
      </c>
      <c r="B38875" s="2">
        <v>55</v>
      </c>
      <c r="C38875" t="s">
        <v>32</v>
      </c>
      <c r="D38875" t="s">
        <v>52</v>
      </c>
      <c r="E38875" t="s">
        <v>17</v>
      </c>
      <c r="F38875" s="1">
        <v>44909</v>
      </c>
      <c r="G38875" t="s">
        <v>64392</v>
      </c>
      <c r="H38875" t="s">
        <v>64393</v>
      </c>
      <c r="I38875" t="s">
        <v>57</v>
      </c>
      <c r="J38875" s="3">
        <v>24401.454871076599</v>
      </c>
      <c r="K38875">
        <v>441</v>
      </c>
      <c r="L38875" t="s">
        <v>21</v>
      </c>
      <c r="M38875" s="1">
        <v>44913</v>
      </c>
      <c r="N38875" t="s">
        <v>47</v>
      </c>
      <c r="O38875" t="s">
        <v>23</v>
      </c>
    </row>
    <row r="38876" spans="1:15" x14ac:dyDescent="0.3">
      <c r="A38876" t="s">
        <v>104675</v>
      </c>
      <c r="B38876" s="2">
        <v>31</v>
      </c>
      <c r="C38876" t="s">
        <v>32</v>
      </c>
      <c r="D38876" t="s">
        <v>24</v>
      </c>
      <c r="E38876" t="s">
        <v>39</v>
      </c>
      <c r="F38876" s="1">
        <v>44262</v>
      </c>
      <c r="G38876" t="s">
        <v>64394</v>
      </c>
      <c r="H38876" t="s">
        <v>64395</v>
      </c>
      <c r="I38876" t="s">
        <v>36</v>
      </c>
      <c r="J38876" s="3">
        <v>19784.711910018301</v>
      </c>
      <c r="K38876">
        <v>316</v>
      </c>
      <c r="L38876" t="s">
        <v>42</v>
      </c>
      <c r="M38876" s="1">
        <v>44270</v>
      </c>
      <c r="N38876" t="s">
        <v>30</v>
      </c>
      <c r="O38876" t="s">
        <v>31</v>
      </c>
    </row>
    <row r="38877" spans="1:15" x14ac:dyDescent="0.3">
      <c r="A38877" t="s">
        <v>104676</v>
      </c>
      <c r="B38877" s="2">
        <v>67</v>
      </c>
      <c r="C38877" t="s">
        <v>15</v>
      </c>
      <c r="D38877" t="s">
        <v>98</v>
      </c>
      <c r="E38877" t="s">
        <v>48</v>
      </c>
      <c r="F38877" s="1">
        <v>44028</v>
      </c>
      <c r="G38877" t="s">
        <v>18367</v>
      </c>
      <c r="H38877" t="s">
        <v>64396</v>
      </c>
      <c r="I38877" t="s">
        <v>36</v>
      </c>
      <c r="J38877" s="3">
        <v>44269.3647344684</v>
      </c>
      <c r="K38877">
        <v>441</v>
      </c>
      <c r="L38877" t="s">
        <v>42</v>
      </c>
      <c r="M38877" s="1">
        <v>44043</v>
      </c>
      <c r="N38877" t="s">
        <v>67</v>
      </c>
      <c r="O38877" t="s">
        <v>43</v>
      </c>
    </row>
    <row r="38878" spans="1:15" x14ac:dyDescent="0.3">
      <c r="A38878" t="s">
        <v>98381</v>
      </c>
      <c r="B38878" s="2">
        <v>43</v>
      </c>
      <c r="C38878" t="s">
        <v>32</v>
      </c>
      <c r="D38878" t="s">
        <v>44</v>
      </c>
      <c r="E38878" t="s">
        <v>39</v>
      </c>
      <c r="F38878" s="1">
        <v>43931</v>
      </c>
      <c r="G38878" t="s">
        <v>64397</v>
      </c>
      <c r="H38878" t="s">
        <v>64398</v>
      </c>
      <c r="I38878" t="s">
        <v>20</v>
      </c>
      <c r="J38878" s="3">
        <v>39706.409669489898</v>
      </c>
      <c r="K38878">
        <v>150</v>
      </c>
      <c r="L38878" t="s">
        <v>42</v>
      </c>
      <c r="M38878" s="1">
        <v>43946</v>
      </c>
      <c r="N38878" t="s">
        <v>22</v>
      </c>
      <c r="O38878" t="s">
        <v>43</v>
      </c>
    </row>
    <row r="38879" spans="1:15" x14ac:dyDescent="0.3">
      <c r="A38879" t="s">
        <v>104677</v>
      </c>
      <c r="B38879" s="2">
        <v>43</v>
      </c>
      <c r="C38879" t="s">
        <v>32</v>
      </c>
      <c r="D38879" t="s">
        <v>16</v>
      </c>
      <c r="E38879" t="s">
        <v>76</v>
      </c>
      <c r="F38879" s="1">
        <v>44054</v>
      </c>
      <c r="G38879" t="s">
        <v>10959</v>
      </c>
      <c r="H38879" t="s">
        <v>64399</v>
      </c>
      <c r="I38879" t="s">
        <v>20</v>
      </c>
      <c r="J38879" s="3">
        <v>38218.043795634701</v>
      </c>
      <c r="K38879">
        <v>131</v>
      </c>
      <c r="L38879" t="s">
        <v>21</v>
      </c>
      <c r="M38879" s="1">
        <v>44075</v>
      </c>
      <c r="N38879" t="s">
        <v>22</v>
      </c>
      <c r="O38879" t="s">
        <v>31</v>
      </c>
    </row>
    <row r="38880" spans="1:15" x14ac:dyDescent="0.3">
      <c r="A38880" t="s">
        <v>104678</v>
      </c>
      <c r="B38880" s="2">
        <v>64</v>
      </c>
      <c r="C38880" t="s">
        <v>32</v>
      </c>
      <c r="D38880" t="s">
        <v>24</v>
      </c>
      <c r="E38880" t="s">
        <v>48</v>
      </c>
      <c r="F38880" s="1">
        <v>45047</v>
      </c>
      <c r="G38880" t="s">
        <v>64400</v>
      </c>
      <c r="H38880" t="s">
        <v>3808</v>
      </c>
      <c r="I38880" t="s">
        <v>51</v>
      </c>
      <c r="J38880" s="3">
        <v>7588.7125207222098</v>
      </c>
      <c r="K38880">
        <v>150</v>
      </c>
      <c r="L38880" t="s">
        <v>29</v>
      </c>
      <c r="M38880" s="1">
        <v>45060</v>
      </c>
      <c r="N38880" t="s">
        <v>67</v>
      </c>
      <c r="O38880" t="s">
        <v>31</v>
      </c>
    </row>
    <row r="38881" spans="1:15" x14ac:dyDescent="0.3">
      <c r="A38881" t="s">
        <v>79584</v>
      </c>
      <c r="B38881" s="2">
        <v>26</v>
      </c>
      <c r="C38881" t="s">
        <v>32</v>
      </c>
      <c r="D38881" t="s">
        <v>33</v>
      </c>
      <c r="E38881" t="s">
        <v>25</v>
      </c>
      <c r="F38881" s="1">
        <v>44825</v>
      </c>
      <c r="G38881" t="s">
        <v>64401</v>
      </c>
      <c r="H38881" t="s">
        <v>64402</v>
      </c>
      <c r="I38881" t="s">
        <v>57</v>
      </c>
      <c r="J38881" s="3">
        <v>34474.126560031596</v>
      </c>
      <c r="K38881">
        <v>328</v>
      </c>
      <c r="L38881" t="s">
        <v>42</v>
      </c>
      <c r="M38881" s="1">
        <v>44849</v>
      </c>
      <c r="N38881" t="s">
        <v>30</v>
      </c>
      <c r="O38881" t="s">
        <v>31</v>
      </c>
    </row>
    <row r="38882" spans="1:15" x14ac:dyDescent="0.3">
      <c r="A38882" t="s">
        <v>104679</v>
      </c>
      <c r="B38882" s="2">
        <v>63</v>
      </c>
      <c r="C38882" t="s">
        <v>15</v>
      </c>
      <c r="D38882" t="s">
        <v>16</v>
      </c>
      <c r="E38882" t="s">
        <v>76</v>
      </c>
      <c r="F38882" s="1">
        <v>45165</v>
      </c>
      <c r="G38882" t="s">
        <v>64403</v>
      </c>
      <c r="H38882" t="s">
        <v>64404</v>
      </c>
      <c r="I38882" t="s">
        <v>36</v>
      </c>
      <c r="J38882" s="3">
        <v>41750.867114156703</v>
      </c>
      <c r="K38882">
        <v>340</v>
      </c>
      <c r="L38882" t="s">
        <v>29</v>
      </c>
      <c r="M38882" s="1">
        <v>45191</v>
      </c>
      <c r="N38882" t="s">
        <v>22</v>
      </c>
      <c r="O38882" t="s">
        <v>31</v>
      </c>
    </row>
    <row r="38883" spans="1:15" x14ac:dyDescent="0.3">
      <c r="A38883" t="s">
        <v>104680</v>
      </c>
      <c r="B38883" s="2">
        <v>42</v>
      </c>
      <c r="C38883" t="s">
        <v>32</v>
      </c>
      <c r="D38883" t="s">
        <v>98</v>
      </c>
      <c r="E38883" t="s">
        <v>39</v>
      </c>
      <c r="F38883" s="1">
        <v>44986</v>
      </c>
      <c r="G38883" t="s">
        <v>41928</v>
      </c>
      <c r="H38883" t="s">
        <v>15407</v>
      </c>
      <c r="I38883" t="s">
        <v>51</v>
      </c>
      <c r="J38883" s="3">
        <v>44928.222070090997</v>
      </c>
      <c r="K38883">
        <v>318</v>
      </c>
      <c r="L38883" t="s">
        <v>42</v>
      </c>
      <c r="M38883" s="1">
        <v>45016</v>
      </c>
      <c r="N38883" t="s">
        <v>67</v>
      </c>
      <c r="O38883" t="s">
        <v>23</v>
      </c>
    </row>
    <row r="38884" spans="1:15" x14ac:dyDescent="0.3">
      <c r="A38884" t="s">
        <v>104681</v>
      </c>
      <c r="B38884" s="2">
        <v>30</v>
      </c>
      <c r="C38884" t="s">
        <v>15</v>
      </c>
      <c r="D38884" t="s">
        <v>16</v>
      </c>
      <c r="E38884" t="s">
        <v>25</v>
      </c>
      <c r="F38884" s="1">
        <v>44982</v>
      </c>
      <c r="G38884" t="s">
        <v>64405</v>
      </c>
      <c r="H38884" t="s">
        <v>64406</v>
      </c>
      <c r="I38884" t="s">
        <v>28</v>
      </c>
      <c r="J38884" s="3">
        <v>23688.842491544299</v>
      </c>
      <c r="K38884">
        <v>228</v>
      </c>
      <c r="L38884" t="s">
        <v>29</v>
      </c>
      <c r="M38884" s="1">
        <v>45005</v>
      </c>
      <c r="N38884" t="s">
        <v>30</v>
      </c>
      <c r="O38884" t="s">
        <v>43</v>
      </c>
    </row>
    <row r="38885" spans="1:15" x14ac:dyDescent="0.3">
      <c r="A38885" t="s">
        <v>104682</v>
      </c>
      <c r="B38885" s="2">
        <v>52</v>
      </c>
      <c r="C38885" t="s">
        <v>15</v>
      </c>
      <c r="D38885" t="s">
        <v>44</v>
      </c>
      <c r="E38885" t="s">
        <v>48</v>
      </c>
      <c r="F38885" s="1">
        <v>43615</v>
      </c>
      <c r="G38885" t="s">
        <v>64407</v>
      </c>
      <c r="H38885" t="s">
        <v>64408</v>
      </c>
      <c r="I38885" t="s">
        <v>28</v>
      </c>
      <c r="J38885" s="3">
        <v>35913.2834155292</v>
      </c>
      <c r="K38885">
        <v>467</v>
      </c>
      <c r="L38885" t="s">
        <v>29</v>
      </c>
      <c r="M38885" s="1">
        <v>43626</v>
      </c>
      <c r="N38885" t="s">
        <v>22</v>
      </c>
      <c r="O38885" t="s">
        <v>43</v>
      </c>
    </row>
    <row r="38886" spans="1:15" x14ac:dyDescent="0.3">
      <c r="A38886" t="s">
        <v>1202</v>
      </c>
      <c r="B38886" s="2">
        <v>23</v>
      </c>
      <c r="C38886" t="s">
        <v>32</v>
      </c>
      <c r="D38886" t="s">
        <v>83</v>
      </c>
      <c r="E38886" t="s">
        <v>39</v>
      </c>
      <c r="F38886" s="1">
        <v>44450</v>
      </c>
      <c r="G38886" t="s">
        <v>64409</v>
      </c>
      <c r="H38886" t="s">
        <v>64410</v>
      </c>
      <c r="I38886" t="s">
        <v>28</v>
      </c>
      <c r="J38886" s="3">
        <v>10682.700220741801</v>
      </c>
      <c r="K38886">
        <v>191</v>
      </c>
      <c r="L38886" t="s">
        <v>29</v>
      </c>
      <c r="M38886" s="1">
        <v>44462</v>
      </c>
      <c r="N38886" t="s">
        <v>30</v>
      </c>
      <c r="O38886" t="s">
        <v>43</v>
      </c>
    </row>
    <row r="38887" spans="1:15" x14ac:dyDescent="0.3">
      <c r="A38887" t="s">
        <v>104683</v>
      </c>
      <c r="B38887" s="2">
        <v>35</v>
      </c>
      <c r="C38887" t="s">
        <v>15</v>
      </c>
      <c r="D38887" t="s">
        <v>83</v>
      </c>
      <c r="E38887" t="s">
        <v>17</v>
      </c>
      <c r="F38887" s="1">
        <v>44580</v>
      </c>
      <c r="G38887" t="s">
        <v>64411</v>
      </c>
      <c r="H38887" t="s">
        <v>17086</v>
      </c>
      <c r="I38887" t="s">
        <v>57</v>
      </c>
      <c r="J38887" s="3">
        <v>29881.110328752598</v>
      </c>
      <c r="K38887">
        <v>235</v>
      </c>
      <c r="L38887" t="s">
        <v>42</v>
      </c>
      <c r="M38887" s="1">
        <v>44589</v>
      </c>
      <c r="N38887" t="s">
        <v>67</v>
      </c>
      <c r="O38887" t="s">
        <v>31</v>
      </c>
    </row>
    <row r="38888" spans="1:15" x14ac:dyDescent="0.3">
      <c r="A38888" t="s">
        <v>104684</v>
      </c>
      <c r="B38888" s="2">
        <v>57</v>
      </c>
      <c r="C38888" t="s">
        <v>32</v>
      </c>
      <c r="D38888" t="s">
        <v>52</v>
      </c>
      <c r="E38888" t="s">
        <v>25</v>
      </c>
      <c r="F38888" s="1">
        <v>44823</v>
      </c>
      <c r="G38888" t="s">
        <v>64412</v>
      </c>
      <c r="H38888" t="s">
        <v>64413</v>
      </c>
      <c r="I38888" t="s">
        <v>36</v>
      </c>
      <c r="J38888" s="3">
        <v>20815.731569121901</v>
      </c>
      <c r="K38888">
        <v>181</v>
      </c>
      <c r="L38888" t="s">
        <v>42</v>
      </c>
      <c r="M38888" s="1">
        <v>44832</v>
      </c>
      <c r="N38888" t="s">
        <v>22</v>
      </c>
      <c r="O38888" t="s">
        <v>23</v>
      </c>
    </row>
    <row r="38889" spans="1:15" x14ac:dyDescent="0.3">
      <c r="A38889" t="s">
        <v>104685</v>
      </c>
      <c r="B38889" s="2">
        <v>40</v>
      </c>
      <c r="C38889" t="s">
        <v>32</v>
      </c>
      <c r="D38889" t="s">
        <v>33</v>
      </c>
      <c r="E38889" t="s">
        <v>64</v>
      </c>
      <c r="F38889" s="1">
        <v>43713</v>
      </c>
      <c r="G38889" t="s">
        <v>64414</v>
      </c>
      <c r="H38889" t="s">
        <v>64415</v>
      </c>
      <c r="I38889" t="s">
        <v>20</v>
      </c>
      <c r="J38889" s="3">
        <v>8389.1546210051602</v>
      </c>
      <c r="K38889">
        <v>398</v>
      </c>
      <c r="L38889" t="s">
        <v>42</v>
      </c>
      <c r="M38889" s="1">
        <v>43733</v>
      </c>
      <c r="N38889" t="s">
        <v>47</v>
      </c>
      <c r="O38889" t="s">
        <v>31</v>
      </c>
    </row>
    <row r="38890" spans="1:15" x14ac:dyDescent="0.3">
      <c r="A38890" t="s">
        <v>104686</v>
      </c>
      <c r="B38890" s="2">
        <v>43</v>
      </c>
      <c r="C38890" t="s">
        <v>32</v>
      </c>
      <c r="D38890" t="s">
        <v>98</v>
      </c>
      <c r="E38890" t="s">
        <v>39</v>
      </c>
      <c r="F38890" s="1">
        <v>45191</v>
      </c>
      <c r="G38890" t="s">
        <v>64416</v>
      </c>
      <c r="H38890" t="s">
        <v>51945</v>
      </c>
      <c r="I38890" t="s">
        <v>51</v>
      </c>
      <c r="J38890" s="3">
        <v>18798.744585054101</v>
      </c>
      <c r="K38890">
        <v>272</v>
      </c>
      <c r="L38890" t="s">
        <v>21</v>
      </c>
      <c r="M38890" s="1">
        <v>45211</v>
      </c>
      <c r="N38890" t="s">
        <v>30</v>
      </c>
      <c r="O38890" t="s">
        <v>43</v>
      </c>
    </row>
    <row r="38891" spans="1:15" x14ac:dyDescent="0.3">
      <c r="A38891" t="s">
        <v>104687</v>
      </c>
      <c r="B38891" s="2">
        <v>59</v>
      </c>
      <c r="C38891" t="s">
        <v>32</v>
      </c>
      <c r="D38891" t="s">
        <v>16</v>
      </c>
      <c r="E38891" t="s">
        <v>39</v>
      </c>
      <c r="F38891" s="1">
        <v>43827</v>
      </c>
      <c r="G38891" t="s">
        <v>64417</v>
      </c>
      <c r="H38891" t="s">
        <v>16499</v>
      </c>
      <c r="I38891" t="s">
        <v>28</v>
      </c>
      <c r="J38891" s="3">
        <v>18738.691576948499</v>
      </c>
      <c r="K38891">
        <v>407</v>
      </c>
      <c r="L38891" t="s">
        <v>42</v>
      </c>
      <c r="M38891" s="1">
        <v>43857</v>
      </c>
      <c r="N38891" t="s">
        <v>47</v>
      </c>
      <c r="O38891" t="s">
        <v>31</v>
      </c>
    </row>
    <row r="38892" spans="1:15" x14ac:dyDescent="0.3">
      <c r="A38892" t="s">
        <v>104688</v>
      </c>
      <c r="B38892" s="2">
        <v>71</v>
      </c>
      <c r="C38892" t="s">
        <v>32</v>
      </c>
      <c r="D38892" t="s">
        <v>44</v>
      </c>
      <c r="E38892" t="s">
        <v>76</v>
      </c>
      <c r="F38892" s="1">
        <v>44035</v>
      </c>
      <c r="G38892" t="s">
        <v>64418</v>
      </c>
      <c r="H38892" t="s">
        <v>64419</v>
      </c>
      <c r="I38892" t="s">
        <v>20</v>
      </c>
      <c r="J38892" s="3">
        <v>4328.5076917193601</v>
      </c>
      <c r="K38892">
        <v>146</v>
      </c>
      <c r="L38892" t="s">
        <v>21</v>
      </c>
      <c r="M38892" s="1">
        <v>44054</v>
      </c>
      <c r="N38892" t="s">
        <v>22</v>
      </c>
      <c r="O38892" t="s">
        <v>23</v>
      </c>
    </row>
    <row r="38893" spans="1:15" x14ac:dyDescent="0.3">
      <c r="A38893" t="s">
        <v>104689</v>
      </c>
      <c r="B38893" s="2">
        <v>84</v>
      </c>
      <c r="C38893" t="s">
        <v>15</v>
      </c>
      <c r="D38893" t="s">
        <v>52</v>
      </c>
      <c r="E38893" t="s">
        <v>25</v>
      </c>
      <c r="F38893" s="1">
        <v>44725</v>
      </c>
      <c r="G38893" t="s">
        <v>64420</v>
      </c>
      <c r="H38893" t="s">
        <v>27347</v>
      </c>
      <c r="I38893" t="s">
        <v>28</v>
      </c>
      <c r="J38893" s="3">
        <v>7787.1773067928798</v>
      </c>
      <c r="K38893">
        <v>464</v>
      </c>
      <c r="L38893" t="s">
        <v>21</v>
      </c>
      <c r="M38893" s="1">
        <v>44726</v>
      </c>
      <c r="N38893" t="s">
        <v>67</v>
      </c>
      <c r="O38893" t="s">
        <v>43</v>
      </c>
    </row>
    <row r="38894" spans="1:15" x14ac:dyDescent="0.3">
      <c r="A38894" t="s">
        <v>6356</v>
      </c>
      <c r="B38894" s="2">
        <v>37</v>
      </c>
      <c r="C38894" t="s">
        <v>32</v>
      </c>
      <c r="D38894" t="s">
        <v>38</v>
      </c>
      <c r="E38894" t="s">
        <v>64</v>
      </c>
      <c r="F38894" s="1">
        <v>44662</v>
      </c>
      <c r="G38894" t="s">
        <v>64421</v>
      </c>
      <c r="H38894" t="s">
        <v>64422</v>
      </c>
      <c r="I38894" t="s">
        <v>51</v>
      </c>
      <c r="J38894" s="3">
        <v>24034.8933768397</v>
      </c>
      <c r="K38894">
        <v>298</v>
      </c>
      <c r="L38894" t="s">
        <v>29</v>
      </c>
      <c r="M38894" s="1">
        <v>44691</v>
      </c>
      <c r="N38894" t="s">
        <v>67</v>
      </c>
      <c r="O38894" t="s">
        <v>31</v>
      </c>
    </row>
    <row r="38895" spans="1:15" x14ac:dyDescent="0.3">
      <c r="A38895" t="s">
        <v>104690</v>
      </c>
      <c r="B38895" s="2">
        <v>74</v>
      </c>
      <c r="C38895" t="s">
        <v>32</v>
      </c>
      <c r="D38895" t="s">
        <v>33</v>
      </c>
      <c r="E38895" t="s">
        <v>48</v>
      </c>
      <c r="F38895" s="1">
        <v>44669</v>
      </c>
      <c r="G38895" t="s">
        <v>64423</v>
      </c>
      <c r="H38895" t="s">
        <v>21547</v>
      </c>
      <c r="I38895" t="s">
        <v>57</v>
      </c>
      <c r="J38895" s="3">
        <v>29431.981106271902</v>
      </c>
      <c r="K38895">
        <v>489</v>
      </c>
      <c r="L38895" t="s">
        <v>42</v>
      </c>
      <c r="M38895" s="1">
        <v>44677</v>
      </c>
      <c r="N38895" t="s">
        <v>67</v>
      </c>
      <c r="O38895" t="s">
        <v>23</v>
      </c>
    </row>
    <row r="38896" spans="1:15" x14ac:dyDescent="0.3">
      <c r="A38896" t="s">
        <v>104691</v>
      </c>
      <c r="B38896" s="2">
        <v>50</v>
      </c>
      <c r="C38896" t="s">
        <v>32</v>
      </c>
      <c r="D38896" t="s">
        <v>98</v>
      </c>
      <c r="E38896" t="s">
        <v>48</v>
      </c>
      <c r="F38896" s="1">
        <v>44319</v>
      </c>
      <c r="G38896" t="s">
        <v>64424</v>
      </c>
      <c r="H38896" t="s">
        <v>64425</v>
      </c>
      <c r="I38896" t="s">
        <v>51</v>
      </c>
      <c r="J38896" s="3">
        <v>25534.5247731454</v>
      </c>
      <c r="K38896">
        <v>433</v>
      </c>
      <c r="L38896" t="s">
        <v>29</v>
      </c>
      <c r="M38896" s="1">
        <v>44321</v>
      </c>
      <c r="N38896" t="s">
        <v>67</v>
      </c>
      <c r="O38896" t="s">
        <v>43</v>
      </c>
    </row>
    <row r="38897" spans="1:15" x14ac:dyDescent="0.3">
      <c r="A38897" t="s">
        <v>104692</v>
      </c>
      <c r="B38897" s="2">
        <v>83</v>
      </c>
      <c r="C38897" t="s">
        <v>15</v>
      </c>
      <c r="D38897" t="s">
        <v>24</v>
      </c>
      <c r="E38897" t="s">
        <v>76</v>
      </c>
      <c r="F38897" s="1">
        <v>45224</v>
      </c>
      <c r="G38897" t="s">
        <v>32759</v>
      </c>
      <c r="H38897" t="s">
        <v>64426</v>
      </c>
      <c r="I38897" t="s">
        <v>28</v>
      </c>
      <c r="J38897" s="3">
        <v>6697.2240747933001</v>
      </c>
      <c r="K38897">
        <v>303</v>
      </c>
      <c r="L38897" t="s">
        <v>29</v>
      </c>
      <c r="M38897" s="1">
        <v>45254</v>
      </c>
      <c r="N38897" t="s">
        <v>67</v>
      </c>
      <c r="O38897" t="s">
        <v>31</v>
      </c>
    </row>
    <row r="38898" spans="1:15" x14ac:dyDescent="0.3">
      <c r="A38898" t="s">
        <v>104693</v>
      </c>
      <c r="B38898" s="2">
        <v>21</v>
      </c>
      <c r="C38898" t="s">
        <v>32</v>
      </c>
      <c r="D38898" t="s">
        <v>52</v>
      </c>
      <c r="E38898" t="s">
        <v>25</v>
      </c>
      <c r="F38898" s="1">
        <v>44155</v>
      </c>
      <c r="G38898" t="s">
        <v>64427</v>
      </c>
      <c r="H38898" t="s">
        <v>64428</v>
      </c>
      <c r="I38898" t="s">
        <v>36</v>
      </c>
      <c r="J38898" s="3">
        <v>4521.9899813313205</v>
      </c>
      <c r="K38898">
        <v>158</v>
      </c>
      <c r="L38898" t="s">
        <v>42</v>
      </c>
      <c r="M38898" s="1">
        <v>44180</v>
      </c>
      <c r="N38898" t="s">
        <v>47</v>
      </c>
      <c r="O38898" t="s">
        <v>43</v>
      </c>
    </row>
    <row r="38899" spans="1:15" x14ac:dyDescent="0.3">
      <c r="A38899" t="s">
        <v>55451</v>
      </c>
      <c r="B38899" s="2">
        <v>23</v>
      </c>
      <c r="C38899" t="s">
        <v>32</v>
      </c>
      <c r="D38899" t="s">
        <v>16</v>
      </c>
      <c r="E38899" t="s">
        <v>25</v>
      </c>
      <c r="F38899" s="1">
        <v>43732</v>
      </c>
      <c r="G38899" t="s">
        <v>64429</v>
      </c>
      <c r="H38899" t="s">
        <v>64430</v>
      </c>
      <c r="I38899" t="s">
        <v>28</v>
      </c>
      <c r="J38899" s="3">
        <v>30720.638424869499</v>
      </c>
      <c r="K38899">
        <v>215</v>
      </c>
      <c r="L38899" t="s">
        <v>29</v>
      </c>
      <c r="M38899" s="1">
        <v>43743</v>
      </c>
      <c r="N38899" t="s">
        <v>37</v>
      </c>
      <c r="O38899" t="s">
        <v>23</v>
      </c>
    </row>
    <row r="38900" spans="1:15" x14ac:dyDescent="0.3">
      <c r="A38900" t="s">
        <v>104694</v>
      </c>
      <c r="B38900" s="2">
        <v>27</v>
      </c>
      <c r="C38900" t="s">
        <v>15</v>
      </c>
      <c r="D38900" t="s">
        <v>44</v>
      </c>
      <c r="E38900" t="s">
        <v>48</v>
      </c>
      <c r="F38900" s="1">
        <v>44048</v>
      </c>
      <c r="G38900" t="s">
        <v>64431</v>
      </c>
      <c r="H38900" t="s">
        <v>64432</v>
      </c>
      <c r="I38900" t="s">
        <v>20</v>
      </c>
      <c r="J38900" s="3">
        <v>27622.102250759999</v>
      </c>
      <c r="K38900">
        <v>306</v>
      </c>
      <c r="L38900" t="s">
        <v>42</v>
      </c>
      <c r="M38900" s="1">
        <v>44053</v>
      </c>
      <c r="N38900" t="s">
        <v>30</v>
      </c>
      <c r="O38900" t="s">
        <v>31</v>
      </c>
    </row>
    <row r="38901" spans="1:15" x14ac:dyDescent="0.3">
      <c r="A38901" t="s">
        <v>104307</v>
      </c>
      <c r="B38901" s="2">
        <v>64</v>
      </c>
      <c r="C38901" t="s">
        <v>32</v>
      </c>
      <c r="D38901" t="s">
        <v>44</v>
      </c>
      <c r="E38901" t="s">
        <v>39</v>
      </c>
      <c r="F38901" s="1">
        <v>45007</v>
      </c>
      <c r="G38901" t="s">
        <v>64433</v>
      </c>
      <c r="H38901" t="s">
        <v>64434</v>
      </c>
      <c r="I38901" t="s">
        <v>20</v>
      </c>
      <c r="J38901" s="3">
        <v>15200.706423918</v>
      </c>
      <c r="K38901">
        <v>259</v>
      </c>
      <c r="L38901" t="s">
        <v>29</v>
      </c>
      <c r="M38901" s="1">
        <v>45034</v>
      </c>
      <c r="N38901" t="s">
        <v>47</v>
      </c>
      <c r="O38901" t="s">
        <v>23</v>
      </c>
    </row>
    <row r="38902" spans="1:15" x14ac:dyDescent="0.3">
      <c r="A38902" t="s">
        <v>104695</v>
      </c>
      <c r="B38902" s="2">
        <v>48</v>
      </c>
      <c r="C38902" t="s">
        <v>32</v>
      </c>
      <c r="D38902" t="s">
        <v>24</v>
      </c>
      <c r="E38902" t="s">
        <v>64</v>
      </c>
      <c r="F38902" s="1">
        <v>44099</v>
      </c>
      <c r="G38902" t="s">
        <v>64435</v>
      </c>
      <c r="H38902" t="s">
        <v>64436</v>
      </c>
      <c r="I38902" t="s">
        <v>20</v>
      </c>
      <c r="J38902" s="3">
        <v>21256.3517044324</v>
      </c>
      <c r="K38902">
        <v>151</v>
      </c>
      <c r="L38902" t="s">
        <v>29</v>
      </c>
      <c r="M38902" s="1">
        <v>44102</v>
      </c>
      <c r="N38902" t="s">
        <v>22</v>
      </c>
      <c r="O38902" t="s">
        <v>43</v>
      </c>
    </row>
    <row r="38903" spans="1:15" x14ac:dyDescent="0.3">
      <c r="A38903" t="s">
        <v>31525</v>
      </c>
      <c r="B38903" s="2">
        <v>47</v>
      </c>
      <c r="C38903" t="s">
        <v>32</v>
      </c>
      <c r="D38903" t="s">
        <v>33</v>
      </c>
      <c r="E38903" t="s">
        <v>17</v>
      </c>
      <c r="F38903" s="1">
        <v>44830</v>
      </c>
      <c r="G38903" t="s">
        <v>35257</v>
      </c>
      <c r="H38903" t="s">
        <v>64437</v>
      </c>
      <c r="I38903" t="s">
        <v>57</v>
      </c>
      <c r="J38903" s="3">
        <v>44180.373714940397</v>
      </c>
      <c r="K38903">
        <v>440</v>
      </c>
      <c r="L38903" t="s">
        <v>21</v>
      </c>
      <c r="M38903" s="1">
        <v>44833</v>
      </c>
      <c r="N38903" t="s">
        <v>30</v>
      </c>
      <c r="O38903" t="s">
        <v>23</v>
      </c>
    </row>
    <row r="38904" spans="1:15" x14ac:dyDescent="0.3">
      <c r="A38904" t="s">
        <v>104696</v>
      </c>
      <c r="B38904" s="2">
        <v>46</v>
      </c>
      <c r="C38904" t="s">
        <v>15</v>
      </c>
      <c r="D38904" t="s">
        <v>33</v>
      </c>
      <c r="E38904" t="s">
        <v>17</v>
      </c>
      <c r="F38904" s="1">
        <v>44327</v>
      </c>
      <c r="G38904" t="s">
        <v>64438</v>
      </c>
      <c r="H38904" t="s">
        <v>64439</v>
      </c>
      <c r="I38904" t="s">
        <v>57</v>
      </c>
      <c r="J38904" s="3">
        <v>21440.505104841199</v>
      </c>
      <c r="K38904">
        <v>238</v>
      </c>
      <c r="L38904" t="s">
        <v>21</v>
      </c>
      <c r="M38904" s="1">
        <v>44350</v>
      </c>
      <c r="N38904" t="s">
        <v>37</v>
      </c>
      <c r="O38904" t="s">
        <v>23</v>
      </c>
    </row>
    <row r="38905" spans="1:15" x14ac:dyDescent="0.3">
      <c r="A38905" t="s">
        <v>104697</v>
      </c>
      <c r="B38905" s="2">
        <v>48</v>
      </c>
      <c r="C38905" t="s">
        <v>15</v>
      </c>
      <c r="D38905" t="s">
        <v>44</v>
      </c>
      <c r="E38905" t="s">
        <v>48</v>
      </c>
      <c r="F38905" s="1">
        <v>43914</v>
      </c>
      <c r="G38905" t="s">
        <v>64440</v>
      </c>
      <c r="H38905" t="s">
        <v>64441</v>
      </c>
      <c r="I38905" t="s">
        <v>20</v>
      </c>
      <c r="J38905" s="3">
        <v>17347.3628693424</v>
      </c>
      <c r="K38905">
        <v>310</v>
      </c>
      <c r="L38905" t="s">
        <v>42</v>
      </c>
      <c r="M38905" s="1">
        <v>43930</v>
      </c>
      <c r="N38905" t="s">
        <v>22</v>
      </c>
      <c r="O38905" t="s">
        <v>31</v>
      </c>
    </row>
    <row r="38906" spans="1:15" x14ac:dyDescent="0.3">
      <c r="A38906" t="s">
        <v>104698</v>
      </c>
      <c r="B38906" s="2">
        <v>30</v>
      </c>
      <c r="C38906" t="s">
        <v>32</v>
      </c>
      <c r="D38906" t="s">
        <v>38</v>
      </c>
      <c r="E38906" t="s">
        <v>76</v>
      </c>
      <c r="F38906" s="1">
        <v>45231</v>
      </c>
      <c r="G38906" t="s">
        <v>64442</v>
      </c>
      <c r="H38906" t="s">
        <v>64443</v>
      </c>
      <c r="I38906" t="s">
        <v>51</v>
      </c>
      <c r="J38906" s="3">
        <v>43465.748471595703</v>
      </c>
      <c r="K38906">
        <v>292</v>
      </c>
      <c r="L38906" t="s">
        <v>29</v>
      </c>
      <c r="M38906" s="1">
        <v>45247</v>
      </c>
      <c r="N38906" t="s">
        <v>30</v>
      </c>
      <c r="O38906" t="s">
        <v>23</v>
      </c>
    </row>
    <row r="38907" spans="1:15" x14ac:dyDescent="0.3">
      <c r="A38907" t="s">
        <v>55496</v>
      </c>
      <c r="B38907" s="2">
        <v>76</v>
      </c>
      <c r="C38907" t="s">
        <v>15</v>
      </c>
      <c r="D38907" t="s">
        <v>38</v>
      </c>
      <c r="E38907" t="s">
        <v>39</v>
      </c>
      <c r="F38907" s="1">
        <v>44950</v>
      </c>
      <c r="G38907" t="s">
        <v>64444</v>
      </c>
      <c r="H38907" t="s">
        <v>64445</v>
      </c>
      <c r="I38907" t="s">
        <v>57</v>
      </c>
      <c r="J38907" s="3">
        <v>35059.196078038702</v>
      </c>
      <c r="K38907">
        <v>458</v>
      </c>
      <c r="L38907" t="s">
        <v>21</v>
      </c>
      <c r="M38907" s="1">
        <v>44971</v>
      </c>
      <c r="N38907" t="s">
        <v>22</v>
      </c>
      <c r="O38907" t="s">
        <v>23</v>
      </c>
    </row>
    <row r="38908" spans="1:15" x14ac:dyDescent="0.3">
      <c r="A38908" t="s">
        <v>102849</v>
      </c>
      <c r="B38908" s="2">
        <v>59</v>
      </c>
      <c r="C38908" t="s">
        <v>15</v>
      </c>
      <c r="D38908" t="s">
        <v>83</v>
      </c>
      <c r="E38908" t="s">
        <v>48</v>
      </c>
      <c r="F38908" s="1">
        <v>45381</v>
      </c>
      <c r="G38908" t="s">
        <v>64446</v>
      </c>
      <c r="H38908" t="s">
        <v>64447</v>
      </c>
      <c r="I38908" t="s">
        <v>36</v>
      </c>
      <c r="J38908" s="3">
        <v>16645.198047595099</v>
      </c>
      <c r="K38908">
        <v>445</v>
      </c>
      <c r="L38908" t="s">
        <v>42</v>
      </c>
      <c r="M38908" s="1">
        <v>45406</v>
      </c>
      <c r="N38908" t="s">
        <v>47</v>
      </c>
      <c r="O38908" t="s">
        <v>31</v>
      </c>
    </row>
    <row r="38909" spans="1:15" x14ac:dyDescent="0.3">
      <c r="A38909" t="s">
        <v>104699</v>
      </c>
      <c r="B38909" s="2">
        <v>72</v>
      </c>
      <c r="C38909" t="s">
        <v>32</v>
      </c>
      <c r="D38909" t="s">
        <v>52</v>
      </c>
      <c r="E38909" t="s">
        <v>25</v>
      </c>
      <c r="F38909" s="1">
        <v>44654</v>
      </c>
      <c r="G38909" t="s">
        <v>11254</v>
      </c>
      <c r="H38909" t="s">
        <v>64448</v>
      </c>
      <c r="I38909" t="s">
        <v>28</v>
      </c>
      <c r="J38909" s="3">
        <v>6743.3098830654599</v>
      </c>
      <c r="K38909">
        <v>432</v>
      </c>
      <c r="L38909" t="s">
        <v>21</v>
      </c>
      <c r="M38909" s="1">
        <v>44659</v>
      </c>
      <c r="N38909" t="s">
        <v>67</v>
      </c>
      <c r="O38909" t="s">
        <v>31</v>
      </c>
    </row>
    <row r="38910" spans="1:15" x14ac:dyDescent="0.3">
      <c r="A38910" t="s">
        <v>104700</v>
      </c>
      <c r="B38910" s="2">
        <v>34</v>
      </c>
      <c r="C38910" t="s">
        <v>32</v>
      </c>
      <c r="D38910" t="s">
        <v>83</v>
      </c>
      <c r="E38910" t="s">
        <v>17</v>
      </c>
      <c r="F38910" s="1">
        <v>45413</v>
      </c>
      <c r="G38910" t="s">
        <v>64449</v>
      </c>
      <c r="H38910" t="s">
        <v>64450</v>
      </c>
      <c r="I38910" t="s">
        <v>57</v>
      </c>
      <c r="J38910" s="3">
        <v>33080.922933727597</v>
      </c>
      <c r="K38910">
        <v>381</v>
      </c>
      <c r="L38910" t="s">
        <v>29</v>
      </c>
      <c r="M38910" s="1">
        <v>45423</v>
      </c>
      <c r="N38910" t="s">
        <v>30</v>
      </c>
      <c r="O38910" t="s">
        <v>31</v>
      </c>
    </row>
    <row r="38911" spans="1:15" x14ac:dyDescent="0.3">
      <c r="A38911" t="s">
        <v>104701</v>
      </c>
      <c r="B38911" s="2">
        <v>23</v>
      </c>
      <c r="C38911" t="s">
        <v>15</v>
      </c>
      <c r="D38911" t="s">
        <v>44</v>
      </c>
      <c r="E38911" t="s">
        <v>39</v>
      </c>
      <c r="F38911" s="1">
        <v>44512</v>
      </c>
      <c r="G38911" t="s">
        <v>60012</v>
      </c>
      <c r="H38911" t="s">
        <v>2038</v>
      </c>
      <c r="I38911" t="s">
        <v>36</v>
      </c>
      <c r="J38911" s="3">
        <v>1969.46050093639</v>
      </c>
      <c r="K38911">
        <v>491</v>
      </c>
      <c r="L38911" t="s">
        <v>42</v>
      </c>
      <c r="M38911" s="1">
        <v>44541</v>
      </c>
      <c r="N38911" t="s">
        <v>22</v>
      </c>
      <c r="O38911" t="s">
        <v>43</v>
      </c>
    </row>
    <row r="38912" spans="1:15" x14ac:dyDescent="0.3">
      <c r="A38912" t="s">
        <v>104702</v>
      </c>
      <c r="B38912" s="2">
        <v>64</v>
      </c>
      <c r="C38912" t="s">
        <v>15</v>
      </c>
      <c r="D38912" t="s">
        <v>98</v>
      </c>
      <c r="E38912" t="s">
        <v>48</v>
      </c>
      <c r="F38912" s="1">
        <v>45069</v>
      </c>
      <c r="G38912" t="s">
        <v>26657</v>
      </c>
      <c r="H38912" t="s">
        <v>64451</v>
      </c>
      <c r="I38912" t="s">
        <v>57</v>
      </c>
      <c r="J38912" s="3">
        <v>38460.9304683132</v>
      </c>
      <c r="K38912">
        <v>279</v>
      </c>
      <c r="L38912" t="s">
        <v>21</v>
      </c>
      <c r="M38912" s="1">
        <v>45097</v>
      </c>
      <c r="N38912" t="s">
        <v>30</v>
      </c>
      <c r="O38912" t="s">
        <v>31</v>
      </c>
    </row>
    <row r="38913" spans="1:15" x14ac:dyDescent="0.3">
      <c r="A38913" t="s">
        <v>104703</v>
      </c>
      <c r="B38913" s="2">
        <v>48</v>
      </c>
      <c r="C38913" t="s">
        <v>15</v>
      </c>
      <c r="D38913" t="s">
        <v>33</v>
      </c>
      <c r="E38913" t="s">
        <v>64</v>
      </c>
      <c r="F38913" s="1">
        <v>44892</v>
      </c>
      <c r="G38913" t="s">
        <v>6352</v>
      </c>
      <c r="H38913" t="s">
        <v>64452</v>
      </c>
      <c r="I38913" t="s">
        <v>51</v>
      </c>
      <c r="J38913" s="3">
        <v>5101.5218640163102</v>
      </c>
      <c r="K38913">
        <v>133</v>
      </c>
      <c r="L38913" t="s">
        <v>29</v>
      </c>
      <c r="M38913" s="1">
        <v>44916</v>
      </c>
      <c r="N38913" t="s">
        <v>47</v>
      </c>
      <c r="O38913" t="s">
        <v>23</v>
      </c>
    </row>
    <row r="38914" spans="1:15" x14ac:dyDescent="0.3">
      <c r="A38914" t="s">
        <v>22969</v>
      </c>
      <c r="B38914" s="2">
        <v>34</v>
      </c>
      <c r="C38914" t="s">
        <v>32</v>
      </c>
      <c r="D38914" t="s">
        <v>52</v>
      </c>
      <c r="E38914" t="s">
        <v>76</v>
      </c>
      <c r="F38914" s="1">
        <v>44751</v>
      </c>
      <c r="G38914" t="s">
        <v>59250</v>
      </c>
      <c r="H38914" t="s">
        <v>18551</v>
      </c>
      <c r="I38914" t="s">
        <v>36</v>
      </c>
      <c r="J38914" s="3">
        <v>12534.486984454399</v>
      </c>
      <c r="K38914">
        <v>454</v>
      </c>
      <c r="L38914" t="s">
        <v>29</v>
      </c>
      <c r="M38914" s="1">
        <v>44763</v>
      </c>
      <c r="N38914" t="s">
        <v>47</v>
      </c>
      <c r="O38914" t="s">
        <v>43</v>
      </c>
    </row>
    <row r="38915" spans="1:15" x14ac:dyDescent="0.3">
      <c r="A38915" t="s">
        <v>104704</v>
      </c>
      <c r="B38915" s="2">
        <v>77</v>
      </c>
      <c r="C38915" t="s">
        <v>15</v>
      </c>
      <c r="D38915" t="s">
        <v>83</v>
      </c>
      <c r="E38915" t="s">
        <v>17</v>
      </c>
      <c r="F38915" s="1">
        <v>44141</v>
      </c>
      <c r="G38915" t="s">
        <v>64453</v>
      </c>
      <c r="H38915" t="s">
        <v>64454</v>
      </c>
      <c r="I38915" t="s">
        <v>51</v>
      </c>
      <c r="J38915" s="3">
        <v>19897.926085792398</v>
      </c>
      <c r="K38915">
        <v>404</v>
      </c>
      <c r="L38915" t="s">
        <v>29</v>
      </c>
      <c r="M38915" s="1">
        <v>44153</v>
      </c>
      <c r="N38915" t="s">
        <v>47</v>
      </c>
      <c r="O38915" t="s">
        <v>31</v>
      </c>
    </row>
    <row r="38916" spans="1:15" x14ac:dyDescent="0.3">
      <c r="A38916" t="s">
        <v>104705</v>
      </c>
      <c r="B38916" s="2">
        <v>38</v>
      </c>
      <c r="C38916" t="s">
        <v>32</v>
      </c>
      <c r="D38916" t="s">
        <v>44</v>
      </c>
      <c r="E38916" t="s">
        <v>17</v>
      </c>
      <c r="F38916" s="1">
        <v>43629</v>
      </c>
      <c r="G38916" t="s">
        <v>64455</v>
      </c>
      <c r="H38916" t="s">
        <v>64456</v>
      </c>
      <c r="I38916" t="s">
        <v>57</v>
      </c>
      <c r="J38916" s="3">
        <v>35300.965951132399</v>
      </c>
      <c r="K38916">
        <v>203</v>
      </c>
      <c r="L38916" t="s">
        <v>21</v>
      </c>
      <c r="M38916" s="1">
        <v>43640</v>
      </c>
      <c r="N38916" t="s">
        <v>30</v>
      </c>
      <c r="O38916" t="s">
        <v>31</v>
      </c>
    </row>
    <row r="38917" spans="1:15" x14ac:dyDescent="0.3">
      <c r="A38917" t="s">
        <v>104706</v>
      </c>
      <c r="B38917" s="2">
        <v>80</v>
      </c>
      <c r="C38917" t="s">
        <v>15</v>
      </c>
      <c r="D38917" t="s">
        <v>33</v>
      </c>
      <c r="E38917" t="s">
        <v>25</v>
      </c>
      <c r="F38917" s="1">
        <v>44789</v>
      </c>
      <c r="G38917" t="s">
        <v>64457</v>
      </c>
      <c r="H38917" t="s">
        <v>64458</v>
      </c>
      <c r="I38917" t="s">
        <v>20</v>
      </c>
      <c r="J38917" s="3">
        <v>41146.5052073716</v>
      </c>
      <c r="K38917">
        <v>309</v>
      </c>
      <c r="L38917" t="s">
        <v>21</v>
      </c>
      <c r="M38917" s="1">
        <v>44811</v>
      </c>
      <c r="N38917" t="s">
        <v>22</v>
      </c>
      <c r="O38917" t="s">
        <v>43</v>
      </c>
    </row>
    <row r="38918" spans="1:15" x14ac:dyDescent="0.3">
      <c r="A38918" t="s">
        <v>104707</v>
      </c>
      <c r="B38918" s="2">
        <v>73</v>
      </c>
      <c r="C38918" t="s">
        <v>15</v>
      </c>
      <c r="D38918" t="s">
        <v>83</v>
      </c>
      <c r="E38918" t="s">
        <v>25</v>
      </c>
      <c r="F38918" s="1">
        <v>45210</v>
      </c>
      <c r="G38918" t="s">
        <v>64459</v>
      </c>
      <c r="H38918" t="s">
        <v>64460</v>
      </c>
      <c r="I38918" t="s">
        <v>28</v>
      </c>
      <c r="J38918" s="3">
        <v>18028.9442418527</v>
      </c>
      <c r="K38918">
        <v>382</v>
      </c>
      <c r="L38918" t="s">
        <v>42</v>
      </c>
      <c r="M38918" s="1">
        <v>45236</v>
      </c>
      <c r="N38918" t="s">
        <v>30</v>
      </c>
      <c r="O38918" t="s">
        <v>43</v>
      </c>
    </row>
    <row r="38919" spans="1:15" x14ac:dyDescent="0.3">
      <c r="A38919" t="s">
        <v>104708</v>
      </c>
      <c r="B38919" s="2">
        <v>33</v>
      </c>
      <c r="C38919" t="s">
        <v>15</v>
      </c>
      <c r="D38919" t="s">
        <v>24</v>
      </c>
      <c r="E38919" t="s">
        <v>64</v>
      </c>
      <c r="F38919" s="1">
        <v>44136</v>
      </c>
      <c r="G38919" t="s">
        <v>64461</v>
      </c>
      <c r="H38919" t="s">
        <v>1074</v>
      </c>
      <c r="I38919" t="s">
        <v>36</v>
      </c>
      <c r="J38919" s="3">
        <v>5654.5858181331496</v>
      </c>
      <c r="K38919">
        <v>356</v>
      </c>
      <c r="L38919" t="s">
        <v>21</v>
      </c>
      <c r="M38919" s="1">
        <v>44159</v>
      </c>
      <c r="N38919" t="s">
        <v>22</v>
      </c>
      <c r="O38919" t="s">
        <v>31</v>
      </c>
    </row>
    <row r="38920" spans="1:15" x14ac:dyDescent="0.3">
      <c r="A38920" t="s">
        <v>104709</v>
      </c>
      <c r="B38920" s="2">
        <v>67</v>
      </c>
      <c r="C38920" t="s">
        <v>15</v>
      </c>
      <c r="D38920" t="s">
        <v>83</v>
      </c>
      <c r="E38920" t="s">
        <v>39</v>
      </c>
      <c r="F38920" s="1">
        <v>44313</v>
      </c>
      <c r="G38920" t="s">
        <v>64462</v>
      </c>
      <c r="H38920" t="s">
        <v>64463</v>
      </c>
      <c r="I38920" t="s">
        <v>57</v>
      </c>
      <c r="J38920" s="3">
        <v>17410.056762113902</v>
      </c>
      <c r="K38920">
        <v>306</v>
      </c>
      <c r="L38920" t="s">
        <v>29</v>
      </c>
      <c r="M38920" s="1">
        <v>44333</v>
      </c>
      <c r="N38920" t="s">
        <v>37</v>
      </c>
      <c r="O38920" t="s">
        <v>31</v>
      </c>
    </row>
    <row r="38921" spans="1:15" x14ac:dyDescent="0.3">
      <c r="A38921" t="s">
        <v>104710</v>
      </c>
      <c r="B38921" s="2">
        <v>78</v>
      </c>
      <c r="C38921" t="s">
        <v>32</v>
      </c>
      <c r="D38921" t="s">
        <v>33</v>
      </c>
      <c r="E38921" t="s">
        <v>76</v>
      </c>
      <c r="F38921" s="1">
        <v>43764</v>
      </c>
      <c r="G38921" t="s">
        <v>64464</v>
      </c>
      <c r="H38921" t="s">
        <v>22518</v>
      </c>
      <c r="I38921" t="s">
        <v>36</v>
      </c>
      <c r="J38921" s="3">
        <v>19399.488328842999</v>
      </c>
      <c r="K38921">
        <v>500</v>
      </c>
      <c r="L38921" t="s">
        <v>42</v>
      </c>
      <c r="M38921" s="1">
        <v>43774</v>
      </c>
      <c r="N38921" t="s">
        <v>37</v>
      </c>
      <c r="O38921" t="s">
        <v>23</v>
      </c>
    </row>
    <row r="38922" spans="1:15" x14ac:dyDescent="0.3">
      <c r="A38922" t="s">
        <v>63742</v>
      </c>
      <c r="B38922" s="2">
        <v>26</v>
      </c>
      <c r="C38922" t="s">
        <v>15</v>
      </c>
      <c r="D38922" t="s">
        <v>44</v>
      </c>
      <c r="E38922" t="s">
        <v>64</v>
      </c>
      <c r="F38922" s="1">
        <v>44578</v>
      </c>
      <c r="G38922" t="s">
        <v>64465</v>
      </c>
      <c r="H38922" t="s">
        <v>1482</v>
      </c>
      <c r="I38922" t="s">
        <v>51</v>
      </c>
      <c r="J38922" s="3">
        <v>2352.78014128621</v>
      </c>
      <c r="K38922">
        <v>371</v>
      </c>
      <c r="L38922" t="s">
        <v>42</v>
      </c>
      <c r="M38922" s="1">
        <v>44602</v>
      </c>
      <c r="N38922" t="s">
        <v>30</v>
      </c>
      <c r="O38922" t="s">
        <v>23</v>
      </c>
    </row>
    <row r="38923" spans="1:15" x14ac:dyDescent="0.3">
      <c r="A38923" t="s">
        <v>104711</v>
      </c>
      <c r="B38923" s="2">
        <v>65</v>
      </c>
      <c r="C38923" t="s">
        <v>15</v>
      </c>
      <c r="D38923" t="s">
        <v>16</v>
      </c>
      <c r="E38923" t="s">
        <v>64</v>
      </c>
      <c r="F38923" s="1">
        <v>44301</v>
      </c>
      <c r="G38923" t="s">
        <v>17970</v>
      </c>
      <c r="H38923" t="s">
        <v>64466</v>
      </c>
      <c r="I38923" t="s">
        <v>57</v>
      </c>
      <c r="J38923" s="3">
        <v>32199.7196453664</v>
      </c>
      <c r="K38923">
        <v>451</v>
      </c>
      <c r="L38923" t="s">
        <v>29</v>
      </c>
      <c r="M38923" s="1">
        <v>44322</v>
      </c>
      <c r="N38923" t="s">
        <v>37</v>
      </c>
      <c r="O38923" t="s">
        <v>31</v>
      </c>
    </row>
    <row r="38924" spans="1:15" x14ac:dyDescent="0.3">
      <c r="A38924" t="s">
        <v>104712</v>
      </c>
      <c r="B38924" s="2">
        <v>56</v>
      </c>
      <c r="C38924" t="s">
        <v>15</v>
      </c>
      <c r="D38924" t="s">
        <v>52</v>
      </c>
      <c r="E38924" t="s">
        <v>17</v>
      </c>
      <c r="F38924" s="1">
        <v>43684</v>
      </c>
      <c r="G38924" t="s">
        <v>64467</v>
      </c>
      <c r="H38924" t="s">
        <v>64468</v>
      </c>
      <c r="I38924" t="s">
        <v>51</v>
      </c>
      <c r="J38924" s="3">
        <v>45801.711433716599</v>
      </c>
      <c r="K38924">
        <v>362</v>
      </c>
      <c r="L38924" t="s">
        <v>42</v>
      </c>
      <c r="M38924" s="1">
        <v>43698</v>
      </c>
      <c r="N38924" t="s">
        <v>30</v>
      </c>
      <c r="O38924" t="s">
        <v>23</v>
      </c>
    </row>
    <row r="38925" spans="1:15" x14ac:dyDescent="0.3">
      <c r="A38925" t="s">
        <v>31770</v>
      </c>
      <c r="B38925" s="2">
        <v>67</v>
      </c>
      <c r="C38925" t="s">
        <v>15</v>
      </c>
      <c r="D38925" t="s">
        <v>83</v>
      </c>
      <c r="E38925" t="s">
        <v>39</v>
      </c>
      <c r="F38925" s="1">
        <v>43926</v>
      </c>
      <c r="G38925" t="s">
        <v>43313</v>
      </c>
      <c r="H38925" t="s">
        <v>24081</v>
      </c>
      <c r="I38925" t="s">
        <v>51</v>
      </c>
      <c r="J38925" s="3">
        <v>17524.871891226201</v>
      </c>
      <c r="K38925">
        <v>162</v>
      </c>
      <c r="L38925" t="s">
        <v>29</v>
      </c>
      <c r="M38925" s="1">
        <v>43932</v>
      </c>
      <c r="N38925" t="s">
        <v>67</v>
      </c>
      <c r="O38925" t="s">
        <v>23</v>
      </c>
    </row>
    <row r="38926" spans="1:15" x14ac:dyDescent="0.3">
      <c r="A38926" t="s">
        <v>83021</v>
      </c>
      <c r="B38926" s="2">
        <v>35</v>
      </c>
      <c r="C38926" t="s">
        <v>32</v>
      </c>
      <c r="D38926" t="s">
        <v>24</v>
      </c>
      <c r="E38926" t="s">
        <v>48</v>
      </c>
      <c r="F38926" s="1">
        <v>43841</v>
      </c>
      <c r="G38926" t="s">
        <v>64469</v>
      </c>
      <c r="H38926" t="s">
        <v>28482</v>
      </c>
      <c r="I38926" t="s">
        <v>36</v>
      </c>
      <c r="J38926" s="3">
        <v>48863.897942394302</v>
      </c>
      <c r="K38926">
        <v>226</v>
      </c>
      <c r="L38926" t="s">
        <v>21</v>
      </c>
      <c r="M38926" s="1">
        <v>43860</v>
      </c>
      <c r="N38926" t="s">
        <v>22</v>
      </c>
      <c r="O38926" t="s">
        <v>43</v>
      </c>
    </row>
    <row r="38927" spans="1:15" x14ac:dyDescent="0.3">
      <c r="A38927" t="s">
        <v>38861</v>
      </c>
      <c r="B38927" s="2">
        <v>61</v>
      </c>
      <c r="C38927" t="s">
        <v>15</v>
      </c>
      <c r="D38927" t="s">
        <v>33</v>
      </c>
      <c r="E38927" t="s">
        <v>39</v>
      </c>
      <c r="F38927" s="1">
        <v>44365</v>
      </c>
      <c r="G38927" t="s">
        <v>8230</v>
      </c>
      <c r="H38927" t="s">
        <v>64470</v>
      </c>
      <c r="I38927" t="s">
        <v>36</v>
      </c>
      <c r="J38927" s="3">
        <v>6379.8812851397997</v>
      </c>
      <c r="K38927">
        <v>375</v>
      </c>
      <c r="L38927" t="s">
        <v>42</v>
      </c>
      <c r="M38927" s="1">
        <v>44370</v>
      </c>
      <c r="N38927" t="s">
        <v>67</v>
      </c>
      <c r="O38927" t="s">
        <v>23</v>
      </c>
    </row>
    <row r="38928" spans="1:15" x14ac:dyDescent="0.3">
      <c r="A38928" t="s">
        <v>39637</v>
      </c>
      <c r="B38928" s="2">
        <v>52</v>
      </c>
      <c r="C38928" t="s">
        <v>32</v>
      </c>
      <c r="D38928" t="s">
        <v>33</v>
      </c>
      <c r="E38928" t="s">
        <v>48</v>
      </c>
      <c r="F38928" s="1">
        <v>44481</v>
      </c>
      <c r="G38928" t="s">
        <v>64471</v>
      </c>
      <c r="H38928" t="s">
        <v>64472</v>
      </c>
      <c r="I38928" t="s">
        <v>51</v>
      </c>
      <c r="J38928" s="3">
        <v>22507.468706830601</v>
      </c>
      <c r="K38928">
        <v>314</v>
      </c>
      <c r="L38928" t="s">
        <v>29</v>
      </c>
      <c r="M38928" s="1">
        <v>44499</v>
      </c>
      <c r="N38928" t="s">
        <v>37</v>
      </c>
      <c r="O38928" t="s">
        <v>23</v>
      </c>
    </row>
    <row r="38929" spans="1:15" x14ac:dyDescent="0.3">
      <c r="A38929" t="s">
        <v>4135</v>
      </c>
      <c r="B38929" s="2">
        <v>34</v>
      </c>
      <c r="C38929" t="s">
        <v>15</v>
      </c>
      <c r="D38929" t="s">
        <v>33</v>
      </c>
      <c r="E38929" t="s">
        <v>76</v>
      </c>
      <c r="F38929" s="1">
        <v>45221</v>
      </c>
      <c r="G38929" t="s">
        <v>64473</v>
      </c>
      <c r="H38929" t="s">
        <v>3760</v>
      </c>
      <c r="I38929" t="s">
        <v>20</v>
      </c>
      <c r="J38929" s="3">
        <v>13189.247338112</v>
      </c>
      <c r="K38929">
        <v>489</v>
      </c>
      <c r="L38929" t="s">
        <v>21</v>
      </c>
      <c r="M38929" s="1">
        <v>45249</v>
      </c>
      <c r="N38929" t="s">
        <v>22</v>
      </c>
      <c r="O38929" t="s">
        <v>23</v>
      </c>
    </row>
    <row r="38930" spans="1:15" x14ac:dyDescent="0.3">
      <c r="A38930" t="s">
        <v>101521</v>
      </c>
      <c r="B38930" s="2">
        <v>23</v>
      </c>
      <c r="C38930" t="s">
        <v>32</v>
      </c>
      <c r="D38930" t="s">
        <v>98</v>
      </c>
      <c r="E38930" t="s">
        <v>25</v>
      </c>
      <c r="F38930" s="1">
        <v>44846</v>
      </c>
      <c r="G38930" t="s">
        <v>64474</v>
      </c>
      <c r="H38930" t="s">
        <v>2790</v>
      </c>
      <c r="I38930" t="s">
        <v>51</v>
      </c>
      <c r="J38930" s="3">
        <v>11986.480740122101</v>
      </c>
      <c r="K38930">
        <v>282</v>
      </c>
      <c r="L38930" t="s">
        <v>29</v>
      </c>
      <c r="M38930" s="1">
        <v>44867</v>
      </c>
      <c r="N38930" t="s">
        <v>30</v>
      </c>
      <c r="O38930" t="s">
        <v>31</v>
      </c>
    </row>
    <row r="38931" spans="1:15" x14ac:dyDescent="0.3">
      <c r="A38931" t="s">
        <v>104713</v>
      </c>
      <c r="B38931" s="2">
        <v>24</v>
      </c>
      <c r="C38931" t="s">
        <v>15</v>
      </c>
      <c r="D38931" t="s">
        <v>98</v>
      </c>
      <c r="E38931" t="s">
        <v>25</v>
      </c>
      <c r="F38931" s="1">
        <v>43841</v>
      </c>
      <c r="G38931" t="s">
        <v>54749</v>
      </c>
      <c r="H38931" t="s">
        <v>64475</v>
      </c>
      <c r="I38931" t="s">
        <v>28</v>
      </c>
      <c r="J38931" s="3">
        <v>31437.362824357398</v>
      </c>
      <c r="K38931">
        <v>167</v>
      </c>
      <c r="L38931" t="s">
        <v>29</v>
      </c>
      <c r="M38931" s="1">
        <v>43859</v>
      </c>
      <c r="N38931" t="s">
        <v>37</v>
      </c>
      <c r="O38931" t="s">
        <v>23</v>
      </c>
    </row>
    <row r="38932" spans="1:15" x14ac:dyDescent="0.3">
      <c r="A38932" t="s">
        <v>104714</v>
      </c>
      <c r="B38932" s="2">
        <v>31</v>
      </c>
      <c r="C38932" t="s">
        <v>15</v>
      </c>
      <c r="D38932" t="s">
        <v>16</v>
      </c>
      <c r="E38932" t="s">
        <v>17</v>
      </c>
      <c r="F38932" s="1">
        <v>45230</v>
      </c>
      <c r="G38932" t="s">
        <v>64476</v>
      </c>
      <c r="H38932" t="s">
        <v>64477</v>
      </c>
      <c r="I38932" t="s">
        <v>20</v>
      </c>
      <c r="J38932" s="3">
        <v>45807.730264169499</v>
      </c>
      <c r="K38932">
        <v>226</v>
      </c>
      <c r="L38932" t="s">
        <v>29</v>
      </c>
      <c r="M38932" s="1">
        <v>45252</v>
      </c>
      <c r="N38932" t="s">
        <v>30</v>
      </c>
      <c r="O38932" t="s">
        <v>43</v>
      </c>
    </row>
    <row r="38933" spans="1:15" x14ac:dyDescent="0.3">
      <c r="A38933" t="s">
        <v>104715</v>
      </c>
      <c r="B38933" s="2">
        <v>57</v>
      </c>
      <c r="C38933" t="s">
        <v>32</v>
      </c>
      <c r="D38933" t="s">
        <v>33</v>
      </c>
      <c r="E38933" t="s">
        <v>64</v>
      </c>
      <c r="F38933" s="1">
        <v>45006</v>
      </c>
      <c r="G38933" t="s">
        <v>64478</v>
      </c>
      <c r="H38933" t="s">
        <v>64479</v>
      </c>
      <c r="I38933" t="s">
        <v>36</v>
      </c>
      <c r="J38933" s="3">
        <v>47614.761974217603</v>
      </c>
      <c r="K38933">
        <v>217</v>
      </c>
      <c r="L38933" t="s">
        <v>42</v>
      </c>
      <c r="M38933" s="1">
        <v>45024</v>
      </c>
      <c r="N38933" t="s">
        <v>37</v>
      </c>
      <c r="O38933" t="s">
        <v>43</v>
      </c>
    </row>
    <row r="38934" spans="1:15" x14ac:dyDescent="0.3">
      <c r="A38934" t="s">
        <v>104716</v>
      </c>
      <c r="B38934" s="2">
        <v>47</v>
      </c>
      <c r="C38934" t="s">
        <v>32</v>
      </c>
      <c r="D38934" t="s">
        <v>44</v>
      </c>
      <c r="E38934" t="s">
        <v>25</v>
      </c>
      <c r="F38934" s="1">
        <v>45176</v>
      </c>
      <c r="G38934" t="s">
        <v>64480</v>
      </c>
      <c r="H38934" t="s">
        <v>64481</v>
      </c>
      <c r="I38934" t="s">
        <v>57</v>
      </c>
      <c r="J38934" s="3">
        <v>14298.2280406834</v>
      </c>
      <c r="K38934">
        <v>227</v>
      </c>
      <c r="L38934" t="s">
        <v>42</v>
      </c>
      <c r="M38934" s="1">
        <v>45196</v>
      </c>
      <c r="N38934" t="s">
        <v>67</v>
      </c>
      <c r="O38934" t="s">
        <v>31</v>
      </c>
    </row>
    <row r="38935" spans="1:15" x14ac:dyDescent="0.3">
      <c r="A38935" t="s">
        <v>104717</v>
      </c>
      <c r="B38935" s="2">
        <v>68</v>
      </c>
      <c r="C38935" t="s">
        <v>32</v>
      </c>
      <c r="D38935" t="s">
        <v>83</v>
      </c>
      <c r="E38935" t="s">
        <v>39</v>
      </c>
      <c r="F38935" s="1">
        <v>44308</v>
      </c>
      <c r="G38935" t="s">
        <v>64482</v>
      </c>
      <c r="H38935" t="s">
        <v>64483</v>
      </c>
      <c r="I38935" t="s">
        <v>36</v>
      </c>
      <c r="J38935" s="3">
        <v>31892.658207791701</v>
      </c>
      <c r="K38935">
        <v>451</v>
      </c>
      <c r="L38935" t="s">
        <v>42</v>
      </c>
      <c r="M38935" s="1">
        <v>44320</v>
      </c>
      <c r="N38935" t="s">
        <v>67</v>
      </c>
      <c r="O38935" t="s">
        <v>31</v>
      </c>
    </row>
    <row r="38936" spans="1:15" x14ac:dyDescent="0.3">
      <c r="A38936" t="s">
        <v>21158</v>
      </c>
      <c r="B38936" s="2">
        <v>24</v>
      </c>
      <c r="C38936" t="s">
        <v>32</v>
      </c>
      <c r="D38936" t="s">
        <v>33</v>
      </c>
      <c r="E38936" t="s">
        <v>48</v>
      </c>
      <c r="F38936" s="1">
        <v>43989</v>
      </c>
      <c r="G38936" t="s">
        <v>64484</v>
      </c>
      <c r="H38936" t="s">
        <v>64485</v>
      </c>
      <c r="I38936" t="s">
        <v>28</v>
      </c>
      <c r="J38936" s="3">
        <v>17531.443402366102</v>
      </c>
      <c r="K38936">
        <v>479</v>
      </c>
      <c r="L38936" t="s">
        <v>29</v>
      </c>
      <c r="M38936" s="1">
        <v>43992</v>
      </c>
      <c r="N38936" t="s">
        <v>22</v>
      </c>
      <c r="O38936" t="s">
        <v>23</v>
      </c>
    </row>
    <row r="38937" spans="1:15" x14ac:dyDescent="0.3">
      <c r="A38937" t="s">
        <v>104718</v>
      </c>
      <c r="B38937" s="2">
        <v>58</v>
      </c>
      <c r="C38937" t="s">
        <v>15</v>
      </c>
      <c r="D38937" t="s">
        <v>44</v>
      </c>
      <c r="E38937" t="s">
        <v>76</v>
      </c>
      <c r="F38937" s="1">
        <v>44771</v>
      </c>
      <c r="G38937" t="s">
        <v>46490</v>
      </c>
      <c r="H38937" t="s">
        <v>54973</v>
      </c>
      <c r="I38937" t="s">
        <v>28</v>
      </c>
      <c r="J38937" s="3">
        <v>35184.005617033101</v>
      </c>
      <c r="K38937">
        <v>347</v>
      </c>
      <c r="L38937" t="s">
        <v>29</v>
      </c>
      <c r="M38937" s="1">
        <v>44781</v>
      </c>
      <c r="N38937" t="s">
        <v>22</v>
      </c>
      <c r="O38937" t="s">
        <v>43</v>
      </c>
    </row>
    <row r="38938" spans="1:15" x14ac:dyDescent="0.3">
      <c r="A38938" t="s">
        <v>13002</v>
      </c>
      <c r="B38938" s="2">
        <v>46</v>
      </c>
      <c r="C38938" t="s">
        <v>32</v>
      </c>
      <c r="D38938" t="s">
        <v>16</v>
      </c>
      <c r="E38938" t="s">
        <v>17</v>
      </c>
      <c r="F38938" s="1">
        <v>45334</v>
      </c>
      <c r="G38938" t="s">
        <v>64486</v>
      </c>
      <c r="H38938" t="s">
        <v>64487</v>
      </c>
      <c r="I38938" t="s">
        <v>36</v>
      </c>
      <c r="J38938" s="3">
        <v>8821.6377794698201</v>
      </c>
      <c r="K38938">
        <v>378</v>
      </c>
      <c r="L38938" t="s">
        <v>42</v>
      </c>
      <c r="M38938" s="1">
        <v>45343</v>
      </c>
      <c r="N38938" t="s">
        <v>47</v>
      </c>
      <c r="O38938" t="s">
        <v>23</v>
      </c>
    </row>
    <row r="38939" spans="1:15" x14ac:dyDescent="0.3">
      <c r="A38939" t="s">
        <v>2668</v>
      </c>
      <c r="B38939" s="2">
        <v>23</v>
      </c>
      <c r="C38939" t="s">
        <v>32</v>
      </c>
      <c r="D38939" t="s">
        <v>52</v>
      </c>
      <c r="E38939" t="s">
        <v>17</v>
      </c>
      <c r="F38939" s="1">
        <v>44633</v>
      </c>
      <c r="G38939" t="s">
        <v>64488</v>
      </c>
      <c r="H38939" t="s">
        <v>64489</v>
      </c>
      <c r="I38939" t="s">
        <v>57</v>
      </c>
      <c r="J38939" s="3">
        <v>22434.457673401899</v>
      </c>
      <c r="K38939">
        <v>479</v>
      </c>
      <c r="L38939" t="s">
        <v>42</v>
      </c>
      <c r="M38939" s="1">
        <v>44657</v>
      </c>
      <c r="N38939" t="s">
        <v>47</v>
      </c>
      <c r="O38939" t="s">
        <v>23</v>
      </c>
    </row>
    <row r="38940" spans="1:15" x14ac:dyDescent="0.3">
      <c r="A38940" t="s">
        <v>104719</v>
      </c>
      <c r="B38940" s="2">
        <v>40</v>
      </c>
      <c r="C38940" t="s">
        <v>15</v>
      </c>
      <c r="D38940" t="s">
        <v>38</v>
      </c>
      <c r="E38940" t="s">
        <v>48</v>
      </c>
      <c r="F38940" s="1">
        <v>44205</v>
      </c>
      <c r="G38940" t="s">
        <v>64490</v>
      </c>
      <c r="H38940" t="s">
        <v>29645</v>
      </c>
      <c r="I38940" t="s">
        <v>20</v>
      </c>
      <c r="J38940" s="3">
        <v>30998.2654075541</v>
      </c>
      <c r="K38940">
        <v>412</v>
      </c>
      <c r="L38940" t="s">
        <v>29</v>
      </c>
      <c r="M38940" s="1">
        <v>44227</v>
      </c>
      <c r="N38940" t="s">
        <v>30</v>
      </c>
      <c r="O38940" t="s">
        <v>31</v>
      </c>
    </row>
    <row r="38941" spans="1:15" x14ac:dyDescent="0.3">
      <c r="A38941" t="s">
        <v>104720</v>
      </c>
      <c r="B38941" s="2">
        <v>58</v>
      </c>
      <c r="C38941" t="s">
        <v>15</v>
      </c>
      <c r="D38941" t="s">
        <v>16</v>
      </c>
      <c r="E38941" t="s">
        <v>64</v>
      </c>
      <c r="F38941" s="1">
        <v>45047</v>
      </c>
      <c r="G38941" t="s">
        <v>61282</v>
      </c>
      <c r="H38941" t="s">
        <v>64491</v>
      </c>
      <c r="I38941" t="s">
        <v>51</v>
      </c>
      <c r="J38941" s="3">
        <v>25973.200791256899</v>
      </c>
      <c r="K38941">
        <v>185</v>
      </c>
      <c r="L38941" t="s">
        <v>42</v>
      </c>
      <c r="M38941" s="1">
        <v>45071</v>
      </c>
      <c r="N38941" t="s">
        <v>37</v>
      </c>
      <c r="O38941" t="s">
        <v>31</v>
      </c>
    </row>
    <row r="38942" spans="1:15" x14ac:dyDescent="0.3">
      <c r="A38942" t="s">
        <v>48660</v>
      </c>
      <c r="B38942" s="2">
        <v>58</v>
      </c>
      <c r="C38942" t="s">
        <v>15</v>
      </c>
      <c r="D38942" t="s">
        <v>33</v>
      </c>
      <c r="E38942" t="s">
        <v>76</v>
      </c>
      <c r="F38942" s="1">
        <v>44519</v>
      </c>
      <c r="G38942" t="s">
        <v>64492</v>
      </c>
      <c r="H38942" t="s">
        <v>64493</v>
      </c>
      <c r="I38942" t="s">
        <v>36</v>
      </c>
      <c r="J38942" s="3">
        <v>9753.9448542042101</v>
      </c>
      <c r="K38942">
        <v>373</v>
      </c>
      <c r="L38942" t="s">
        <v>21</v>
      </c>
      <c r="M38942" s="1">
        <v>44520</v>
      </c>
      <c r="N38942" t="s">
        <v>67</v>
      </c>
      <c r="O38942" t="s">
        <v>31</v>
      </c>
    </row>
    <row r="38943" spans="1:15" x14ac:dyDescent="0.3">
      <c r="A38943" t="s">
        <v>104721</v>
      </c>
      <c r="B38943" s="2">
        <v>83</v>
      </c>
      <c r="C38943" t="s">
        <v>15</v>
      </c>
      <c r="D38943" t="s">
        <v>38</v>
      </c>
      <c r="E38943" t="s">
        <v>48</v>
      </c>
      <c r="F38943" s="1">
        <v>45097</v>
      </c>
      <c r="G38943" t="s">
        <v>64494</v>
      </c>
      <c r="H38943" t="s">
        <v>64495</v>
      </c>
      <c r="I38943" t="s">
        <v>36</v>
      </c>
      <c r="J38943" s="3">
        <v>28369.294480271201</v>
      </c>
      <c r="K38943">
        <v>101</v>
      </c>
      <c r="L38943" t="s">
        <v>42</v>
      </c>
      <c r="M38943" s="1">
        <v>45118</v>
      </c>
      <c r="N38943" t="s">
        <v>37</v>
      </c>
      <c r="O38943" t="s">
        <v>43</v>
      </c>
    </row>
    <row r="38944" spans="1:15" x14ac:dyDescent="0.3">
      <c r="A38944" t="s">
        <v>30980</v>
      </c>
      <c r="B38944" s="2">
        <v>83</v>
      </c>
      <c r="C38944" t="s">
        <v>15</v>
      </c>
      <c r="D38944" t="s">
        <v>98</v>
      </c>
      <c r="E38944" t="s">
        <v>64</v>
      </c>
      <c r="F38944" s="1">
        <v>44921</v>
      </c>
      <c r="G38944" t="s">
        <v>64496</v>
      </c>
      <c r="H38944" t="s">
        <v>64497</v>
      </c>
      <c r="I38944" t="s">
        <v>36</v>
      </c>
      <c r="J38944" s="3">
        <v>40331.548230584704</v>
      </c>
      <c r="K38944">
        <v>417</v>
      </c>
      <c r="L38944" t="s">
        <v>29</v>
      </c>
      <c r="M38944" s="1">
        <v>44926</v>
      </c>
      <c r="N38944" t="s">
        <v>37</v>
      </c>
      <c r="O38944" t="s">
        <v>43</v>
      </c>
    </row>
    <row r="38945" spans="1:15" x14ac:dyDescent="0.3">
      <c r="A38945" t="s">
        <v>104722</v>
      </c>
      <c r="B38945" s="2">
        <v>61</v>
      </c>
      <c r="C38945" t="s">
        <v>32</v>
      </c>
      <c r="D38945" t="s">
        <v>83</v>
      </c>
      <c r="E38945" t="s">
        <v>64</v>
      </c>
      <c r="F38945" s="1">
        <v>45272</v>
      </c>
      <c r="G38945" t="s">
        <v>64498</v>
      </c>
      <c r="H38945" t="s">
        <v>64499</v>
      </c>
      <c r="I38945" t="s">
        <v>51</v>
      </c>
      <c r="J38945" s="3">
        <v>37081.695102576399</v>
      </c>
      <c r="K38945">
        <v>431</v>
      </c>
      <c r="L38945" t="s">
        <v>21</v>
      </c>
      <c r="M38945" s="1">
        <v>45279</v>
      </c>
      <c r="N38945" t="s">
        <v>37</v>
      </c>
      <c r="O38945" t="s">
        <v>31</v>
      </c>
    </row>
    <row r="38946" spans="1:15" x14ac:dyDescent="0.3">
      <c r="A38946" t="s">
        <v>104723</v>
      </c>
      <c r="B38946" s="2">
        <v>22</v>
      </c>
      <c r="C38946" t="s">
        <v>32</v>
      </c>
      <c r="D38946" t="s">
        <v>16</v>
      </c>
      <c r="E38946" t="s">
        <v>25</v>
      </c>
      <c r="F38946" s="1">
        <v>43742</v>
      </c>
      <c r="G38946" t="s">
        <v>64500</v>
      </c>
      <c r="H38946" t="s">
        <v>64501</v>
      </c>
      <c r="I38946" t="s">
        <v>20</v>
      </c>
      <c r="J38946" s="3">
        <v>48456.879891028198</v>
      </c>
      <c r="K38946">
        <v>333</v>
      </c>
      <c r="L38946" t="s">
        <v>42</v>
      </c>
      <c r="M38946" s="1">
        <v>43766</v>
      </c>
      <c r="N38946" t="s">
        <v>22</v>
      </c>
      <c r="O38946" t="s">
        <v>23</v>
      </c>
    </row>
    <row r="38947" spans="1:15" x14ac:dyDescent="0.3">
      <c r="A38947" t="s">
        <v>104724</v>
      </c>
      <c r="B38947" s="2">
        <v>67</v>
      </c>
      <c r="C38947" t="s">
        <v>32</v>
      </c>
      <c r="D38947" t="s">
        <v>24</v>
      </c>
      <c r="E38947" t="s">
        <v>39</v>
      </c>
      <c r="F38947" s="1">
        <v>44191</v>
      </c>
      <c r="G38947" t="s">
        <v>64502</v>
      </c>
      <c r="H38947" t="s">
        <v>3066</v>
      </c>
      <c r="I38947" t="s">
        <v>51</v>
      </c>
      <c r="J38947" s="3">
        <v>3421.1417491810798</v>
      </c>
      <c r="K38947">
        <v>319</v>
      </c>
      <c r="L38947" t="s">
        <v>29</v>
      </c>
      <c r="M38947" s="1">
        <v>44212</v>
      </c>
      <c r="N38947" t="s">
        <v>22</v>
      </c>
      <c r="O38947" t="s">
        <v>31</v>
      </c>
    </row>
    <row r="38948" spans="1:15" x14ac:dyDescent="0.3">
      <c r="A38948" t="s">
        <v>52276</v>
      </c>
      <c r="B38948" s="2">
        <v>67</v>
      </c>
      <c r="C38948" t="s">
        <v>32</v>
      </c>
      <c r="D38948" t="s">
        <v>16</v>
      </c>
      <c r="E38948" t="s">
        <v>76</v>
      </c>
      <c r="F38948" s="1">
        <v>44645</v>
      </c>
      <c r="G38948" t="s">
        <v>15347</v>
      </c>
      <c r="H38948" t="s">
        <v>8289</v>
      </c>
      <c r="I38948" t="s">
        <v>20</v>
      </c>
      <c r="J38948" s="3">
        <v>42947.978683189802</v>
      </c>
      <c r="K38948">
        <v>345</v>
      </c>
      <c r="L38948" t="s">
        <v>29</v>
      </c>
      <c r="M38948" s="1">
        <v>44674</v>
      </c>
      <c r="N38948" t="s">
        <v>30</v>
      </c>
      <c r="O38948" t="s">
        <v>31</v>
      </c>
    </row>
    <row r="38949" spans="1:15" x14ac:dyDescent="0.3">
      <c r="A38949" t="s">
        <v>104725</v>
      </c>
      <c r="B38949" s="2">
        <v>61</v>
      </c>
      <c r="C38949" t="s">
        <v>32</v>
      </c>
      <c r="D38949" t="s">
        <v>98</v>
      </c>
      <c r="E38949" t="s">
        <v>39</v>
      </c>
      <c r="F38949" s="1">
        <v>43830</v>
      </c>
      <c r="G38949" t="s">
        <v>64503</v>
      </c>
      <c r="H38949" t="s">
        <v>64504</v>
      </c>
      <c r="I38949" t="s">
        <v>57</v>
      </c>
      <c r="J38949" s="3">
        <v>16123.297644697501</v>
      </c>
      <c r="K38949">
        <v>496</v>
      </c>
      <c r="L38949" t="s">
        <v>42</v>
      </c>
      <c r="M38949" s="1">
        <v>43847</v>
      </c>
      <c r="N38949" t="s">
        <v>67</v>
      </c>
      <c r="O38949" t="s">
        <v>31</v>
      </c>
    </row>
    <row r="38950" spans="1:15" x14ac:dyDescent="0.3">
      <c r="A38950" t="s">
        <v>104726</v>
      </c>
      <c r="B38950" s="2">
        <v>58</v>
      </c>
      <c r="C38950" t="s">
        <v>15</v>
      </c>
      <c r="D38950" t="s">
        <v>98</v>
      </c>
      <c r="E38950" t="s">
        <v>64</v>
      </c>
      <c r="F38950" s="1">
        <v>44523</v>
      </c>
      <c r="G38950" t="s">
        <v>44977</v>
      </c>
      <c r="H38950" t="s">
        <v>64505</v>
      </c>
      <c r="I38950" t="s">
        <v>51</v>
      </c>
      <c r="J38950" s="3">
        <v>39546.029360304397</v>
      </c>
      <c r="K38950">
        <v>222</v>
      </c>
      <c r="L38950" t="s">
        <v>42</v>
      </c>
      <c r="M38950" s="1">
        <v>44546</v>
      </c>
      <c r="N38950" t="s">
        <v>67</v>
      </c>
      <c r="O38950" t="s">
        <v>23</v>
      </c>
    </row>
    <row r="38951" spans="1:15" x14ac:dyDescent="0.3">
      <c r="A38951" t="s">
        <v>104727</v>
      </c>
      <c r="B38951" s="2">
        <v>36</v>
      </c>
      <c r="C38951" t="s">
        <v>32</v>
      </c>
      <c r="D38951" t="s">
        <v>16</v>
      </c>
      <c r="E38951" t="s">
        <v>76</v>
      </c>
      <c r="F38951" s="1">
        <v>43643</v>
      </c>
      <c r="G38951" t="s">
        <v>39198</v>
      </c>
      <c r="H38951" t="s">
        <v>4493</v>
      </c>
      <c r="I38951" t="s">
        <v>51</v>
      </c>
      <c r="J38951" s="3">
        <v>7044.39578374341</v>
      </c>
      <c r="K38951">
        <v>178</v>
      </c>
      <c r="L38951" t="s">
        <v>29</v>
      </c>
      <c r="M38951" s="1">
        <v>43667</v>
      </c>
      <c r="N38951" t="s">
        <v>30</v>
      </c>
      <c r="O38951" t="s">
        <v>43</v>
      </c>
    </row>
    <row r="38952" spans="1:15" x14ac:dyDescent="0.3">
      <c r="A38952" t="s">
        <v>7263</v>
      </c>
      <c r="B38952" s="2">
        <v>25</v>
      </c>
      <c r="C38952" t="s">
        <v>32</v>
      </c>
      <c r="D38952" t="s">
        <v>16</v>
      </c>
      <c r="E38952" t="s">
        <v>48</v>
      </c>
      <c r="F38952" s="1">
        <v>43717</v>
      </c>
      <c r="G38952" t="s">
        <v>16685</v>
      </c>
      <c r="H38952" t="s">
        <v>64506</v>
      </c>
      <c r="I38952" t="s">
        <v>20</v>
      </c>
      <c r="J38952" s="3">
        <v>18414.2844472588</v>
      </c>
      <c r="K38952">
        <v>361</v>
      </c>
      <c r="L38952" t="s">
        <v>29</v>
      </c>
      <c r="M38952" s="1">
        <v>43739</v>
      </c>
      <c r="N38952" t="s">
        <v>22</v>
      </c>
      <c r="O38952" t="s">
        <v>23</v>
      </c>
    </row>
    <row r="38953" spans="1:15" x14ac:dyDescent="0.3">
      <c r="A38953" t="s">
        <v>104728</v>
      </c>
      <c r="B38953" s="2">
        <v>37</v>
      </c>
      <c r="C38953" t="s">
        <v>15</v>
      </c>
      <c r="D38953" t="s">
        <v>33</v>
      </c>
      <c r="E38953" t="s">
        <v>17</v>
      </c>
      <c r="F38953" s="1">
        <v>44408</v>
      </c>
      <c r="G38953" t="s">
        <v>64507</v>
      </c>
      <c r="H38953" t="s">
        <v>64508</v>
      </c>
      <c r="I38953" t="s">
        <v>28</v>
      </c>
      <c r="J38953" s="3">
        <v>11080.776835869599</v>
      </c>
      <c r="K38953">
        <v>352</v>
      </c>
      <c r="L38953" t="s">
        <v>29</v>
      </c>
      <c r="M38953" s="1">
        <v>44426</v>
      </c>
      <c r="N38953" t="s">
        <v>47</v>
      </c>
      <c r="O38953" t="s">
        <v>43</v>
      </c>
    </row>
    <row r="38954" spans="1:15" x14ac:dyDescent="0.3">
      <c r="A38954" t="s">
        <v>12952</v>
      </c>
      <c r="B38954" s="2">
        <v>58</v>
      </c>
      <c r="C38954" t="s">
        <v>32</v>
      </c>
      <c r="D38954" t="s">
        <v>44</v>
      </c>
      <c r="E38954" t="s">
        <v>39</v>
      </c>
      <c r="F38954" s="1">
        <v>45003</v>
      </c>
      <c r="G38954" t="s">
        <v>64509</v>
      </c>
      <c r="H38954" t="s">
        <v>64510</v>
      </c>
      <c r="I38954" t="s">
        <v>57</v>
      </c>
      <c r="J38954" s="3">
        <v>37758.044437209101</v>
      </c>
      <c r="K38954">
        <v>252</v>
      </c>
      <c r="L38954" t="s">
        <v>42</v>
      </c>
      <c r="M38954" s="1">
        <v>45025</v>
      </c>
      <c r="N38954" t="s">
        <v>22</v>
      </c>
      <c r="O38954" t="s">
        <v>43</v>
      </c>
    </row>
    <row r="38955" spans="1:15" x14ac:dyDescent="0.3">
      <c r="A38955" t="s">
        <v>13701</v>
      </c>
      <c r="B38955" s="2">
        <v>27</v>
      </c>
      <c r="C38955" t="s">
        <v>32</v>
      </c>
      <c r="D38955" t="s">
        <v>52</v>
      </c>
      <c r="E38955" t="s">
        <v>17</v>
      </c>
      <c r="F38955" s="1">
        <v>43600</v>
      </c>
      <c r="G38955" t="s">
        <v>64511</v>
      </c>
      <c r="H38955" t="s">
        <v>64512</v>
      </c>
      <c r="I38955" t="s">
        <v>51</v>
      </c>
      <c r="J38955" s="3">
        <v>29314.0205419089</v>
      </c>
      <c r="K38955">
        <v>174</v>
      </c>
      <c r="L38955" t="s">
        <v>21</v>
      </c>
      <c r="M38955" s="1">
        <v>43609</v>
      </c>
      <c r="N38955" t="s">
        <v>22</v>
      </c>
      <c r="O38955" t="s">
        <v>23</v>
      </c>
    </row>
    <row r="38956" spans="1:15" x14ac:dyDescent="0.3">
      <c r="A38956" t="s">
        <v>68572</v>
      </c>
      <c r="B38956" s="2">
        <v>43</v>
      </c>
      <c r="C38956" t="s">
        <v>32</v>
      </c>
      <c r="D38956" t="s">
        <v>98</v>
      </c>
      <c r="E38956" t="s">
        <v>17</v>
      </c>
      <c r="F38956" s="1">
        <v>44807</v>
      </c>
      <c r="G38956" t="s">
        <v>64513</v>
      </c>
      <c r="H38956" t="s">
        <v>9551</v>
      </c>
      <c r="I38956" t="s">
        <v>57</v>
      </c>
      <c r="J38956" s="3">
        <v>14295.7162617431</v>
      </c>
      <c r="K38956">
        <v>285</v>
      </c>
      <c r="L38956" t="s">
        <v>29</v>
      </c>
      <c r="M38956" s="1">
        <v>44818</v>
      </c>
      <c r="N38956" t="s">
        <v>47</v>
      </c>
      <c r="O38956" t="s">
        <v>23</v>
      </c>
    </row>
    <row r="38957" spans="1:15" x14ac:dyDescent="0.3">
      <c r="A38957" t="s">
        <v>104729</v>
      </c>
      <c r="B38957" s="2">
        <v>41</v>
      </c>
      <c r="C38957" t="s">
        <v>32</v>
      </c>
      <c r="D38957" t="s">
        <v>38</v>
      </c>
      <c r="E38957" t="s">
        <v>25</v>
      </c>
      <c r="F38957" s="1">
        <v>43678</v>
      </c>
      <c r="G38957" t="s">
        <v>20664</v>
      </c>
      <c r="H38957" t="s">
        <v>8054</v>
      </c>
      <c r="I38957" t="s">
        <v>20</v>
      </c>
      <c r="J38957" s="3">
        <v>26883.7777235543</v>
      </c>
      <c r="K38957">
        <v>150</v>
      </c>
      <c r="L38957" t="s">
        <v>21</v>
      </c>
      <c r="M38957" s="1">
        <v>43702</v>
      </c>
      <c r="N38957" t="s">
        <v>30</v>
      </c>
      <c r="O38957" t="s">
        <v>43</v>
      </c>
    </row>
    <row r="38958" spans="1:15" x14ac:dyDescent="0.3">
      <c r="A38958" t="s">
        <v>104730</v>
      </c>
      <c r="B38958" s="2">
        <v>62</v>
      </c>
      <c r="C38958" t="s">
        <v>32</v>
      </c>
      <c r="D38958" t="s">
        <v>44</v>
      </c>
      <c r="E38958" t="s">
        <v>64</v>
      </c>
      <c r="F38958" s="1">
        <v>43933</v>
      </c>
      <c r="G38958" t="s">
        <v>64514</v>
      </c>
      <c r="H38958" t="s">
        <v>64515</v>
      </c>
      <c r="I38958" t="s">
        <v>28</v>
      </c>
      <c r="J38958" s="3">
        <v>10399.751121895401</v>
      </c>
      <c r="K38958">
        <v>312</v>
      </c>
      <c r="L38958" t="s">
        <v>21</v>
      </c>
      <c r="M38958" s="1">
        <v>43955</v>
      </c>
      <c r="N38958" t="s">
        <v>67</v>
      </c>
      <c r="O38958" t="s">
        <v>23</v>
      </c>
    </row>
    <row r="38959" spans="1:15" x14ac:dyDescent="0.3">
      <c r="A38959" t="s">
        <v>104731</v>
      </c>
      <c r="B38959" s="2">
        <v>38</v>
      </c>
      <c r="C38959" t="s">
        <v>15</v>
      </c>
      <c r="D38959" t="s">
        <v>44</v>
      </c>
      <c r="E38959" t="s">
        <v>76</v>
      </c>
      <c r="F38959" s="1">
        <v>44664</v>
      </c>
      <c r="G38959" t="s">
        <v>64516</v>
      </c>
      <c r="H38959" t="s">
        <v>350</v>
      </c>
      <c r="I38959" t="s">
        <v>28</v>
      </c>
      <c r="J38959" s="3">
        <v>7744.4729741370702</v>
      </c>
      <c r="K38959">
        <v>205</v>
      </c>
      <c r="L38959" t="s">
        <v>42</v>
      </c>
      <c r="M38959" s="1">
        <v>44684</v>
      </c>
      <c r="N38959" t="s">
        <v>47</v>
      </c>
      <c r="O38959" t="s">
        <v>23</v>
      </c>
    </row>
    <row r="38960" spans="1:15" x14ac:dyDescent="0.3">
      <c r="A38960" t="s">
        <v>4697</v>
      </c>
      <c r="B38960" s="2">
        <v>81</v>
      </c>
      <c r="C38960" t="s">
        <v>32</v>
      </c>
      <c r="D38960" t="s">
        <v>16</v>
      </c>
      <c r="E38960" t="s">
        <v>25</v>
      </c>
      <c r="F38960" s="1">
        <v>43860</v>
      </c>
      <c r="G38960" t="s">
        <v>64517</v>
      </c>
      <c r="H38960" t="s">
        <v>64518</v>
      </c>
      <c r="I38960" t="s">
        <v>28</v>
      </c>
      <c r="J38960" s="3">
        <v>12248.8445685812</v>
      </c>
      <c r="K38960">
        <v>221</v>
      </c>
      <c r="L38960" t="s">
        <v>42</v>
      </c>
      <c r="M38960" s="1">
        <v>43869</v>
      </c>
      <c r="N38960" t="s">
        <v>47</v>
      </c>
      <c r="O38960" t="s">
        <v>31</v>
      </c>
    </row>
    <row r="38961" spans="1:15" x14ac:dyDescent="0.3">
      <c r="A38961" t="s">
        <v>104732</v>
      </c>
      <c r="B38961" s="2">
        <v>25</v>
      </c>
      <c r="C38961" t="s">
        <v>32</v>
      </c>
      <c r="D38961" t="s">
        <v>38</v>
      </c>
      <c r="E38961" t="s">
        <v>17</v>
      </c>
      <c r="F38961" s="1">
        <v>44958</v>
      </c>
      <c r="G38961" t="s">
        <v>64519</v>
      </c>
      <c r="H38961" t="s">
        <v>64520</v>
      </c>
      <c r="I38961" t="s">
        <v>57</v>
      </c>
      <c r="J38961" s="3">
        <v>22136.327148353201</v>
      </c>
      <c r="K38961">
        <v>283</v>
      </c>
      <c r="L38961" t="s">
        <v>29</v>
      </c>
      <c r="M38961" s="1">
        <v>44975</v>
      </c>
      <c r="N38961" t="s">
        <v>67</v>
      </c>
      <c r="O38961" t="s">
        <v>31</v>
      </c>
    </row>
    <row r="38962" spans="1:15" x14ac:dyDescent="0.3">
      <c r="A38962" t="s">
        <v>104733</v>
      </c>
      <c r="B38962" s="2">
        <v>35</v>
      </c>
      <c r="C38962" t="s">
        <v>32</v>
      </c>
      <c r="D38962" t="s">
        <v>33</v>
      </c>
      <c r="E38962" t="s">
        <v>17</v>
      </c>
      <c r="F38962" s="1">
        <v>44251</v>
      </c>
      <c r="G38962" t="s">
        <v>64521</v>
      </c>
      <c r="H38962" t="s">
        <v>64522</v>
      </c>
      <c r="I38962" t="s">
        <v>57</v>
      </c>
      <c r="J38962" s="3">
        <v>17269.584934422099</v>
      </c>
      <c r="K38962">
        <v>446</v>
      </c>
      <c r="L38962" t="s">
        <v>21</v>
      </c>
      <c r="M38962" s="1">
        <v>44266</v>
      </c>
      <c r="N38962" t="s">
        <v>67</v>
      </c>
      <c r="O38962" t="s">
        <v>43</v>
      </c>
    </row>
    <row r="38963" spans="1:15" x14ac:dyDescent="0.3">
      <c r="A38963" t="s">
        <v>104734</v>
      </c>
      <c r="B38963" s="2">
        <v>62</v>
      </c>
      <c r="C38963" t="s">
        <v>32</v>
      </c>
      <c r="D38963" t="s">
        <v>24</v>
      </c>
      <c r="E38963" t="s">
        <v>25</v>
      </c>
      <c r="F38963" s="1">
        <v>44802</v>
      </c>
      <c r="G38963" t="s">
        <v>64523</v>
      </c>
      <c r="H38963" t="s">
        <v>64524</v>
      </c>
      <c r="I38963" t="s">
        <v>51</v>
      </c>
      <c r="J38963" s="3">
        <v>28549.341371771101</v>
      </c>
      <c r="K38963">
        <v>485</v>
      </c>
      <c r="L38963" t="s">
        <v>29</v>
      </c>
      <c r="M38963" s="1">
        <v>44829</v>
      </c>
      <c r="N38963" t="s">
        <v>22</v>
      </c>
      <c r="O38963" t="s">
        <v>23</v>
      </c>
    </row>
    <row r="38964" spans="1:15" x14ac:dyDescent="0.3">
      <c r="A38964" t="s">
        <v>93762</v>
      </c>
      <c r="B38964" s="2">
        <v>26</v>
      </c>
      <c r="C38964" t="s">
        <v>15</v>
      </c>
      <c r="D38964" t="s">
        <v>38</v>
      </c>
      <c r="E38964" t="s">
        <v>17</v>
      </c>
      <c r="F38964" s="1">
        <v>44943</v>
      </c>
      <c r="G38964" t="s">
        <v>10287</v>
      </c>
      <c r="H38964" t="s">
        <v>64525</v>
      </c>
      <c r="I38964" t="s">
        <v>57</v>
      </c>
      <c r="J38964" s="3">
        <v>41811.607268509397</v>
      </c>
      <c r="K38964">
        <v>297</v>
      </c>
      <c r="L38964" t="s">
        <v>29</v>
      </c>
      <c r="M38964" s="1">
        <v>44970</v>
      </c>
      <c r="N38964" t="s">
        <v>30</v>
      </c>
      <c r="O38964" t="s">
        <v>31</v>
      </c>
    </row>
    <row r="38965" spans="1:15" x14ac:dyDescent="0.3">
      <c r="A38965" t="s">
        <v>104735</v>
      </c>
      <c r="B38965" s="2">
        <v>22</v>
      </c>
      <c r="C38965" t="s">
        <v>32</v>
      </c>
      <c r="D38965" t="s">
        <v>83</v>
      </c>
      <c r="E38965" t="s">
        <v>64</v>
      </c>
      <c r="F38965" s="1">
        <v>44777</v>
      </c>
      <c r="G38965" t="s">
        <v>64526</v>
      </c>
      <c r="H38965" t="s">
        <v>25620</v>
      </c>
      <c r="I38965" t="s">
        <v>20</v>
      </c>
      <c r="J38965" s="3">
        <v>42493.019024220303</v>
      </c>
      <c r="K38965">
        <v>498</v>
      </c>
      <c r="L38965" t="s">
        <v>21</v>
      </c>
      <c r="M38965" s="1">
        <v>44793</v>
      </c>
      <c r="N38965" t="s">
        <v>47</v>
      </c>
      <c r="O38965" t="s">
        <v>31</v>
      </c>
    </row>
    <row r="38966" spans="1:15" x14ac:dyDescent="0.3">
      <c r="A38966" t="s">
        <v>104736</v>
      </c>
      <c r="B38966" s="2">
        <v>79</v>
      </c>
      <c r="C38966" t="s">
        <v>15</v>
      </c>
      <c r="D38966" t="s">
        <v>16</v>
      </c>
      <c r="E38966" t="s">
        <v>25</v>
      </c>
      <c r="F38966" s="1">
        <v>44790</v>
      </c>
      <c r="G38966" t="s">
        <v>30821</v>
      </c>
      <c r="H38966" t="s">
        <v>64527</v>
      </c>
      <c r="I38966" t="s">
        <v>51</v>
      </c>
      <c r="J38966" s="3">
        <v>22124.3268071126</v>
      </c>
      <c r="K38966">
        <v>105</v>
      </c>
      <c r="L38966" t="s">
        <v>21</v>
      </c>
      <c r="M38966" s="1">
        <v>44817</v>
      </c>
      <c r="N38966" t="s">
        <v>30</v>
      </c>
      <c r="O38966" t="s">
        <v>31</v>
      </c>
    </row>
    <row r="38967" spans="1:15" x14ac:dyDescent="0.3">
      <c r="A38967" t="s">
        <v>56763</v>
      </c>
      <c r="B38967" s="2">
        <v>27</v>
      </c>
      <c r="C38967" t="s">
        <v>32</v>
      </c>
      <c r="D38967" t="s">
        <v>16</v>
      </c>
      <c r="E38967" t="s">
        <v>76</v>
      </c>
      <c r="F38967" s="1">
        <v>43737</v>
      </c>
      <c r="G38967" t="s">
        <v>64528</v>
      </c>
      <c r="H38967" t="s">
        <v>27469</v>
      </c>
      <c r="I38967" t="s">
        <v>36</v>
      </c>
      <c r="J38967" s="3">
        <v>30084.557939373899</v>
      </c>
      <c r="K38967">
        <v>104</v>
      </c>
      <c r="L38967" t="s">
        <v>42</v>
      </c>
      <c r="M38967" s="1">
        <v>43738</v>
      </c>
      <c r="N38967" t="s">
        <v>22</v>
      </c>
      <c r="O38967" t="s">
        <v>31</v>
      </c>
    </row>
    <row r="38968" spans="1:15" x14ac:dyDescent="0.3">
      <c r="A38968" t="s">
        <v>31812</v>
      </c>
      <c r="B38968" s="2">
        <v>68</v>
      </c>
      <c r="C38968" t="s">
        <v>15</v>
      </c>
      <c r="D38968" t="s">
        <v>38</v>
      </c>
      <c r="E38968" t="s">
        <v>64</v>
      </c>
      <c r="F38968" s="1">
        <v>45075</v>
      </c>
      <c r="G38968" t="s">
        <v>18655</v>
      </c>
      <c r="H38968" t="s">
        <v>64529</v>
      </c>
      <c r="I38968" t="s">
        <v>28</v>
      </c>
      <c r="J38968" s="3">
        <v>2415.86911230641</v>
      </c>
      <c r="K38968">
        <v>380</v>
      </c>
      <c r="L38968" t="s">
        <v>29</v>
      </c>
      <c r="M38968" s="1">
        <v>45093</v>
      </c>
      <c r="N38968" t="s">
        <v>37</v>
      </c>
      <c r="O38968" t="s">
        <v>23</v>
      </c>
    </row>
    <row r="38969" spans="1:15" x14ac:dyDescent="0.3">
      <c r="A38969" t="s">
        <v>31615</v>
      </c>
      <c r="B38969" s="2">
        <v>19</v>
      </c>
      <c r="C38969" t="s">
        <v>32</v>
      </c>
      <c r="D38969" t="s">
        <v>52</v>
      </c>
      <c r="E38969" t="s">
        <v>76</v>
      </c>
      <c r="F38969" s="1">
        <v>45157</v>
      </c>
      <c r="G38969" t="s">
        <v>64530</v>
      </c>
      <c r="H38969" t="s">
        <v>64531</v>
      </c>
      <c r="I38969" t="s">
        <v>36</v>
      </c>
      <c r="J38969" s="3">
        <v>26742.940995409299</v>
      </c>
      <c r="K38969">
        <v>299</v>
      </c>
      <c r="L38969" t="s">
        <v>42</v>
      </c>
      <c r="M38969" s="1">
        <v>45177</v>
      </c>
      <c r="N38969" t="s">
        <v>67</v>
      </c>
      <c r="O38969" t="s">
        <v>31</v>
      </c>
    </row>
    <row r="38970" spans="1:15" x14ac:dyDescent="0.3">
      <c r="A38970" t="s">
        <v>104737</v>
      </c>
      <c r="B38970" s="2">
        <v>78</v>
      </c>
      <c r="C38970" t="s">
        <v>15</v>
      </c>
      <c r="D38970" t="s">
        <v>38</v>
      </c>
      <c r="E38970" t="s">
        <v>25</v>
      </c>
      <c r="F38970" s="1">
        <v>44459</v>
      </c>
      <c r="G38970" t="s">
        <v>64532</v>
      </c>
      <c r="H38970" t="s">
        <v>64533</v>
      </c>
      <c r="I38970" t="s">
        <v>36</v>
      </c>
      <c r="J38970" s="3">
        <v>29097.545182358601</v>
      </c>
      <c r="K38970">
        <v>180</v>
      </c>
      <c r="L38970" t="s">
        <v>21</v>
      </c>
      <c r="M38970" s="1">
        <v>44461</v>
      </c>
      <c r="N38970" t="s">
        <v>30</v>
      </c>
      <c r="O38970" t="s">
        <v>31</v>
      </c>
    </row>
    <row r="38971" spans="1:15" x14ac:dyDescent="0.3">
      <c r="A38971" t="s">
        <v>104738</v>
      </c>
      <c r="B38971" s="2">
        <v>34</v>
      </c>
      <c r="C38971" t="s">
        <v>15</v>
      </c>
      <c r="D38971" t="s">
        <v>24</v>
      </c>
      <c r="E38971" t="s">
        <v>17</v>
      </c>
      <c r="F38971" s="1">
        <v>43723</v>
      </c>
      <c r="G38971" t="s">
        <v>64534</v>
      </c>
      <c r="H38971" t="s">
        <v>56291</v>
      </c>
      <c r="I38971" t="s">
        <v>51</v>
      </c>
      <c r="J38971" s="3">
        <v>16883.307334364199</v>
      </c>
      <c r="K38971">
        <v>321</v>
      </c>
      <c r="L38971" t="s">
        <v>21</v>
      </c>
      <c r="M38971" s="1">
        <v>43741</v>
      </c>
      <c r="N38971" t="s">
        <v>47</v>
      </c>
      <c r="O38971" t="s">
        <v>31</v>
      </c>
    </row>
    <row r="38972" spans="1:15" x14ac:dyDescent="0.3">
      <c r="A38972" t="s">
        <v>26447</v>
      </c>
      <c r="B38972" s="2">
        <v>43</v>
      </c>
      <c r="C38972" t="s">
        <v>15</v>
      </c>
      <c r="D38972" t="s">
        <v>83</v>
      </c>
      <c r="E38972" t="s">
        <v>25</v>
      </c>
      <c r="F38972" s="1">
        <v>43858</v>
      </c>
      <c r="G38972" t="s">
        <v>4041</v>
      </c>
      <c r="H38972" t="s">
        <v>42482</v>
      </c>
      <c r="I38972" t="s">
        <v>57</v>
      </c>
      <c r="J38972" s="3">
        <v>28644.07745076</v>
      </c>
      <c r="K38972">
        <v>149</v>
      </c>
      <c r="L38972" t="s">
        <v>42</v>
      </c>
      <c r="M38972" s="1">
        <v>43878</v>
      </c>
      <c r="N38972" t="s">
        <v>30</v>
      </c>
      <c r="O38972" t="s">
        <v>43</v>
      </c>
    </row>
    <row r="38973" spans="1:15" x14ac:dyDescent="0.3">
      <c r="A38973" t="s">
        <v>84219</v>
      </c>
      <c r="B38973" s="2">
        <v>59</v>
      </c>
      <c r="C38973" t="s">
        <v>15</v>
      </c>
      <c r="D38973" t="s">
        <v>98</v>
      </c>
      <c r="E38973" t="s">
        <v>17</v>
      </c>
      <c r="F38973" s="1">
        <v>44329</v>
      </c>
      <c r="G38973" t="s">
        <v>64535</v>
      </c>
      <c r="H38973" t="s">
        <v>64536</v>
      </c>
      <c r="I38973" t="s">
        <v>20</v>
      </c>
      <c r="J38973" s="3">
        <v>25483.014574216599</v>
      </c>
      <c r="K38973">
        <v>125</v>
      </c>
      <c r="L38973" t="s">
        <v>29</v>
      </c>
      <c r="M38973" s="1">
        <v>44347</v>
      </c>
      <c r="N38973" t="s">
        <v>37</v>
      </c>
      <c r="O38973" t="s">
        <v>23</v>
      </c>
    </row>
    <row r="38974" spans="1:15" x14ac:dyDescent="0.3">
      <c r="A38974" t="s">
        <v>104739</v>
      </c>
      <c r="B38974" s="2">
        <v>38</v>
      </c>
      <c r="C38974" t="s">
        <v>32</v>
      </c>
      <c r="D38974" t="s">
        <v>38</v>
      </c>
      <c r="E38974" t="s">
        <v>25</v>
      </c>
      <c r="F38974" s="1">
        <v>44022</v>
      </c>
      <c r="G38974" t="s">
        <v>64537</v>
      </c>
      <c r="H38974" t="s">
        <v>64538</v>
      </c>
      <c r="I38974" t="s">
        <v>20</v>
      </c>
      <c r="J38974" s="3">
        <v>22238.348335463601</v>
      </c>
      <c r="K38974">
        <v>276</v>
      </c>
      <c r="L38974" t="s">
        <v>29</v>
      </c>
      <c r="M38974" s="1">
        <v>44051</v>
      </c>
      <c r="N38974" t="s">
        <v>67</v>
      </c>
      <c r="O38974" t="s">
        <v>31</v>
      </c>
    </row>
    <row r="38975" spans="1:15" x14ac:dyDescent="0.3">
      <c r="A38975" t="s">
        <v>22156</v>
      </c>
      <c r="B38975" s="2">
        <v>70</v>
      </c>
      <c r="C38975" t="s">
        <v>32</v>
      </c>
      <c r="D38975" t="s">
        <v>24</v>
      </c>
      <c r="E38975" t="s">
        <v>76</v>
      </c>
      <c r="F38975" s="1">
        <v>44143</v>
      </c>
      <c r="G38975" t="s">
        <v>64539</v>
      </c>
      <c r="H38975" t="s">
        <v>64540</v>
      </c>
      <c r="I38975" t="s">
        <v>57</v>
      </c>
      <c r="J38975" s="3">
        <v>7388.7833479884403</v>
      </c>
      <c r="K38975">
        <v>392</v>
      </c>
      <c r="L38975" t="s">
        <v>21</v>
      </c>
      <c r="M38975" s="1">
        <v>44169</v>
      </c>
      <c r="N38975" t="s">
        <v>67</v>
      </c>
      <c r="O38975" t="s">
        <v>23</v>
      </c>
    </row>
    <row r="38976" spans="1:15" x14ac:dyDescent="0.3">
      <c r="A38976" t="s">
        <v>104740</v>
      </c>
      <c r="B38976" s="2">
        <v>75</v>
      </c>
      <c r="C38976" t="s">
        <v>32</v>
      </c>
      <c r="D38976" t="s">
        <v>83</v>
      </c>
      <c r="E38976" t="s">
        <v>64</v>
      </c>
      <c r="F38976" s="1">
        <v>44083</v>
      </c>
      <c r="G38976" t="s">
        <v>64541</v>
      </c>
      <c r="H38976" t="s">
        <v>64542</v>
      </c>
      <c r="I38976" t="s">
        <v>28</v>
      </c>
      <c r="J38976" s="3">
        <v>36040.871088389998</v>
      </c>
      <c r="K38976">
        <v>104</v>
      </c>
      <c r="L38976" t="s">
        <v>42</v>
      </c>
      <c r="M38976" s="1">
        <v>44112</v>
      </c>
      <c r="N38976" t="s">
        <v>47</v>
      </c>
      <c r="O38976" t="s">
        <v>23</v>
      </c>
    </row>
    <row r="38977" spans="1:15" x14ac:dyDescent="0.3">
      <c r="A38977" t="s">
        <v>2614</v>
      </c>
      <c r="B38977" s="2">
        <v>47</v>
      </c>
      <c r="C38977" t="s">
        <v>32</v>
      </c>
      <c r="D38977" t="s">
        <v>98</v>
      </c>
      <c r="E38977" t="s">
        <v>39</v>
      </c>
      <c r="F38977" s="1">
        <v>43630</v>
      </c>
      <c r="G38977" t="s">
        <v>64543</v>
      </c>
      <c r="H38977" t="s">
        <v>42981</v>
      </c>
      <c r="I38977" t="s">
        <v>51</v>
      </c>
      <c r="J38977" s="3">
        <v>8894.6451088206795</v>
      </c>
      <c r="K38977">
        <v>273</v>
      </c>
      <c r="L38977" t="s">
        <v>21</v>
      </c>
      <c r="M38977" s="1">
        <v>43649</v>
      </c>
      <c r="N38977" t="s">
        <v>67</v>
      </c>
      <c r="O38977" t="s">
        <v>23</v>
      </c>
    </row>
    <row r="38978" spans="1:15" x14ac:dyDescent="0.3">
      <c r="A38978" t="s">
        <v>33759</v>
      </c>
      <c r="B38978" s="2">
        <v>82</v>
      </c>
      <c r="C38978" t="s">
        <v>32</v>
      </c>
      <c r="D38978" t="s">
        <v>38</v>
      </c>
      <c r="E38978" t="s">
        <v>76</v>
      </c>
      <c r="F38978" s="1">
        <v>43778</v>
      </c>
      <c r="G38978" t="s">
        <v>64544</v>
      </c>
      <c r="H38978" t="s">
        <v>64545</v>
      </c>
      <c r="I38978" t="s">
        <v>28</v>
      </c>
      <c r="J38978" s="3">
        <v>30335.902974296299</v>
      </c>
      <c r="K38978">
        <v>430</v>
      </c>
      <c r="L38978" t="s">
        <v>42</v>
      </c>
      <c r="M38978" s="1">
        <v>43806</v>
      </c>
      <c r="N38978" t="s">
        <v>37</v>
      </c>
      <c r="O38978" t="s">
        <v>31</v>
      </c>
    </row>
    <row r="38979" spans="1:15" x14ac:dyDescent="0.3">
      <c r="A38979" t="s">
        <v>65807</v>
      </c>
      <c r="B38979" s="2">
        <v>80</v>
      </c>
      <c r="C38979" t="s">
        <v>15</v>
      </c>
      <c r="D38979" t="s">
        <v>24</v>
      </c>
      <c r="E38979" t="s">
        <v>39</v>
      </c>
      <c r="F38979" s="1">
        <v>44239</v>
      </c>
      <c r="G38979" t="s">
        <v>64546</v>
      </c>
      <c r="H38979" t="s">
        <v>64547</v>
      </c>
      <c r="I38979" t="s">
        <v>20</v>
      </c>
      <c r="J38979" s="3">
        <v>30743.6902677502</v>
      </c>
      <c r="K38979">
        <v>492</v>
      </c>
      <c r="L38979" t="s">
        <v>42</v>
      </c>
      <c r="M38979" s="1">
        <v>44253</v>
      </c>
      <c r="N38979" t="s">
        <v>30</v>
      </c>
      <c r="O38979" t="s">
        <v>23</v>
      </c>
    </row>
    <row r="38980" spans="1:15" x14ac:dyDescent="0.3">
      <c r="A38980" t="s">
        <v>104741</v>
      </c>
      <c r="B38980" s="2">
        <v>70</v>
      </c>
      <c r="C38980" t="s">
        <v>32</v>
      </c>
      <c r="D38980" t="s">
        <v>33</v>
      </c>
      <c r="E38980" t="s">
        <v>17</v>
      </c>
      <c r="F38980" s="1">
        <v>43988</v>
      </c>
      <c r="G38980" t="s">
        <v>11319</v>
      </c>
      <c r="H38980" t="s">
        <v>64548</v>
      </c>
      <c r="I38980" t="s">
        <v>51</v>
      </c>
      <c r="J38980" s="3">
        <v>35263.411466504003</v>
      </c>
      <c r="K38980">
        <v>474</v>
      </c>
      <c r="L38980" t="s">
        <v>42</v>
      </c>
      <c r="M38980" s="1">
        <v>44018</v>
      </c>
      <c r="N38980" t="s">
        <v>30</v>
      </c>
      <c r="O38980" t="s">
        <v>31</v>
      </c>
    </row>
    <row r="38981" spans="1:15" x14ac:dyDescent="0.3">
      <c r="A38981" t="s">
        <v>51755</v>
      </c>
      <c r="B38981" s="2">
        <v>20</v>
      </c>
      <c r="C38981" t="s">
        <v>32</v>
      </c>
      <c r="D38981" t="s">
        <v>16</v>
      </c>
      <c r="E38981" t="s">
        <v>48</v>
      </c>
      <c r="F38981" s="1">
        <v>44265</v>
      </c>
      <c r="G38981" t="s">
        <v>64549</v>
      </c>
      <c r="H38981" t="s">
        <v>5466</v>
      </c>
      <c r="I38981" t="s">
        <v>36</v>
      </c>
      <c r="J38981" s="3">
        <v>17104.843252852599</v>
      </c>
      <c r="K38981">
        <v>359</v>
      </c>
      <c r="L38981" t="s">
        <v>29</v>
      </c>
      <c r="M38981" s="1">
        <v>44271</v>
      </c>
      <c r="N38981" t="s">
        <v>67</v>
      </c>
      <c r="O38981" t="s">
        <v>23</v>
      </c>
    </row>
    <row r="38982" spans="1:15" x14ac:dyDescent="0.3">
      <c r="A38982" t="s">
        <v>104742</v>
      </c>
      <c r="B38982" s="2">
        <v>70</v>
      </c>
      <c r="C38982" t="s">
        <v>15</v>
      </c>
      <c r="D38982" t="s">
        <v>16</v>
      </c>
      <c r="E38982" t="s">
        <v>48</v>
      </c>
      <c r="F38982" s="1">
        <v>43686</v>
      </c>
      <c r="G38982" t="s">
        <v>64550</v>
      </c>
      <c r="H38982" t="s">
        <v>64551</v>
      </c>
      <c r="I38982" t="s">
        <v>36</v>
      </c>
      <c r="J38982" s="3">
        <v>28340.302413490401</v>
      </c>
      <c r="K38982">
        <v>430</v>
      </c>
      <c r="L38982" t="s">
        <v>29</v>
      </c>
      <c r="M38982" s="1">
        <v>43712</v>
      </c>
      <c r="N38982" t="s">
        <v>30</v>
      </c>
      <c r="O38982" t="s">
        <v>31</v>
      </c>
    </row>
    <row r="38983" spans="1:15" x14ac:dyDescent="0.3">
      <c r="A38983" t="s">
        <v>17414</v>
      </c>
      <c r="B38983" s="2">
        <v>56</v>
      </c>
      <c r="C38983" t="s">
        <v>15</v>
      </c>
      <c r="D38983" t="s">
        <v>83</v>
      </c>
      <c r="E38983" t="s">
        <v>39</v>
      </c>
      <c r="F38983" s="1">
        <v>44499</v>
      </c>
      <c r="G38983" t="s">
        <v>64552</v>
      </c>
      <c r="H38983" t="s">
        <v>64553</v>
      </c>
      <c r="I38983" t="s">
        <v>28</v>
      </c>
      <c r="J38983" s="3">
        <v>41057.126091575599</v>
      </c>
      <c r="K38983">
        <v>110</v>
      </c>
      <c r="L38983" t="s">
        <v>29</v>
      </c>
      <c r="M38983" s="1">
        <v>44511</v>
      </c>
      <c r="N38983" t="s">
        <v>22</v>
      </c>
      <c r="O38983" t="s">
        <v>31</v>
      </c>
    </row>
    <row r="38984" spans="1:15" x14ac:dyDescent="0.3">
      <c r="A38984" t="s">
        <v>104743</v>
      </c>
      <c r="B38984" s="2">
        <v>26</v>
      </c>
      <c r="C38984" t="s">
        <v>15</v>
      </c>
      <c r="D38984" t="s">
        <v>52</v>
      </c>
      <c r="E38984" t="s">
        <v>39</v>
      </c>
      <c r="F38984" s="1">
        <v>45407</v>
      </c>
      <c r="G38984" t="s">
        <v>25379</v>
      </c>
      <c r="H38984" t="s">
        <v>64554</v>
      </c>
      <c r="I38984" t="s">
        <v>28</v>
      </c>
      <c r="J38984" s="3">
        <v>41707.941365917497</v>
      </c>
      <c r="K38984">
        <v>233</v>
      </c>
      <c r="L38984" t="s">
        <v>29</v>
      </c>
      <c r="M38984" s="1">
        <v>45434</v>
      </c>
      <c r="N38984" t="s">
        <v>22</v>
      </c>
      <c r="O38984" t="s">
        <v>43</v>
      </c>
    </row>
    <row r="38985" spans="1:15" x14ac:dyDescent="0.3">
      <c r="A38985" t="s">
        <v>22414</v>
      </c>
      <c r="B38985" s="2">
        <v>44</v>
      </c>
      <c r="C38985" t="s">
        <v>15</v>
      </c>
      <c r="D38985" t="s">
        <v>38</v>
      </c>
      <c r="E38985" t="s">
        <v>64</v>
      </c>
      <c r="F38985" s="1">
        <v>43703</v>
      </c>
      <c r="G38985" t="s">
        <v>64555</v>
      </c>
      <c r="H38985" t="s">
        <v>2014</v>
      </c>
      <c r="I38985" t="s">
        <v>57</v>
      </c>
      <c r="J38985" s="3">
        <v>12855.516117855401</v>
      </c>
      <c r="K38985">
        <v>337</v>
      </c>
      <c r="L38985" t="s">
        <v>21</v>
      </c>
      <c r="M38985" s="1">
        <v>43716</v>
      </c>
      <c r="N38985" t="s">
        <v>22</v>
      </c>
      <c r="O38985" t="s">
        <v>31</v>
      </c>
    </row>
    <row r="38986" spans="1:15" x14ac:dyDescent="0.3">
      <c r="A38986" t="s">
        <v>104744</v>
      </c>
      <c r="B38986" s="2">
        <v>28</v>
      </c>
      <c r="C38986" t="s">
        <v>32</v>
      </c>
      <c r="D38986" t="s">
        <v>83</v>
      </c>
      <c r="E38986" t="s">
        <v>25</v>
      </c>
      <c r="F38986" s="1">
        <v>45020</v>
      </c>
      <c r="G38986" t="s">
        <v>63915</v>
      </c>
      <c r="H38986" t="s">
        <v>64556</v>
      </c>
      <c r="I38986" t="s">
        <v>28</v>
      </c>
      <c r="J38986" s="3">
        <v>15982.1882608125</v>
      </c>
      <c r="K38986">
        <v>426</v>
      </c>
      <c r="L38986" t="s">
        <v>21</v>
      </c>
      <c r="M38986" s="1">
        <v>45049</v>
      </c>
      <c r="N38986" t="s">
        <v>47</v>
      </c>
      <c r="O38986" t="s">
        <v>23</v>
      </c>
    </row>
    <row r="38987" spans="1:15" x14ac:dyDescent="0.3">
      <c r="A38987" t="s">
        <v>65688</v>
      </c>
      <c r="B38987" s="2">
        <v>73</v>
      </c>
      <c r="C38987" t="s">
        <v>15</v>
      </c>
      <c r="D38987" t="s">
        <v>83</v>
      </c>
      <c r="E38987" t="s">
        <v>76</v>
      </c>
      <c r="F38987" s="1">
        <v>44425</v>
      </c>
      <c r="G38987" t="s">
        <v>64557</v>
      </c>
      <c r="H38987" t="s">
        <v>64558</v>
      </c>
      <c r="I38987" t="s">
        <v>51</v>
      </c>
      <c r="J38987" s="3">
        <v>46722.181947018697</v>
      </c>
      <c r="K38987">
        <v>374</v>
      </c>
      <c r="L38987" t="s">
        <v>29</v>
      </c>
      <c r="M38987" s="1">
        <v>44444</v>
      </c>
      <c r="N38987" t="s">
        <v>47</v>
      </c>
      <c r="O38987" t="s">
        <v>43</v>
      </c>
    </row>
    <row r="38988" spans="1:15" x14ac:dyDescent="0.3">
      <c r="A38988" t="s">
        <v>26047</v>
      </c>
      <c r="B38988" s="2">
        <v>54</v>
      </c>
      <c r="C38988" t="s">
        <v>15</v>
      </c>
      <c r="D38988" t="s">
        <v>52</v>
      </c>
      <c r="E38988" t="s">
        <v>48</v>
      </c>
      <c r="F38988" s="1">
        <v>44019</v>
      </c>
      <c r="G38988" t="s">
        <v>64559</v>
      </c>
      <c r="H38988" t="s">
        <v>47563</v>
      </c>
      <c r="I38988" t="s">
        <v>57</v>
      </c>
      <c r="J38988" s="3">
        <v>41462.346990642698</v>
      </c>
      <c r="K38988">
        <v>461</v>
      </c>
      <c r="L38988" t="s">
        <v>29</v>
      </c>
      <c r="M38988" s="1">
        <v>44026</v>
      </c>
      <c r="N38988" t="s">
        <v>37</v>
      </c>
      <c r="O38988" t="s">
        <v>43</v>
      </c>
    </row>
    <row r="38989" spans="1:15" x14ac:dyDescent="0.3">
      <c r="A38989" t="s">
        <v>5401</v>
      </c>
      <c r="B38989" s="2">
        <v>67</v>
      </c>
      <c r="C38989" t="s">
        <v>15</v>
      </c>
      <c r="D38989" t="s">
        <v>38</v>
      </c>
      <c r="E38989" t="s">
        <v>17</v>
      </c>
      <c r="F38989" s="1">
        <v>44066</v>
      </c>
      <c r="G38989" t="s">
        <v>64560</v>
      </c>
      <c r="H38989" t="s">
        <v>64561</v>
      </c>
      <c r="I38989" t="s">
        <v>36</v>
      </c>
      <c r="J38989" s="3">
        <v>3542.6928523194902</v>
      </c>
      <c r="K38989">
        <v>331</v>
      </c>
      <c r="L38989" t="s">
        <v>21</v>
      </c>
      <c r="M38989" s="1">
        <v>44084</v>
      </c>
      <c r="N38989" t="s">
        <v>67</v>
      </c>
      <c r="O38989" t="s">
        <v>23</v>
      </c>
    </row>
    <row r="38990" spans="1:15" x14ac:dyDescent="0.3">
      <c r="A38990" t="s">
        <v>104745</v>
      </c>
      <c r="B38990" s="2">
        <v>74</v>
      </c>
      <c r="C38990" t="s">
        <v>32</v>
      </c>
      <c r="D38990" t="s">
        <v>98</v>
      </c>
      <c r="E38990" t="s">
        <v>48</v>
      </c>
      <c r="F38990" s="1">
        <v>43940</v>
      </c>
      <c r="G38990" t="s">
        <v>64562</v>
      </c>
      <c r="H38990" t="s">
        <v>64563</v>
      </c>
      <c r="I38990" t="s">
        <v>57</v>
      </c>
      <c r="J38990" s="3">
        <v>45223.887324699797</v>
      </c>
      <c r="K38990">
        <v>258</v>
      </c>
      <c r="L38990" t="s">
        <v>42</v>
      </c>
      <c r="M38990" s="1">
        <v>43944</v>
      </c>
      <c r="N38990" t="s">
        <v>67</v>
      </c>
      <c r="O38990" t="s">
        <v>31</v>
      </c>
    </row>
    <row r="38991" spans="1:15" x14ac:dyDescent="0.3">
      <c r="A38991" t="s">
        <v>104746</v>
      </c>
      <c r="B38991" s="2">
        <v>56</v>
      </c>
      <c r="C38991" t="s">
        <v>15</v>
      </c>
      <c r="D38991" t="s">
        <v>52</v>
      </c>
      <c r="E38991" t="s">
        <v>48</v>
      </c>
      <c r="F38991" s="1">
        <v>44425</v>
      </c>
      <c r="G38991" t="s">
        <v>64564</v>
      </c>
      <c r="H38991" t="s">
        <v>64565</v>
      </c>
      <c r="I38991" t="s">
        <v>36</v>
      </c>
      <c r="J38991" s="3">
        <v>8656.0797693527493</v>
      </c>
      <c r="K38991">
        <v>279</v>
      </c>
      <c r="L38991" t="s">
        <v>42</v>
      </c>
      <c r="M38991" s="1">
        <v>44431</v>
      </c>
      <c r="N38991" t="s">
        <v>30</v>
      </c>
      <c r="O38991" t="s">
        <v>31</v>
      </c>
    </row>
    <row r="38992" spans="1:15" x14ac:dyDescent="0.3">
      <c r="A38992" t="s">
        <v>73761</v>
      </c>
      <c r="B38992" s="2">
        <v>50</v>
      </c>
      <c r="C38992" t="s">
        <v>15</v>
      </c>
      <c r="D38992" t="s">
        <v>98</v>
      </c>
      <c r="E38992" t="s">
        <v>25</v>
      </c>
      <c r="F38992" s="1">
        <v>43719</v>
      </c>
      <c r="G38992" t="s">
        <v>64566</v>
      </c>
      <c r="H38992" t="s">
        <v>64567</v>
      </c>
      <c r="I38992" t="s">
        <v>20</v>
      </c>
      <c r="J38992" s="3">
        <v>24525.187537593501</v>
      </c>
      <c r="K38992">
        <v>298</v>
      </c>
      <c r="L38992" t="s">
        <v>21</v>
      </c>
      <c r="M38992" s="1">
        <v>43744</v>
      </c>
      <c r="N38992" t="s">
        <v>37</v>
      </c>
      <c r="O38992" t="s">
        <v>31</v>
      </c>
    </row>
    <row r="38993" spans="1:15" x14ac:dyDescent="0.3">
      <c r="A38993" t="s">
        <v>48461</v>
      </c>
      <c r="B38993" s="2">
        <v>48</v>
      </c>
      <c r="C38993" t="s">
        <v>15</v>
      </c>
      <c r="D38993" t="s">
        <v>24</v>
      </c>
      <c r="E38993" t="s">
        <v>17</v>
      </c>
      <c r="F38993" s="1">
        <v>43730</v>
      </c>
      <c r="G38993" t="s">
        <v>5204</v>
      </c>
      <c r="H38993" t="s">
        <v>19745</v>
      </c>
      <c r="I38993" t="s">
        <v>28</v>
      </c>
      <c r="J38993" s="3">
        <v>46369.864772004803</v>
      </c>
      <c r="K38993">
        <v>452</v>
      </c>
      <c r="L38993" t="s">
        <v>21</v>
      </c>
      <c r="M38993" s="1">
        <v>43757</v>
      </c>
      <c r="N38993" t="s">
        <v>22</v>
      </c>
      <c r="O38993" t="s">
        <v>23</v>
      </c>
    </row>
    <row r="38994" spans="1:15" x14ac:dyDescent="0.3">
      <c r="A38994" t="s">
        <v>104747</v>
      </c>
      <c r="B38994" s="2">
        <v>61</v>
      </c>
      <c r="C38994" t="s">
        <v>32</v>
      </c>
      <c r="D38994" t="s">
        <v>52</v>
      </c>
      <c r="E38994" t="s">
        <v>64</v>
      </c>
      <c r="F38994" s="1">
        <v>45390</v>
      </c>
      <c r="G38994" t="s">
        <v>64568</v>
      </c>
      <c r="H38994" t="s">
        <v>22610</v>
      </c>
      <c r="I38994" t="s">
        <v>57</v>
      </c>
      <c r="J38994" s="3">
        <v>1743.18454961928</v>
      </c>
      <c r="K38994">
        <v>326</v>
      </c>
      <c r="L38994" t="s">
        <v>21</v>
      </c>
      <c r="M38994" s="1">
        <v>45413</v>
      </c>
      <c r="N38994" t="s">
        <v>30</v>
      </c>
      <c r="O38994" t="s">
        <v>43</v>
      </c>
    </row>
    <row r="38995" spans="1:15" x14ac:dyDescent="0.3">
      <c r="A38995" t="s">
        <v>52614</v>
      </c>
      <c r="B38995" s="2">
        <v>79</v>
      </c>
      <c r="C38995" t="s">
        <v>15</v>
      </c>
      <c r="D38995" t="s">
        <v>38</v>
      </c>
      <c r="E38995" t="s">
        <v>39</v>
      </c>
      <c r="F38995" s="1">
        <v>45275</v>
      </c>
      <c r="G38995" t="s">
        <v>64569</v>
      </c>
      <c r="H38995" t="s">
        <v>64570</v>
      </c>
      <c r="I38995" t="s">
        <v>36</v>
      </c>
      <c r="J38995" s="3">
        <v>10952.051132848899</v>
      </c>
      <c r="K38995">
        <v>257</v>
      </c>
      <c r="L38995" t="s">
        <v>42</v>
      </c>
      <c r="M38995" s="1">
        <v>45305</v>
      </c>
      <c r="N38995" t="s">
        <v>67</v>
      </c>
      <c r="O38995" t="s">
        <v>23</v>
      </c>
    </row>
    <row r="38996" spans="1:15" x14ac:dyDescent="0.3">
      <c r="A38996" t="s">
        <v>96366</v>
      </c>
      <c r="B38996" s="2">
        <v>46</v>
      </c>
      <c r="C38996" t="s">
        <v>32</v>
      </c>
      <c r="D38996" t="s">
        <v>16</v>
      </c>
      <c r="E38996" t="s">
        <v>48</v>
      </c>
      <c r="F38996" s="1">
        <v>44422</v>
      </c>
      <c r="G38996" t="s">
        <v>64571</v>
      </c>
      <c r="H38996" t="s">
        <v>64572</v>
      </c>
      <c r="I38996" t="s">
        <v>51</v>
      </c>
      <c r="J38996" s="3">
        <v>3502.51427021158</v>
      </c>
      <c r="K38996">
        <v>315</v>
      </c>
      <c r="L38996" t="s">
        <v>29</v>
      </c>
      <c r="M38996" s="1">
        <v>44447</v>
      </c>
      <c r="N38996" t="s">
        <v>30</v>
      </c>
      <c r="O38996" t="s">
        <v>43</v>
      </c>
    </row>
    <row r="38997" spans="1:15" x14ac:dyDescent="0.3">
      <c r="A38997" t="s">
        <v>104748</v>
      </c>
      <c r="B38997" s="2">
        <v>26</v>
      </c>
      <c r="C38997" t="s">
        <v>15</v>
      </c>
      <c r="D38997" t="s">
        <v>52</v>
      </c>
      <c r="E38997" t="s">
        <v>64</v>
      </c>
      <c r="F38997" s="1">
        <v>43829</v>
      </c>
      <c r="G38997" t="s">
        <v>64573</v>
      </c>
      <c r="H38997" t="s">
        <v>64574</v>
      </c>
      <c r="I38997" t="s">
        <v>36</v>
      </c>
      <c r="J38997" s="3">
        <v>30207.736313265199</v>
      </c>
      <c r="K38997">
        <v>174</v>
      </c>
      <c r="L38997" t="s">
        <v>21</v>
      </c>
      <c r="M38997" s="1">
        <v>43850</v>
      </c>
      <c r="N38997" t="s">
        <v>30</v>
      </c>
      <c r="O38997" t="s">
        <v>31</v>
      </c>
    </row>
    <row r="38998" spans="1:15" x14ac:dyDescent="0.3">
      <c r="A38998" t="s">
        <v>53245</v>
      </c>
      <c r="B38998" s="2">
        <v>27</v>
      </c>
      <c r="C38998" t="s">
        <v>32</v>
      </c>
      <c r="D38998" t="s">
        <v>98</v>
      </c>
      <c r="E38998" t="s">
        <v>25</v>
      </c>
      <c r="F38998" s="1">
        <v>44232</v>
      </c>
      <c r="G38998" t="s">
        <v>3410</v>
      </c>
      <c r="H38998" t="s">
        <v>64575</v>
      </c>
      <c r="I38998" t="s">
        <v>20</v>
      </c>
      <c r="J38998" s="3">
        <v>33341.248095021598</v>
      </c>
      <c r="K38998">
        <v>293</v>
      </c>
      <c r="L38998" t="s">
        <v>42</v>
      </c>
      <c r="M38998" s="1">
        <v>44257</v>
      </c>
      <c r="N38998" t="s">
        <v>47</v>
      </c>
      <c r="O38998" t="s">
        <v>31</v>
      </c>
    </row>
    <row r="38999" spans="1:15" x14ac:dyDescent="0.3">
      <c r="A38999" t="s">
        <v>104749</v>
      </c>
      <c r="B38999" s="2">
        <v>68</v>
      </c>
      <c r="C38999" t="s">
        <v>32</v>
      </c>
      <c r="D38999" t="s">
        <v>16</v>
      </c>
      <c r="E38999" t="s">
        <v>25</v>
      </c>
      <c r="F38999" s="1">
        <v>43724</v>
      </c>
      <c r="G38999" t="s">
        <v>64576</v>
      </c>
      <c r="H38999" t="s">
        <v>64577</v>
      </c>
      <c r="I38999" t="s">
        <v>57</v>
      </c>
      <c r="J38999" s="3">
        <v>18371.422826868002</v>
      </c>
      <c r="K38999">
        <v>160</v>
      </c>
      <c r="L38999" t="s">
        <v>29</v>
      </c>
      <c r="M38999" s="1">
        <v>43725</v>
      </c>
      <c r="N38999" t="s">
        <v>67</v>
      </c>
      <c r="O38999" t="s">
        <v>23</v>
      </c>
    </row>
    <row r="39000" spans="1:15" x14ac:dyDescent="0.3">
      <c r="A39000" t="s">
        <v>104750</v>
      </c>
      <c r="B39000" s="2">
        <v>75</v>
      </c>
      <c r="C39000" t="s">
        <v>15</v>
      </c>
      <c r="D39000" t="s">
        <v>16</v>
      </c>
      <c r="E39000" t="s">
        <v>25</v>
      </c>
      <c r="F39000" s="1">
        <v>44334</v>
      </c>
      <c r="G39000" t="s">
        <v>64578</v>
      </c>
      <c r="H39000" t="s">
        <v>64579</v>
      </c>
      <c r="I39000" t="s">
        <v>20</v>
      </c>
      <c r="J39000" s="3">
        <v>12394.536517210399</v>
      </c>
      <c r="K39000">
        <v>296</v>
      </c>
      <c r="L39000" t="s">
        <v>29</v>
      </c>
      <c r="M39000" s="1">
        <v>44351</v>
      </c>
      <c r="N39000" t="s">
        <v>37</v>
      </c>
      <c r="O39000" t="s">
        <v>43</v>
      </c>
    </row>
    <row r="39001" spans="1:15" x14ac:dyDescent="0.3">
      <c r="A39001" t="s">
        <v>80150</v>
      </c>
      <c r="B39001" s="2">
        <v>29</v>
      </c>
      <c r="C39001" t="s">
        <v>32</v>
      </c>
      <c r="D39001" t="s">
        <v>24</v>
      </c>
      <c r="E39001" t="s">
        <v>64</v>
      </c>
      <c r="F39001" s="1">
        <v>44612</v>
      </c>
      <c r="G39001" t="s">
        <v>40309</v>
      </c>
      <c r="H39001" t="s">
        <v>3832</v>
      </c>
      <c r="I39001" t="s">
        <v>20</v>
      </c>
      <c r="J39001" s="3">
        <v>19011.442046608299</v>
      </c>
      <c r="K39001">
        <v>205</v>
      </c>
      <c r="L39001" t="s">
        <v>29</v>
      </c>
      <c r="M39001" s="1">
        <v>44624</v>
      </c>
      <c r="N39001" t="s">
        <v>47</v>
      </c>
      <c r="O39001" t="s">
        <v>43</v>
      </c>
    </row>
    <row r="39002" spans="1:15" x14ac:dyDescent="0.3">
      <c r="A39002" t="s">
        <v>104751</v>
      </c>
      <c r="B39002" s="2">
        <v>22</v>
      </c>
      <c r="C39002" t="s">
        <v>15</v>
      </c>
      <c r="D39002" t="s">
        <v>24</v>
      </c>
      <c r="E39002" t="s">
        <v>76</v>
      </c>
      <c r="F39002" s="1">
        <v>43692</v>
      </c>
      <c r="G39002" t="s">
        <v>5503</v>
      </c>
      <c r="H39002" t="s">
        <v>64580</v>
      </c>
      <c r="I39002" t="s">
        <v>57</v>
      </c>
      <c r="J39002" s="3">
        <v>7420.9726395074304</v>
      </c>
      <c r="K39002">
        <v>280</v>
      </c>
      <c r="L39002" t="s">
        <v>42</v>
      </c>
      <c r="M39002" s="1">
        <v>43705</v>
      </c>
      <c r="N39002" t="s">
        <v>67</v>
      </c>
      <c r="O39002" t="s">
        <v>23</v>
      </c>
    </row>
    <row r="39003" spans="1:15" x14ac:dyDescent="0.3">
      <c r="A39003" t="s">
        <v>104752</v>
      </c>
      <c r="B39003" s="2">
        <v>29</v>
      </c>
      <c r="C39003" t="s">
        <v>15</v>
      </c>
      <c r="D39003" t="s">
        <v>44</v>
      </c>
      <c r="E39003" t="s">
        <v>39</v>
      </c>
      <c r="F39003" s="1">
        <v>44869</v>
      </c>
      <c r="G39003" t="s">
        <v>64581</v>
      </c>
      <c r="H39003" t="s">
        <v>58072</v>
      </c>
      <c r="I39003" t="s">
        <v>28</v>
      </c>
      <c r="J39003" s="3">
        <v>15380.445464885801</v>
      </c>
      <c r="K39003">
        <v>243</v>
      </c>
      <c r="L39003" t="s">
        <v>29</v>
      </c>
      <c r="M39003" s="1">
        <v>44896</v>
      </c>
      <c r="N39003" t="s">
        <v>37</v>
      </c>
      <c r="O39003" t="s">
        <v>23</v>
      </c>
    </row>
    <row r="39004" spans="1:15" x14ac:dyDescent="0.3">
      <c r="A39004" t="s">
        <v>104753</v>
      </c>
      <c r="B39004" s="2">
        <v>74</v>
      </c>
      <c r="C39004" t="s">
        <v>32</v>
      </c>
      <c r="D39004" t="s">
        <v>98</v>
      </c>
      <c r="E39004" t="s">
        <v>17</v>
      </c>
      <c r="F39004" s="1">
        <v>44766</v>
      </c>
      <c r="G39004" t="s">
        <v>64582</v>
      </c>
      <c r="H39004" t="s">
        <v>3792</v>
      </c>
      <c r="I39004" t="s">
        <v>36</v>
      </c>
      <c r="J39004" s="3">
        <v>15509.073052772599</v>
      </c>
      <c r="K39004">
        <v>384</v>
      </c>
      <c r="L39004" t="s">
        <v>29</v>
      </c>
      <c r="M39004" s="1">
        <v>44768</v>
      </c>
      <c r="N39004" t="s">
        <v>22</v>
      </c>
      <c r="O39004" t="s">
        <v>23</v>
      </c>
    </row>
    <row r="39005" spans="1:15" x14ac:dyDescent="0.3">
      <c r="A39005" t="s">
        <v>77455</v>
      </c>
      <c r="B39005" s="2">
        <v>68</v>
      </c>
      <c r="C39005" t="s">
        <v>15</v>
      </c>
      <c r="D39005" t="s">
        <v>83</v>
      </c>
      <c r="E39005" t="s">
        <v>64</v>
      </c>
      <c r="F39005" s="1">
        <v>44020</v>
      </c>
      <c r="G39005" t="s">
        <v>47255</v>
      </c>
      <c r="H39005" t="s">
        <v>64583</v>
      </c>
      <c r="I39005" t="s">
        <v>36</v>
      </c>
      <c r="J39005" s="3">
        <v>15253.963698920499</v>
      </c>
      <c r="K39005">
        <v>244</v>
      </c>
      <c r="L39005" t="s">
        <v>21</v>
      </c>
      <c r="M39005" s="1">
        <v>44021</v>
      </c>
      <c r="N39005" t="s">
        <v>67</v>
      </c>
      <c r="O39005" t="s">
        <v>23</v>
      </c>
    </row>
    <row r="39006" spans="1:15" x14ac:dyDescent="0.3">
      <c r="A39006" t="s">
        <v>30408</v>
      </c>
      <c r="B39006" s="2">
        <v>18</v>
      </c>
      <c r="C39006" t="s">
        <v>32</v>
      </c>
      <c r="D39006" t="s">
        <v>16</v>
      </c>
      <c r="E39006" t="s">
        <v>17</v>
      </c>
      <c r="F39006" s="1">
        <v>44830</v>
      </c>
      <c r="G39006" t="s">
        <v>58030</v>
      </c>
      <c r="H39006" t="s">
        <v>64584</v>
      </c>
      <c r="I39006" t="s">
        <v>57</v>
      </c>
      <c r="J39006" s="3">
        <v>44418.201801549199</v>
      </c>
      <c r="K39006">
        <v>136</v>
      </c>
      <c r="L39006" t="s">
        <v>29</v>
      </c>
      <c r="M39006" s="1">
        <v>44858</v>
      </c>
      <c r="N39006" t="s">
        <v>47</v>
      </c>
      <c r="O39006" t="s">
        <v>43</v>
      </c>
    </row>
    <row r="39007" spans="1:15" x14ac:dyDescent="0.3">
      <c r="A39007" t="s">
        <v>16757</v>
      </c>
      <c r="B39007" s="2">
        <v>51</v>
      </c>
      <c r="C39007" t="s">
        <v>15</v>
      </c>
      <c r="D39007" t="s">
        <v>98</v>
      </c>
      <c r="E39007" t="s">
        <v>76</v>
      </c>
      <c r="F39007" s="1">
        <v>44184</v>
      </c>
      <c r="G39007" t="s">
        <v>64585</v>
      </c>
      <c r="H39007" t="s">
        <v>8388</v>
      </c>
      <c r="I39007" t="s">
        <v>57</v>
      </c>
      <c r="J39007" s="3">
        <v>15188.190391994</v>
      </c>
      <c r="K39007">
        <v>396</v>
      </c>
      <c r="L39007" t="s">
        <v>29</v>
      </c>
      <c r="M39007" s="1">
        <v>44188</v>
      </c>
      <c r="N39007" t="s">
        <v>37</v>
      </c>
      <c r="O39007" t="s">
        <v>31</v>
      </c>
    </row>
    <row r="39008" spans="1:15" x14ac:dyDescent="0.3">
      <c r="A39008" t="s">
        <v>104754</v>
      </c>
      <c r="B39008" s="2">
        <v>46</v>
      </c>
      <c r="C39008" t="s">
        <v>32</v>
      </c>
      <c r="D39008" t="s">
        <v>38</v>
      </c>
      <c r="E39008" t="s">
        <v>64</v>
      </c>
      <c r="F39008" s="1">
        <v>44381</v>
      </c>
      <c r="G39008" t="s">
        <v>64586</v>
      </c>
      <c r="H39008" t="s">
        <v>7364</v>
      </c>
      <c r="I39008" t="s">
        <v>51</v>
      </c>
      <c r="J39008" s="3">
        <v>28673.408354957101</v>
      </c>
      <c r="K39008">
        <v>180</v>
      </c>
      <c r="L39008" t="s">
        <v>29</v>
      </c>
      <c r="M39008" s="1">
        <v>44410</v>
      </c>
      <c r="N39008" t="s">
        <v>30</v>
      </c>
      <c r="O39008" t="s">
        <v>23</v>
      </c>
    </row>
    <row r="39009" spans="1:15" x14ac:dyDescent="0.3">
      <c r="A39009" t="s">
        <v>73428</v>
      </c>
      <c r="B39009" s="2">
        <v>57</v>
      </c>
      <c r="C39009" t="s">
        <v>32</v>
      </c>
      <c r="D39009" t="s">
        <v>52</v>
      </c>
      <c r="E39009" t="s">
        <v>48</v>
      </c>
      <c r="F39009" s="1">
        <v>45139</v>
      </c>
      <c r="G39009" t="s">
        <v>64587</v>
      </c>
      <c r="H39009" t="s">
        <v>64588</v>
      </c>
      <c r="I39009" t="s">
        <v>57</v>
      </c>
      <c r="J39009" s="3">
        <v>34848.708451541999</v>
      </c>
      <c r="K39009">
        <v>218</v>
      </c>
      <c r="L39009" t="s">
        <v>42</v>
      </c>
      <c r="M39009" s="1">
        <v>45143</v>
      </c>
      <c r="N39009" t="s">
        <v>47</v>
      </c>
      <c r="O39009" t="s">
        <v>43</v>
      </c>
    </row>
    <row r="39010" spans="1:15" x14ac:dyDescent="0.3">
      <c r="A39010" t="s">
        <v>104755</v>
      </c>
      <c r="B39010" s="2">
        <v>53</v>
      </c>
      <c r="C39010" t="s">
        <v>15</v>
      </c>
      <c r="D39010" t="s">
        <v>44</v>
      </c>
      <c r="E39010" t="s">
        <v>64</v>
      </c>
      <c r="F39010" s="1">
        <v>44447</v>
      </c>
      <c r="G39010" t="s">
        <v>64589</v>
      </c>
      <c r="H39010" t="s">
        <v>64590</v>
      </c>
      <c r="I39010" t="s">
        <v>28</v>
      </c>
      <c r="J39010" s="3">
        <v>10743.9319945361</v>
      </c>
      <c r="K39010">
        <v>195</v>
      </c>
      <c r="L39010" t="s">
        <v>21</v>
      </c>
      <c r="M39010" s="1">
        <v>44449</v>
      </c>
      <c r="N39010" t="s">
        <v>47</v>
      </c>
      <c r="O39010" t="s">
        <v>31</v>
      </c>
    </row>
    <row r="39011" spans="1:15" x14ac:dyDescent="0.3">
      <c r="A39011" t="s">
        <v>104756</v>
      </c>
      <c r="B39011" s="2">
        <v>58</v>
      </c>
      <c r="C39011" t="s">
        <v>15</v>
      </c>
      <c r="D39011" t="s">
        <v>38</v>
      </c>
      <c r="E39011" t="s">
        <v>76</v>
      </c>
      <c r="F39011" s="1">
        <v>43672</v>
      </c>
      <c r="G39011" t="s">
        <v>64591</v>
      </c>
      <c r="H39011" t="s">
        <v>64592</v>
      </c>
      <c r="I39011" t="s">
        <v>20</v>
      </c>
      <c r="J39011" s="3">
        <v>50995.040116838798</v>
      </c>
      <c r="K39011">
        <v>220</v>
      </c>
      <c r="L39011" t="s">
        <v>21</v>
      </c>
      <c r="M39011" s="1">
        <v>43690</v>
      </c>
      <c r="N39011" t="s">
        <v>47</v>
      </c>
      <c r="O39011" t="s">
        <v>31</v>
      </c>
    </row>
    <row r="39012" spans="1:15" x14ac:dyDescent="0.3">
      <c r="A39012" t="s">
        <v>104757</v>
      </c>
      <c r="B39012" s="2">
        <v>61</v>
      </c>
      <c r="C39012" t="s">
        <v>32</v>
      </c>
      <c r="D39012" t="s">
        <v>44</v>
      </c>
      <c r="E39012" t="s">
        <v>25</v>
      </c>
      <c r="F39012" s="1">
        <v>43644</v>
      </c>
      <c r="G39012" t="s">
        <v>64593</v>
      </c>
      <c r="H39012" t="s">
        <v>64594</v>
      </c>
      <c r="I39012" t="s">
        <v>36</v>
      </c>
      <c r="J39012" s="3">
        <v>41025.7592851804</v>
      </c>
      <c r="K39012">
        <v>341</v>
      </c>
      <c r="L39012" t="s">
        <v>29</v>
      </c>
      <c r="M39012" s="1">
        <v>43665</v>
      </c>
      <c r="N39012" t="s">
        <v>47</v>
      </c>
      <c r="O39012" t="s">
        <v>23</v>
      </c>
    </row>
    <row r="39013" spans="1:15" x14ac:dyDescent="0.3">
      <c r="A39013" t="s">
        <v>459</v>
      </c>
      <c r="B39013" s="2">
        <v>23</v>
      </c>
      <c r="C39013" t="s">
        <v>32</v>
      </c>
      <c r="D39013" t="s">
        <v>98</v>
      </c>
      <c r="E39013" t="s">
        <v>64</v>
      </c>
      <c r="F39013" s="1">
        <v>44570</v>
      </c>
      <c r="G39013" t="s">
        <v>64595</v>
      </c>
      <c r="H39013" t="s">
        <v>64596</v>
      </c>
      <c r="I39013" t="s">
        <v>28</v>
      </c>
      <c r="J39013" s="3">
        <v>43112.3902629773</v>
      </c>
      <c r="K39013">
        <v>117</v>
      </c>
      <c r="L39013" t="s">
        <v>29</v>
      </c>
      <c r="M39013" s="1">
        <v>44592</v>
      </c>
      <c r="N39013" t="s">
        <v>47</v>
      </c>
      <c r="O39013" t="s">
        <v>31</v>
      </c>
    </row>
    <row r="39014" spans="1:15" x14ac:dyDescent="0.3">
      <c r="A39014" t="s">
        <v>22355</v>
      </c>
      <c r="B39014" s="2">
        <v>84</v>
      </c>
      <c r="C39014" t="s">
        <v>32</v>
      </c>
      <c r="D39014" t="s">
        <v>24</v>
      </c>
      <c r="E39014" t="s">
        <v>64</v>
      </c>
      <c r="F39014" s="1">
        <v>44987</v>
      </c>
      <c r="G39014" t="s">
        <v>64597</v>
      </c>
      <c r="H39014" t="s">
        <v>64598</v>
      </c>
      <c r="I39014" t="s">
        <v>36</v>
      </c>
      <c r="J39014" s="3">
        <v>50140.556695302897</v>
      </c>
      <c r="K39014">
        <v>178</v>
      </c>
      <c r="L39014" t="s">
        <v>42</v>
      </c>
      <c r="M39014" s="1">
        <v>44996</v>
      </c>
      <c r="N39014" t="s">
        <v>30</v>
      </c>
      <c r="O39014" t="s">
        <v>43</v>
      </c>
    </row>
    <row r="39015" spans="1:15" x14ac:dyDescent="0.3">
      <c r="A39015" t="s">
        <v>104758</v>
      </c>
      <c r="B39015" s="2">
        <v>29</v>
      </c>
      <c r="C39015" t="s">
        <v>32</v>
      </c>
      <c r="D39015" t="s">
        <v>24</v>
      </c>
      <c r="E39015" t="s">
        <v>39</v>
      </c>
      <c r="F39015" s="1">
        <v>44842</v>
      </c>
      <c r="G39015" t="s">
        <v>64599</v>
      </c>
      <c r="H39015" t="s">
        <v>64600</v>
      </c>
      <c r="I39015" t="s">
        <v>51</v>
      </c>
      <c r="J39015" s="3">
        <v>24534.944036329201</v>
      </c>
      <c r="K39015">
        <v>359</v>
      </c>
      <c r="L39015" t="s">
        <v>29</v>
      </c>
      <c r="M39015" s="1">
        <v>44864</v>
      </c>
      <c r="N39015" t="s">
        <v>22</v>
      </c>
      <c r="O39015" t="s">
        <v>43</v>
      </c>
    </row>
    <row r="39016" spans="1:15" x14ac:dyDescent="0.3">
      <c r="A39016" t="s">
        <v>104759</v>
      </c>
      <c r="B39016" s="2">
        <v>24</v>
      </c>
      <c r="C39016" t="s">
        <v>32</v>
      </c>
      <c r="D39016" t="s">
        <v>98</v>
      </c>
      <c r="E39016" t="s">
        <v>17</v>
      </c>
      <c r="F39016" s="1">
        <v>44515</v>
      </c>
      <c r="G39016" t="s">
        <v>64601</v>
      </c>
      <c r="H39016" t="s">
        <v>64602</v>
      </c>
      <c r="I39016" t="s">
        <v>51</v>
      </c>
      <c r="J39016" s="3">
        <v>4036.4214467334</v>
      </c>
      <c r="K39016">
        <v>397</v>
      </c>
      <c r="L39016" t="s">
        <v>29</v>
      </c>
      <c r="M39016" s="1">
        <v>44532</v>
      </c>
      <c r="N39016" t="s">
        <v>30</v>
      </c>
      <c r="O39016" t="s">
        <v>43</v>
      </c>
    </row>
    <row r="39017" spans="1:15" x14ac:dyDescent="0.3">
      <c r="A39017" t="s">
        <v>104760</v>
      </c>
      <c r="B39017" s="2">
        <v>24</v>
      </c>
      <c r="C39017" t="s">
        <v>32</v>
      </c>
      <c r="D39017" t="s">
        <v>52</v>
      </c>
      <c r="E39017" t="s">
        <v>39</v>
      </c>
      <c r="F39017" s="1">
        <v>45192</v>
      </c>
      <c r="G39017" t="s">
        <v>64603</v>
      </c>
      <c r="H39017" t="s">
        <v>64604</v>
      </c>
      <c r="I39017" t="s">
        <v>28</v>
      </c>
      <c r="J39017" s="3">
        <v>43011.637019755799</v>
      </c>
      <c r="K39017">
        <v>194</v>
      </c>
      <c r="L39017" t="s">
        <v>21</v>
      </c>
      <c r="M39017" s="1">
        <v>45220</v>
      </c>
      <c r="N39017" t="s">
        <v>47</v>
      </c>
      <c r="O39017" t="s">
        <v>43</v>
      </c>
    </row>
    <row r="39018" spans="1:15" x14ac:dyDescent="0.3">
      <c r="A39018" t="s">
        <v>19794</v>
      </c>
      <c r="B39018" s="2">
        <v>56</v>
      </c>
      <c r="C39018" t="s">
        <v>15</v>
      </c>
      <c r="D39018" t="s">
        <v>16</v>
      </c>
      <c r="E39018" t="s">
        <v>17</v>
      </c>
      <c r="F39018" s="1">
        <v>44734</v>
      </c>
      <c r="G39018" t="s">
        <v>64605</v>
      </c>
      <c r="H39018" t="s">
        <v>64606</v>
      </c>
      <c r="I39018" t="s">
        <v>36</v>
      </c>
      <c r="J39018" s="3">
        <v>10589.1062139474</v>
      </c>
      <c r="K39018">
        <v>296</v>
      </c>
      <c r="L39018" t="s">
        <v>29</v>
      </c>
      <c r="M39018" s="1">
        <v>44747</v>
      </c>
      <c r="N39018" t="s">
        <v>22</v>
      </c>
      <c r="O39018" t="s">
        <v>23</v>
      </c>
    </row>
    <row r="39019" spans="1:15" x14ac:dyDescent="0.3">
      <c r="A39019" t="s">
        <v>104761</v>
      </c>
      <c r="B39019" s="2">
        <v>23</v>
      </c>
      <c r="C39019" t="s">
        <v>15</v>
      </c>
      <c r="D39019" t="s">
        <v>38</v>
      </c>
      <c r="E39019" t="s">
        <v>76</v>
      </c>
      <c r="F39019" s="1">
        <v>44990</v>
      </c>
      <c r="G39019" t="s">
        <v>64607</v>
      </c>
      <c r="H39019" t="s">
        <v>2268</v>
      </c>
      <c r="I39019" t="s">
        <v>20</v>
      </c>
      <c r="J39019" s="3">
        <v>12052.2110736063</v>
      </c>
      <c r="K39019">
        <v>360</v>
      </c>
      <c r="L39019" t="s">
        <v>42</v>
      </c>
      <c r="M39019" s="1">
        <v>45014</v>
      </c>
      <c r="N39019" t="s">
        <v>47</v>
      </c>
      <c r="O39019" t="s">
        <v>23</v>
      </c>
    </row>
    <row r="39020" spans="1:15" x14ac:dyDescent="0.3">
      <c r="A39020" t="s">
        <v>104762</v>
      </c>
      <c r="B39020" s="2">
        <v>47</v>
      </c>
      <c r="C39020" t="s">
        <v>15</v>
      </c>
      <c r="D39020" t="s">
        <v>16</v>
      </c>
      <c r="E39020" t="s">
        <v>25</v>
      </c>
      <c r="F39020" s="1">
        <v>44746</v>
      </c>
      <c r="G39020" t="s">
        <v>64608</v>
      </c>
      <c r="H39020" t="s">
        <v>22514</v>
      </c>
      <c r="I39020" t="s">
        <v>36</v>
      </c>
      <c r="J39020" s="3">
        <v>4926.2109921232604</v>
      </c>
      <c r="K39020">
        <v>270</v>
      </c>
      <c r="L39020" t="s">
        <v>29</v>
      </c>
      <c r="M39020" s="1">
        <v>44761</v>
      </c>
      <c r="N39020" t="s">
        <v>67</v>
      </c>
      <c r="O39020" t="s">
        <v>43</v>
      </c>
    </row>
    <row r="39021" spans="1:15" x14ac:dyDescent="0.3">
      <c r="A39021" t="s">
        <v>104763</v>
      </c>
      <c r="B39021" s="2">
        <v>39</v>
      </c>
      <c r="C39021" t="s">
        <v>32</v>
      </c>
      <c r="D39021" t="s">
        <v>44</v>
      </c>
      <c r="E39021" t="s">
        <v>25</v>
      </c>
      <c r="F39021" s="1">
        <v>44748</v>
      </c>
      <c r="G39021" t="s">
        <v>55312</v>
      </c>
      <c r="H39021" t="s">
        <v>64609</v>
      </c>
      <c r="I39021" t="s">
        <v>51</v>
      </c>
      <c r="J39021" s="3">
        <v>22009.073254956598</v>
      </c>
      <c r="K39021">
        <v>270</v>
      </c>
      <c r="L39021" t="s">
        <v>42</v>
      </c>
      <c r="M39021" s="1">
        <v>44758</v>
      </c>
      <c r="N39021" t="s">
        <v>37</v>
      </c>
      <c r="O39021" t="s">
        <v>31</v>
      </c>
    </row>
    <row r="39022" spans="1:15" x14ac:dyDescent="0.3">
      <c r="A39022" t="s">
        <v>53987</v>
      </c>
      <c r="B39022" s="2">
        <v>82</v>
      </c>
      <c r="C39022" t="s">
        <v>32</v>
      </c>
      <c r="D39022" t="s">
        <v>52</v>
      </c>
      <c r="E39022" t="s">
        <v>39</v>
      </c>
      <c r="F39022" s="1">
        <v>45393</v>
      </c>
      <c r="G39022" t="s">
        <v>63539</v>
      </c>
      <c r="H39022" t="s">
        <v>64610</v>
      </c>
      <c r="I39022" t="s">
        <v>36</v>
      </c>
      <c r="J39022" s="3">
        <v>221.506530294258</v>
      </c>
      <c r="K39022">
        <v>328</v>
      </c>
      <c r="L39022" t="s">
        <v>21</v>
      </c>
      <c r="M39022" s="1">
        <v>45395</v>
      </c>
      <c r="N39022" t="s">
        <v>37</v>
      </c>
      <c r="O39022" t="s">
        <v>23</v>
      </c>
    </row>
    <row r="39023" spans="1:15" x14ac:dyDescent="0.3">
      <c r="A39023" t="s">
        <v>7040</v>
      </c>
      <c r="B39023" s="2">
        <v>74</v>
      </c>
      <c r="C39023" t="s">
        <v>32</v>
      </c>
      <c r="D39023" t="s">
        <v>98</v>
      </c>
      <c r="E39023" t="s">
        <v>39</v>
      </c>
      <c r="F39023" s="1">
        <v>44849</v>
      </c>
      <c r="G39023" t="s">
        <v>64611</v>
      </c>
      <c r="H39023" t="s">
        <v>64612</v>
      </c>
      <c r="I39023" t="s">
        <v>28</v>
      </c>
      <c r="J39023" s="3">
        <v>39545.263926490297</v>
      </c>
      <c r="K39023">
        <v>354</v>
      </c>
      <c r="L39023" t="s">
        <v>42</v>
      </c>
      <c r="M39023" s="1">
        <v>44874</v>
      </c>
      <c r="N39023" t="s">
        <v>22</v>
      </c>
      <c r="O39023" t="s">
        <v>31</v>
      </c>
    </row>
    <row r="39024" spans="1:15" x14ac:dyDescent="0.3">
      <c r="A39024" t="s">
        <v>54485</v>
      </c>
      <c r="B39024" s="2">
        <v>55</v>
      </c>
      <c r="C39024" t="s">
        <v>15</v>
      </c>
      <c r="D39024" t="s">
        <v>33</v>
      </c>
      <c r="E39024" t="s">
        <v>48</v>
      </c>
      <c r="F39024" s="1">
        <v>44508</v>
      </c>
      <c r="G39024" t="s">
        <v>64613</v>
      </c>
      <c r="H39024" t="s">
        <v>484</v>
      </c>
      <c r="I39024" t="s">
        <v>36</v>
      </c>
      <c r="J39024" s="3">
        <v>28645.1852792274</v>
      </c>
      <c r="K39024">
        <v>251</v>
      </c>
      <c r="L39024" t="s">
        <v>21</v>
      </c>
      <c r="M39024" s="1">
        <v>44519</v>
      </c>
      <c r="N39024" t="s">
        <v>30</v>
      </c>
      <c r="O39024" t="s">
        <v>23</v>
      </c>
    </row>
    <row r="39025" spans="1:15" x14ac:dyDescent="0.3">
      <c r="A39025" t="s">
        <v>104764</v>
      </c>
      <c r="B39025" s="2">
        <v>49</v>
      </c>
      <c r="C39025" t="s">
        <v>15</v>
      </c>
      <c r="D39025" t="s">
        <v>16</v>
      </c>
      <c r="E39025" t="s">
        <v>48</v>
      </c>
      <c r="F39025" s="1">
        <v>43867</v>
      </c>
      <c r="G39025" t="s">
        <v>46230</v>
      </c>
      <c r="H39025" t="s">
        <v>64614</v>
      </c>
      <c r="I39025" t="s">
        <v>57</v>
      </c>
      <c r="J39025" s="3">
        <v>41530.803413763999</v>
      </c>
      <c r="K39025">
        <v>489</v>
      </c>
      <c r="L39025" t="s">
        <v>21</v>
      </c>
      <c r="M39025" s="1">
        <v>43892</v>
      </c>
      <c r="N39025" t="s">
        <v>47</v>
      </c>
      <c r="O39025" t="s">
        <v>23</v>
      </c>
    </row>
    <row r="39026" spans="1:15" x14ac:dyDescent="0.3">
      <c r="A39026" t="s">
        <v>38106</v>
      </c>
      <c r="B39026" s="2">
        <v>76</v>
      </c>
      <c r="C39026" t="s">
        <v>15</v>
      </c>
      <c r="D39026" t="s">
        <v>98</v>
      </c>
      <c r="E39026" t="s">
        <v>64</v>
      </c>
      <c r="F39026" s="1">
        <v>43946</v>
      </c>
      <c r="G39026" t="s">
        <v>64615</v>
      </c>
      <c r="H39026" t="s">
        <v>64616</v>
      </c>
      <c r="I39026" t="s">
        <v>36</v>
      </c>
      <c r="J39026" s="3">
        <v>20377.068068834</v>
      </c>
      <c r="K39026">
        <v>498</v>
      </c>
      <c r="L39026" t="s">
        <v>21</v>
      </c>
      <c r="M39026" s="1">
        <v>43973</v>
      </c>
      <c r="N39026" t="s">
        <v>22</v>
      </c>
      <c r="O39026" t="s">
        <v>23</v>
      </c>
    </row>
    <row r="39027" spans="1:15" x14ac:dyDescent="0.3">
      <c r="A39027" t="s">
        <v>26877</v>
      </c>
      <c r="B39027" s="2">
        <v>21</v>
      </c>
      <c r="C39027" t="s">
        <v>15</v>
      </c>
      <c r="D39027" t="s">
        <v>44</v>
      </c>
      <c r="E39027" t="s">
        <v>64</v>
      </c>
      <c r="F39027" s="1">
        <v>44954</v>
      </c>
      <c r="G39027" t="s">
        <v>38405</v>
      </c>
      <c r="H39027" t="s">
        <v>64617</v>
      </c>
      <c r="I39027" t="s">
        <v>20</v>
      </c>
      <c r="J39027" s="3">
        <v>34945.139416364502</v>
      </c>
      <c r="K39027">
        <v>251</v>
      </c>
      <c r="L39027" t="s">
        <v>29</v>
      </c>
      <c r="M39027" s="1">
        <v>44960</v>
      </c>
      <c r="N39027" t="s">
        <v>37</v>
      </c>
      <c r="O39027" t="s">
        <v>43</v>
      </c>
    </row>
    <row r="39028" spans="1:15" x14ac:dyDescent="0.3">
      <c r="A39028" t="s">
        <v>104765</v>
      </c>
      <c r="B39028" s="2">
        <v>29</v>
      </c>
      <c r="C39028" t="s">
        <v>15</v>
      </c>
      <c r="D39028" t="s">
        <v>98</v>
      </c>
      <c r="E39028" t="s">
        <v>39</v>
      </c>
      <c r="F39028" s="1">
        <v>44802</v>
      </c>
      <c r="G39028" t="s">
        <v>35825</v>
      </c>
      <c r="H39028" t="s">
        <v>64618</v>
      </c>
      <c r="I39028" t="s">
        <v>51</v>
      </c>
      <c r="J39028" s="3">
        <v>38236.634512122197</v>
      </c>
      <c r="K39028">
        <v>371</v>
      </c>
      <c r="L39028" t="s">
        <v>21</v>
      </c>
      <c r="M39028" s="1">
        <v>44829</v>
      </c>
      <c r="N39028" t="s">
        <v>47</v>
      </c>
      <c r="O39028" t="s">
        <v>43</v>
      </c>
    </row>
    <row r="39029" spans="1:15" x14ac:dyDescent="0.3">
      <c r="A39029" t="s">
        <v>104766</v>
      </c>
      <c r="B39029" s="2">
        <v>85</v>
      </c>
      <c r="C39029" t="s">
        <v>15</v>
      </c>
      <c r="D39029" t="s">
        <v>52</v>
      </c>
      <c r="E39029" t="s">
        <v>17</v>
      </c>
      <c r="F39029" s="1">
        <v>43904</v>
      </c>
      <c r="G39029" t="s">
        <v>64619</v>
      </c>
      <c r="H39029" t="s">
        <v>43672</v>
      </c>
      <c r="I39029" t="s">
        <v>20</v>
      </c>
      <c r="J39029" s="3">
        <v>45057.768680410503</v>
      </c>
      <c r="K39029">
        <v>163</v>
      </c>
      <c r="L39029" t="s">
        <v>21</v>
      </c>
      <c r="M39029" s="1">
        <v>43928</v>
      </c>
      <c r="N39029" t="s">
        <v>67</v>
      </c>
      <c r="O39029" t="s">
        <v>23</v>
      </c>
    </row>
    <row r="39030" spans="1:15" x14ac:dyDescent="0.3">
      <c r="A39030" t="s">
        <v>26355</v>
      </c>
      <c r="B39030" s="2">
        <v>45</v>
      </c>
      <c r="C39030" t="s">
        <v>32</v>
      </c>
      <c r="D39030" t="s">
        <v>44</v>
      </c>
      <c r="E39030" t="s">
        <v>76</v>
      </c>
      <c r="F39030" s="1">
        <v>44555</v>
      </c>
      <c r="G39030" t="s">
        <v>64620</v>
      </c>
      <c r="H39030" t="s">
        <v>2460</v>
      </c>
      <c r="I39030" t="s">
        <v>28</v>
      </c>
      <c r="J39030" s="3">
        <v>40480.722614566599</v>
      </c>
      <c r="K39030">
        <v>420</v>
      </c>
      <c r="L39030" t="s">
        <v>29</v>
      </c>
      <c r="M39030" s="1">
        <v>44573</v>
      </c>
      <c r="N39030" t="s">
        <v>30</v>
      </c>
      <c r="O39030" t="s">
        <v>31</v>
      </c>
    </row>
    <row r="39031" spans="1:15" x14ac:dyDescent="0.3">
      <c r="A39031" t="s">
        <v>11561</v>
      </c>
      <c r="B39031" s="2">
        <v>78</v>
      </c>
      <c r="C39031" t="s">
        <v>32</v>
      </c>
      <c r="D39031" t="s">
        <v>24</v>
      </c>
      <c r="E39031" t="s">
        <v>76</v>
      </c>
      <c r="F39031" s="1">
        <v>44563</v>
      </c>
      <c r="G39031" t="s">
        <v>19822</v>
      </c>
      <c r="H39031" t="s">
        <v>53919</v>
      </c>
      <c r="I39031" t="s">
        <v>20</v>
      </c>
      <c r="J39031" s="3">
        <v>38615.474113564102</v>
      </c>
      <c r="K39031">
        <v>179</v>
      </c>
      <c r="L39031" t="s">
        <v>29</v>
      </c>
      <c r="M39031" s="1">
        <v>44567</v>
      </c>
      <c r="N39031" t="s">
        <v>22</v>
      </c>
      <c r="O39031" t="s">
        <v>23</v>
      </c>
    </row>
    <row r="39032" spans="1:15" x14ac:dyDescent="0.3">
      <c r="A39032" t="s">
        <v>75958</v>
      </c>
      <c r="B39032" s="2">
        <v>56</v>
      </c>
      <c r="C39032" t="s">
        <v>15</v>
      </c>
      <c r="D39032" t="s">
        <v>98</v>
      </c>
      <c r="E39032" t="s">
        <v>76</v>
      </c>
      <c r="F39032" s="1">
        <v>44725</v>
      </c>
      <c r="G39032" t="s">
        <v>64621</v>
      </c>
      <c r="H39032" t="s">
        <v>13361</v>
      </c>
      <c r="I39032" t="s">
        <v>28</v>
      </c>
      <c r="J39032" s="3">
        <v>35917.255974367101</v>
      </c>
      <c r="K39032">
        <v>374</v>
      </c>
      <c r="L39032" t="s">
        <v>29</v>
      </c>
      <c r="M39032" s="1">
        <v>44731</v>
      </c>
      <c r="N39032" t="s">
        <v>30</v>
      </c>
      <c r="O39032" t="s">
        <v>43</v>
      </c>
    </row>
    <row r="39033" spans="1:15" x14ac:dyDescent="0.3">
      <c r="A39033" t="s">
        <v>104767</v>
      </c>
      <c r="B39033" s="2">
        <v>33</v>
      </c>
      <c r="C39033" t="s">
        <v>32</v>
      </c>
      <c r="D39033" t="s">
        <v>83</v>
      </c>
      <c r="E39033" t="s">
        <v>64</v>
      </c>
      <c r="F39033" s="1">
        <v>43742</v>
      </c>
      <c r="G39033" t="s">
        <v>56332</v>
      </c>
      <c r="H39033" t="s">
        <v>64622</v>
      </c>
      <c r="I39033" t="s">
        <v>57</v>
      </c>
      <c r="J39033" s="3">
        <v>28457.065078239801</v>
      </c>
      <c r="K39033">
        <v>126</v>
      </c>
      <c r="L39033" t="s">
        <v>21</v>
      </c>
      <c r="M39033" s="1">
        <v>43747</v>
      </c>
      <c r="N39033" t="s">
        <v>22</v>
      </c>
      <c r="O39033" t="s">
        <v>43</v>
      </c>
    </row>
    <row r="39034" spans="1:15" x14ac:dyDescent="0.3">
      <c r="A39034" t="s">
        <v>2392</v>
      </c>
      <c r="B39034" s="2">
        <v>72</v>
      </c>
      <c r="C39034" t="s">
        <v>32</v>
      </c>
      <c r="D39034" t="s">
        <v>33</v>
      </c>
      <c r="E39034" t="s">
        <v>25</v>
      </c>
      <c r="F39034" s="1">
        <v>44896</v>
      </c>
      <c r="G39034" t="s">
        <v>46142</v>
      </c>
      <c r="H39034" t="s">
        <v>64623</v>
      </c>
      <c r="I39034" t="s">
        <v>51</v>
      </c>
      <c r="J39034" s="3">
        <v>13479.2089242744</v>
      </c>
      <c r="K39034">
        <v>450</v>
      </c>
      <c r="L39034" t="s">
        <v>21</v>
      </c>
      <c r="M39034" s="1">
        <v>44918</v>
      </c>
      <c r="N39034" t="s">
        <v>30</v>
      </c>
      <c r="O39034" t="s">
        <v>43</v>
      </c>
    </row>
    <row r="39035" spans="1:15" x14ac:dyDescent="0.3">
      <c r="A39035" t="s">
        <v>104768</v>
      </c>
      <c r="B39035" s="2">
        <v>45</v>
      </c>
      <c r="C39035" t="s">
        <v>15</v>
      </c>
      <c r="D39035" t="s">
        <v>24</v>
      </c>
      <c r="E39035" t="s">
        <v>64</v>
      </c>
      <c r="F39035" s="1">
        <v>44248</v>
      </c>
      <c r="G39035" t="s">
        <v>64624</v>
      </c>
      <c r="H39035" t="s">
        <v>12510</v>
      </c>
      <c r="I39035" t="s">
        <v>57</v>
      </c>
      <c r="J39035" s="3">
        <v>2060.5947759128198</v>
      </c>
      <c r="K39035">
        <v>289</v>
      </c>
      <c r="L39035" t="s">
        <v>42</v>
      </c>
      <c r="M39035" s="1">
        <v>44250</v>
      </c>
      <c r="N39035" t="s">
        <v>67</v>
      </c>
      <c r="O39035" t="s">
        <v>23</v>
      </c>
    </row>
    <row r="39036" spans="1:15" x14ac:dyDescent="0.3">
      <c r="A39036" t="s">
        <v>51114</v>
      </c>
      <c r="B39036" s="2">
        <v>42</v>
      </c>
      <c r="C39036" t="s">
        <v>32</v>
      </c>
      <c r="D39036" t="s">
        <v>44</v>
      </c>
      <c r="E39036" t="s">
        <v>76</v>
      </c>
      <c r="F39036" s="1">
        <v>44499</v>
      </c>
      <c r="G39036" t="s">
        <v>64625</v>
      </c>
      <c r="H39036" t="s">
        <v>12456</v>
      </c>
      <c r="I39036" t="s">
        <v>28</v>
      </c>
      <c r="J39036" s="3">
        <v>35967.485888164003</v>
      </c>
      <c r="K39036">
        <v>449</v>
      </c>
      <c r="L39036" t="s">
        <v>42</v>
      </c>
      <c r="M39036" s="1">
        <v>44505</v>
      </c>
      <c r="N39036" t="s">
        <v>67</v>
      </c>
      <c r="O39036" t="s">
        <v>23</v>
      </c>
    </row>
    <row r="39037" spans="1:15" x14ac:dyDescent="0.3">
      <c r="A39037" t="s">
        <v>104769</v>
      </c>
      <c r="B39037" s="2">
        <v>25</v>
      </c>
      <c r="C39037" t="s">
        <v>32</v>
      </c>
      <c r="D39037" t="s">
        <v>38</v>
      </c>
      <c r="E39037" t="s">
        <v>39</v>
      </c>
      <c r="F39037" s="1">
        <v>43942</v>
      </c>
      <c r="G39037" t="s">
        <v>3912</v>
      </c>
      <c r="H39037" t="s">
        <v>40351</v>
      </c>
      <c r="I39037" t="s">
        <v>20</v>
      </c>
      <c r="J39037" s="3">
        <v>35462.377423366299</v>
      </c>
      <c r="K39037">
        <v>346</v>
      </c>
      <c r="L39037" t="s">
        <v>29</v>
      </c>
      <c r="M39037" s="1">
        <v>43960</v>
      </c>
      <c r="N39037" t="s">
        <v>37</v>
      </c>
      <c r="O39037" t="s">
        <v>23</v>
      </c>
    </row>
    <row r="39038" spans="1:15" x14ac:dyDescent="0.3">
      <c r="A39038" t="s">
        <v>33542</v>
      </c>
      <c r="B39038" s="2">
        <v>36</v>
      </c>
      <c r="C39038" t="s">
        <v>32</v>
      </c>
      <c r="D39038" t="s">
        <v>33</v>
      </c>
      <c r="E39038" t="s">
        <v>25</v>
      </c>
      <c r="F39038" s="1">
        <v>44195</v>
      </c>
      <c r="G39038" t="s">
        <v>64626</v>
      </c>
      <c r="H39038" t="s">
        <v>31820</v>
      </c>
      <c r="I39038" t="s">
        <v>20</v>
      </c>
      <c r="J39038" s="3">
        <v>39986.086960217697</v>
      </c>
      <c r="K39038">
        <v>314</v>
      </c>
      <c r="L39038" t="s">
        <v>21</v>
      </c>
      <c r="M39038" s="1">
        <v>44206</v>
      </c>
      <c r="N39038" t="s">
        <v>22</v>
      </c>
      <c r="O39038" t="s">
        <v>31</v>
      </c>
    </row>
    <row r="39039" spans="1:15" x14ac:dyDescent="0.3">
      <c r="A39039" t="s">
        <v>20545</v>
      </c>
      <c r="B39039" s="2">
        <v>24</v>
      </c>
      <c r="C39039" t="s">
        <v>15</v>
      </c>
      <c r="D39039" t="s">
        <v>33</v>
      </c>
      <c r="E39039" t="s">
        <v>25</v>
      </c>
      <c r="F39039" s="1">
        <v>44125</v>
      </c>
      <c r="G39039" t="s">
        <v>64627</v>
      </c>
      <c r="H39039" t="s">
        <v>26440</v>
      </c>
      <c r="I39039" t="s">
        <v>51</v>
      </c>
      <c r="J39039" s="3">
        <v>22997.6737313907</v>
      </c>
      <c r="K39039">
        <v>120</v>
      </c>
      <c r="L39039" t="s">
        <v>21</v>
      </c>
      <c r="M39039" s="1">
        <v>44153</v>
      </c>
      <c r="N39039" t="s">
        <v>47</v>
      </c>
      <c r="O39039" t="s">
        <v>23</v>
      </c>
    </row>
    <row r="39040" spans="1:15" x14ac:dyDescent="0.3">
      <c r="A39040" t="s">
        <v>104770</v>
      </c>
      <c r="B39040" s="2">
        <v>37</v>
      </c>
      <c r="C39040" t="s">
        <v>15</v>
      </c>
      <c r="D39040" t="s">
        <v>38</v>
      </c>
      <c r="E39040" t="s">
        <v>17</v>
      </c>
      <c r="F39040" s="1">
        <v>44985</v>
      </c>
      <c r="G39040" t="s">
        <v>64628</v>
      </c>
      <c r="H39040" t="s">
        <v>64629</v>
      </c>
      <c r="I39040" t="s">
        <v>20</v>
      </c>
      <c r="J39040" s="3">
        <v>19099.730035803499</v>
      </c>
      <c r="K39040">
        <v>260</v>
      </c>
      <c r="L39040" t="s">
        <v>21</v>
      </c>
      <c r="M39040" s="1">
        <v>45002</v>
      </c>
      <c r="N39040" t="s">
        <v>67</v>
      </c>
      <c r="O39040" t="s">
        <v>31</v>
      </c>
    </row>
    <row r="39041" spans="1:15" x14ac:dyDescent="0.3">
      <c r="A39041" t="s">
        <v>6181</v>
      </c>
      <c r="B39041" s="2">
        <v>82</v>
      </c>
      <c r="C39041" t="s">
        <v>15</v>
      </c>
      <c r="D39041" t="s">
        <v>98</v>
      </c>
      <c r="E39041" t="s">
        <v>48</v>
      </c>
      <c r="F39041" s="1">
        <v>44723</v>
      </c>
      <c r="G39041" t="s">
        <v>64630</v>
      </c>
      <c r="H39041" t="s">
        <v>64631</v>
      </c>
      <c r="I39041" t="s">
        <v>51</v>
      </c>
      <c r="J39041" s="3">
        <v>31917.208987246398</v>
      </c>
      <c r="K39041">
        <v>281</v>
      </c>
      <c r="L39041" t="s">
        <v>42</v>
      </c>
      <c r="M39041" s="1">
        <v>44752</v>
      </c>
      <c r="N39041" t="s">
        <v>37</v>
      </c>
      <c r="O39041" t="s">
        <v>43</v>
      </c>
    </row>
    <row r="39042" spans="1:15" x14ac:dyDescent="0.3">
      <c r="A39042" t="s">
        <v>104771</v>
      </c>
      <c r="B39042" s="2">
        <v>83</v>
      </c>
      <c r="C39042" t="s">
        <v>32</v>
      </c>
      <c r="D39042" t="s">
        <v>33</v>
      </c>
      <c r="E39042" t="s">
        <v>48</v>
      </c>
      <c r="F39042" s="1">
        <v>43873</v>
      </c>
      <c r="G39042" t="s">
        <v>64632</v>
      </c>
      <c r="H39042" t="s">
        <v>64633</v>
      </c>
      <c r="I39042" t="s">
        <v>36</v>
      </c>
      <c r="J39042" s="3">
        <v>35622.1952506421</v>
      </c>
      <c r="K39042">
        <v>350</v>
      </c>
      <c r="L39042" t="s">
        <v>21</v>
      </c>
      <c r="M39042" s="1">
        <v>43897</v>
      </c>
      <c r="N39042" t="s">
        <v>37</v>
      </c>
      <c r="O39042" t="s">
        <v>23</v>
      </c>
    </row>
    <row r="39043" spans="1:15" x14ac:dyDescent="0.3">
      <c r="A39043" t="s">
        <v>104772</v>
      </c>
      <c r="B39043" s="2">
        <v>50</v>
      </c>
      <c r="C39043" t="s">
        <v>15</v>
      </c>
      <c r="D39043" t="s">
        <v>24</v>
      </c>
      <c r="E39043" t="s">
        <v>64</v>
      </c>
      <c r="F39043" s="1">
        <v>44029</v>
      </c>
      <c r="G39043" t="s">
        <v>64634</v>
      </c>
      <c r="H39043" t="s">
        <v>64635</v>
      </c>
      <c r="I39043" t="s">
        <v>51</v>
      </c>
      <c r="J39043" s="3">
        <v>6796.0160117297901</v>
      </c>
      <c r="K39043">
        <v>424</v>
      </c>
      <c r="L39043" t="s">
        <v>29</v>
      </c>
      <c r="M39043" s="1">
        <v>44046</v>
      </c>
      <c r="N39043" t="s">
        <v>67</v>
      </c>
      <c r="O39043" t="s">
        <v>23</v>
      </c>
    </row>
    <row r="39044" spans="1:15" x14ac:dyDescent="0.3">
      <c r="A39044" t="s">
        <v>104773</v>
      </c>
      <c r="B39044" s="2">
        <v>77</v>
      </c>
      <c r="C39044" t="s">
        <v>15</v>
      </c>
      <c r="D39044" t="s">
        <v>44</v>
      </c>
      <c r="E39044" t="s">
        <v>64</v>
      </c>
      <c r="F39044" s="1">
        <v>44553</v>
      </c>
      <c r="G39044" t="s">
        <v>64636</v>
      </c>
      <c r="H39044" t="s">
        <v>64637</v>
      </c>
      <c r="I39044" t="s">
        <v>57</v>
      </c>
      <c r="J39044" s="3">
        <v>12193.9179397685</v>
      </c>
      <c r="K39044">
        <v>309</v>
      </c>
      <c r="L39044" t="s">
        <v>21</v>
      </c>
      <c r="M39044" s="1">
        <v>44578</v>
      </c>
      <c r="N39044" t="s">
        <v>30</v>
      </c>
      <c r="O39044" t="s">
        <v>43</v>
      </c>
    </row>
    <row r="39045" spans="1:15" x14ac:dyDescent="0.3">
      <c r="A39045" t="s">
        <v>27828</v>
      </c>
      <c r="B39045" s="2">
        <v>81</v>
      </c>
      <c r="C39045" t="s">
        <v>15</v>
      </c>
      <c r="D39045" t="s">
        <v>38</v>
      </c>
      <c r="E39045" t="s">
        <v>64</v>
      </c>
      <c r="F39045" s="1">
        <v>43644</v>
      </c>
      <c r="G39045" t="s">
        <v>64638</v>
      </c>
      <c r="H39045" t="s">
        <v>64639</v>
      </c>
      <c r="I39045" t="s">
        <v>20</v>
      </c>
      <c r="J39045" s="3">
        <v>11383.3551252833</v>
      </c>
      <c r="K39045">
        <v>280</v>
      </c>
      <c r="L39045" t="s">
        <v>21</v>
      </c>
      <c r="M39045" s="1">
        <v>43665</v>
      </c>
      <c r="N39045" t="s">
        <v>22</v>
      </c>
      <c r="O39045" t="s">
        <v>23</v>
      </c>
    </row>
    <row r="39046" spans="1:15" x14ac:dyDescent="0.3">
      <c r="A39046" t="s">
        <v>2764</v>
      </c>
      <c r="B39046" s="2">
        <v>30</v>
      </c>
      <c r="C39046" t="s">
        <v>15</v>
      </c>
      <c r="D39046" t="s">
        <v>98</v>
      </c>
      <c r="E39046" t="s">
        <v>39</v>
      </c>
      <c r="F39046" s="1">
        <v>44364</v>
      </c>
      <c r="G39046" t="s">
        <v>7040</v>
      </c>
      <c r="H39046" t="s">
        <v>3872</v>
      </c>
      <c r="I39046" t="s">
        <v>57</v>
      </c>
      <c r="J39046" s="3">
        <v>26022.863446131501</v>
      </c>
      <c r="K39046">
        <v>185</v>
      </c>
      <c r="L39046" t="s">
        <v>29</v>
      </c>
      <c r="M39046" s="1">
        <v>44384</v>
      </c>
      <c r="N39046" t="s">
        <v>37</v>
      </c>
      <c r="O39046" t="s">
        <v>31</v>
      </c>
    </row>
    <row r="39047" spans="1:15" x14ac:dyDescent="0.3">
      <c r="A39047" t="s">
        <v>104774</v>
      </c>
      <c r="B39047" s="2">
        <v>62</v>
      </c>
      <c r="C39047" t="s">
        <v>32</v>
      </c>
      <c r="D39047" t="s">
        <v>33</v>
      </c>
      <c r="E39047" t="s">
        <v>48</v>
      </c>
      <c r="F39047" s="1">
        <v>44161</v>
      </c>
      <c r="G39047" t="s">
        <v>64640</v>
      </c>
      <c r="H39047" t="s">
        <v>64641</v>
      </c>
      <c r="I39047" t="s">
        <v>20</v>
      </c>
      <c r="J39047" s="3">
        <v>43317.4977064372</v>
      </c>
      <c r="K39047">
        <v>435</v>
      </c>
      <c r="L39047" t="s">
        <v>29</v>
      </c>
      <c r="M39047" s="1">
        <v>44189</v>
      </c>
      <c r="N39047" t="s">
        <v>22</v>
      </c>
      <c r="O39047" t="s">
        <v>31</v>
      </c>
    </row>
    <row r="39048" spans="1:15" x14ac:dyDescent="0.3">
      <c r="A39048" t="s">
        <v>91067</v>
      </c>
      <c r="B39048" s="2">
        <v>27</v>
      </c>
      <c r="C39048" t="s">
        <v>15</v>
      </c>
      <c r="D39048" t="s">
        <v>83</v>
      </c>
      <c r="E39048" t="s">
        <v>64</v>
      </c>
      <c r="F39048" s="1">
        <v>45388</v>
      </c>
      <c r="G39048" t="s">
        <v>56203</v>
      </c>
      <c r="H39048" t="s">
        <v>64642</v>
      </c>
      <c r="I39048" t="s">
        <v>20</v>
      </c>
      <c r="J39048" s="3">
        <v>32469.5063845228</v>
      </c>
      <c r="K39048">
        <v>425</v>
      </c>
      <c r="L39048" t="s">
        <v>29</v>
      </c>
      <c r="M39048" s="1">
        <v>45418</v>
      </c>
      <c r="N39048" t="s">
        <v>30</v>
      </c>
      <c r="O39048" t="s">
        <v>31</v>
      </c>
    </row>
    <row r="39049" spans="1:15" x14ac:dyDescent="0.3">
      <c r="A39049" t="s">
        <v>27010</v>
      </c>
      <c r="B39049" s="2">
        <v>21</v>
      </c>
      <c r="C39049" t="s">
        <v>32</v>
      </c>
      <c r="D39049" t="s">
        <v>52</v>
      </c>
      <c r="E39049" t="s">
        <v>17</v>
      </c>
      <c r="F39049" s="1">
        <v>44783</v>
      </c>
      <c r="G39049" t="s">
        <v>64643</v>
      </c>
      <c r="H39049" t="s">
        <v>64644</v>
      </c>
      <c r="I39049" t="s">
        <v>28</v>
      </c>
      <c r="J39049" s="3">
        <v>35746.569527471103</v>
      </c>
      <c r="K39049">
        <v>127</v>
      </c>
      <c r="L39049" t="s">
        <v>42</v>
      </c>
      <c r="M39049" s="1">
        <v>44800</v>
      </c>
      <c r="N39049" t="s">
        <v>22</v>
      </c>
      <c r="O39049" t="s">
        <v>43</v>
      </c>
    </row>
    <row r="39050" spans="1:15" x14ac:dyDescent="0.3">
      <c r="A39050" t="s">
        <v>104775</v>
      </c>
      <c r="B39050" s="2">
        <v>20</v>
      </c>
      <c r="C39050" t="s">
        <v>32</v>
      </c>
      <c r="D39050" t="s">
        <v>83</v>
      </c>
      <c r="E39050" t="s">
        <v>76</v>
      </c>
      <c r="F39050" s="1">
        <v>44086</v>
      </c>
      <c r="G39050" t="s">
        <v>64645</v>
      </c>
      <c r="H39050" t="s">
        <v>64646</v>
      </c>
      <c r="I39050" t="s">
        <v>51</v>
      </c>
      <c r="J39050" s="3">
        <v>3799.9372204083602</v>
      </c>
      <c r="K39050">
        <v>128</v>
      </c>
      <c r="L39050" t="s">
        <v>21</v>
      </c>
      <c r="M39050" s="1">
        <v>44105</v>
      </c>
      <c r="N39050" t="s">
        <v>67</v>
      </c>
      <c r="O39050" t="s">
        <v>31</v>
      </c>
    </row>
    <row r="39051" spans="1:15" x14ac:dyDescent="0.3">
      <c r="A39051" t="s">
        <v>104776</v>
      </c>
      <c r="B39051" s="2">
        <v>42</v>
      </c>
      <c r="C39051" t="s">
        <v>32</v>
      </c>
      <c r="D39051" t="s">
        <v>24</v>
      </c>
      <c r="E39051" t="s">
        <v>17</v>
      </c>
      <c r="F39051" s="1">
        <v>44168</v>
      </c>
      <c r="G39051" t="s">
        <v>64647</v>
      </c>
      <c r="H39051" t="s">
        <v>64648</v>
      </c>
      <c r="I39051" t="s">
        <v>28</v>
      </c>
      <c r="J39051" s="3">
        <v>26770.414045871799</v>
      </c>
      <c r="K39051">
        <v>291</v>
      </c>
      <c r="L39051" t="s">
        <v>42</v>
      </c>
      <c r="M39051" s="1">
        <v>44185</v>
      </c>
      <c r="N39051" t="s">
        <v>30</v>
      </c>
      <c r="O39051" t="s">
        <v>23</v>
      </c>
    </row>
    <row r="39052" spans="1:15" x14ac:dyDescent="0.3">
      <c r="A39052" t="s">
        <v>104777</v>
      </c>
      <c r="B39052" s="2">
        <v>48</v>
      </c>
      <c r="C39052" t="s">
        <v>32</v>
      </c>
      <c r="D39052" t="s">
        <v>44</v>
      </c>
      <c r="E39052" t="s">
        <v>76</v>
      </c>
      <c r="F39052" s="1">
        <v>44494</v>
      </c>
      <c r="G39052" t="s">
        <v>64649</v>
      </c>
      <c r="H39052" t="s">
        <v>64650</v>
      </c>
      <c r="I39052" t="s">
        <v>36</v>
      </c>
      <c r="J39052" s="3">
        <v>29699.313596636599</v>
      </c>
      <c r="K39052">
        <v>373</v>
      </c>
      <c r="L39052" t="s">
        <v>42</v>
      </c>
      <c r="M39052" s="1">
        <v>44508</v>
      </c>
      <c r="N39052" t="s">
        <v>30</v>
      </c>
      <c r="O39052" t="s">
        <v>23</v>
      </c>
    </row>
    <row r="39053" spans="1:15" x14ac:dyDescent="0.3">
      <c r="A39053" t="s">
        <v>937</v>
      </c>
      <c r="B39053" s="2">
        <v>75</v>
      </c>
      <c r="C39053" t="s">
        <v>15</v>
      </c>
      <c r="D39053" t="s">
        <v>52</v>
      </c>
      <c r="E39053" t="s">
        <v>48</v>
      </c>
      <c r="F39053" s="1">
        <v>43950</v>
      </c>
      <c r="G39053" t="s">
        <v>25037</v>
      </c>
      <c r="H39053" t="s">
        <v>64651</v>
      </c>
      <c r="I39053" t="s">
        <v>51</v>
      </c>
      <c r="J39053" s="3">
        <v>45149.058595103299</v>
      </c>
      <c r="K39053">
        <v>370</v>
      </c>
      <c r="L39053" t="s">
        <v>29</v>
      </c>
      <c r="M39053" s="1">
        <v>43968</v>
      </c>
      <c r="N39053" t="s">
        <v>37</v>
      </c>
      <c r="O39053" t="s">
        <v>23</v>
      </c>
    </row>
    <row r="39054" spans="1:15" x14ac:dyDescent="0.3">
      <c r="A39054" t="s">
        <v>104778</v>
      </c>
      <c r="B39054" s="2">
        <v>37</v>
      </c>
      <c r="C39054" t="s">
        <v>15</v>
      </c>
      <c r="D39054" t="s">
        <v>44</v>
      </c>
      <c r="E39054" t="s">
        <v>64</v>
      </c>
      <c r="F39054" s="1">
        <v>44064</v>
      </c>
      <c r="G39054" t="s">
        <v>64652</v>
      </c>
      <c r="H39054" t="s">
        <v>64653</v>
      </c>
      <c r="I39054" t="s">
        <v>28</v>
      </c>
      <c r="J39054" s="3">
        <v>31117.591035283702</v>
      </c>
      <c r="K39054">
        <v>419</v>
      </c>
      <c r="L39054" t="s">
        <v>21</v>
      </c>
      <c r="M39054" s="1">
        <v>44084</v>
      </c>
      <c r="N39054" t="s">
        <v>67</v>
      </c>
      <c r="O39054" t="s">
        <v>31</v>
      </c>
    </row>
    <row r="39055" spans="1:15" x14ac:dyDescent="0.3">
      <c r="A39055" t="s">
        <v>104779</v>
      </c>
      <c r="B39055" s="2">
        <v>81</v>
      </c>
      <c r="C39055" t="s">
        <v>15</v>
      </c>
      <c r="D39055" t="s">
        <v>24</v>
      </c>
      <c r="E39055" t="s">
        <v>39</v>
      </c>
      <c r="F39055" s="1">
        <v>45394</v>
      </c>
      <c r="G39055" t="s">
        <v>64654</v>
      </c>
      <c r="H39055" t="s">
        <v>64655</v>
      </c>
      <c r="I39055" t="s">
        <v>28</v>
      </c>
      <c r="J39055" s="3">
        <v>21918.3062639448</v>
      </c>
      <c r="K39055">
        <v>137</v>
      </c>
      <c r="L39055" t="s">
        <v>42</v>
      </c>
      <c r="M39055" s="1">
        <v>45415</v>
      </c>
      <c r="N39055" t="s">
        <v>67</v>
      </c>
      <c r="O39055" t="s">
        <v>23</v>
      </c>
    </row>
    <row r="39056" spans="1:15" x14ac:dyDescent="0.3">
      <c r="A39056" t="s">
        <v>29923</v>
      </c>
      <c r="B39056" s="2">
        <v>53</v>
      </c>
      <c r="C39056" t="s">
        <v>15</v>
      </c>
      <c r="D39056" t="s">
        <v>24</v>
      </c>
      <c r="E39056" t="s">
        <v>17</v>
      </c>
      <c r="F39056" s="1">
        <v>45190</v>
      </c>
      <c r="G39056" t="s">
        <v>64656</v>
      </c>
      <c r="H39056" t="s">
        <v>64657</v>
      </c>
      <c r="I39056" t="s">
        <v>20</v>
      </c>
      <c r="J39056" s="3">
        <v>39383.892864768197</v>
      </c>
      <c r="K39056">
        <v>446</v>
      </c>
      <c r="L39056" t="s">
        <v>42</v>
      </c>
      <c r="M39056" s="1">
        <v>45214</v>
      </c>
      <c r="N39056" t="s">
        <v>22</v>
      </c>
      <c r="O39056" t="s">
        <v>31</v>
      </c>
    </row>
    <row r="39057" spans="1:15" x14ac:dyDescent="0.3">
      <c r="A39057" t="s">
        <v>103899</v>
      </c>
      <c r="B39057" s="2">
        <v>49</v>
      </c>
      <c r="C39057" t="s">
        <v>32</v>
      </c>
      <c r="D39057" t="s">
        <v>33</v>
      </c>
      <c r="E39057" t="s">
        <v>39</v>
      </c>
      <c r="F39057" s="1">
        <v>44299</v>
      </c>
      <c r="G39057" t="s">
        <v>64658</v>
      </c>
      <c r="H39057" t="s">
        <v>64659</v>
      </c>
      <c r="I39057" t="s">
        <v>36</v>
      </c>
      <c r="J39057" s="3">
        <v>36691.7774969538</v>
      </c>
      <c r="K39057">
        <v>368</v>
      </c>
      <c r="L39057" t="s">
        <v>42</v>
      </c>
      <c r="M39057" s="1">
        <v>44303</v>
      </c>
      <c r="N39057" t="s">
        <v>22</v>
      </c>
      <c r="O39057" t="s">
        <v>31</v>
      </c>
    </row>
    <row r="39058" spans="1:15" x14ac:dyDescent="0.3">
      <c r="A39058" t="s">
        <v>45196</v>
      </c>
      <c r="B39058" s="2">
        <v>55</v>
      </c>
      <c r="C39058" t="s">
        <v>15</v>
      </c>
      <c r="D39058" t="s">
        <v>44</v>
      </c>
      <c r="E39058" t="s">
        <v>76</v>
      </c>
      <c r="F39058" s="1">
        <v>45401</v>
      </c>
      <c r="G39058" t="s">
        <v>64660</v>
      </c>
      <c r="H39058" t="s">
        <v>64661</v>
      </c>
      <c r="I39058" t="s">
        <v>36</v>
      </c>
      <c r="J39058" s="3">
        <v>41023.713812000497</v>
      </c>
      <c r="K39058">
        <v>295</v>
      </c>
      <c r="L39058" t="s">
        <v>29</v>
      </c>
      <c r="M39058" s="1">
        <v>45425</v>
      </c>
      <c r="N39058" t="s">
        <v>22</v>
      </c>
      <c r="O39058" t="s">
        <v>43</v>
      </c>
    </row>
    <row r="39059" spans="1:15" x14ac:dyDescent="0.3">
      <c r="A39059" t="s">
        <v>102442</v>
      </c>
      <c r="B39059" s="2">
        <v>85</v>
      </c>
      <c r="C39059" t="s">
        <v>15</v>
      </c>
      <c r="D39059" t="s">
        <v>24</v>
      </c>
      <c r="E39059" t="s">
        <v>39</v>
      </c>
      <c r="F39059" s="1">
        <v>44790</v>
      </c>
      <c r="G39059" t="s">
        <v>11637</v>
      </c>
      <c r="H39059" t="s">
        <v>1942</v>
      </c>
      <c r="I39059" t="s">
        <v>57</v>
      </c>
      <c r="J39059" s="3">
        <v>3312.4067197372101</v>
      </c>
      <c r="K39059">
        <v>436</v>
      </c>
      <c r="L39059" t="s">
        <v>21</v>
      </c>
      <c r="M39059" s="1">
        <v>44819</v>
      </c>
      <c r="N39059" t="s">
        <v>22</v>
      </c>
      <c r="O39059" t="s">
        <v>23</v>
      </c>
    </row>
    <row r="39060" spans="1:15" x14ac:dyDescent="0.3">
      <c r="A39060" t="s">
        <v>7326</v>
      </c>
      <c r="B39060" s="2">
        <v>60</v>
      </c>
      <c r="C39060" t="s">
        <v>32</v>
      </c>
      <c r="D39060" t="s">
        <v>52</v>
      </c>
      <c r="E39060" t="s">
        <v>48</v>
      </c>
      <c r="F39060" s="1">
        <v>44677</v>
      </c>
      <c r="G39060" t="s">
        <v>64662</v>
      </c>
      <c r="H39060" t="s">
        <v>64663</v>
      </c>
      <c r="I39060" t="s">
        <v>51</v>
      </c>
      <c r="J39060" s="3">
        <v>51714.300870990002</v>
      </c>
      <c r="K39060">
        <v>124</v>
      </c>
      <c r="L39060" t="s">
        <v>21</v>
      </c>
      <c r="M39060" s="1">
        <v>44704</v>
      </c>
      <c r="N39060" t="s">
        <v>30</v>
      </c>
      <c r="O39060" t="s">
        <v>31</v>
      </c>
    </row>
    <row r="39061" spans="1:15" x14ac:dyDescent="0.3">
      <c r="A39061" t="s">
        <v>104780</v>
      </c>
      <c r="B39061" s="2">
        <v>82</v>
      </c>
      <c r="C39061" t="s">
        <v>15</v>
      </c>
      <c r="D39061" t="s">
        <v>83</v>
      </c>
      <c r="E39061" t="s">
        <v>64</v>
      </c>
      <c r="F39061" s="1">
        <v>44700</v>
      </c>
      <c r="G39061" t="s">
        <v>4404</v>
      </c>
      <c r="H39061" t="s">
        <v>64664</v>
      </c>
      <c r="I39061" t="s">
        <v>28</v>
      </c>
      <c r="J39061" s="3">
        <v>25206.807599583</v>
      </c>
      <c r="K39061">
        <v>261</v>
      </c>
      <c r="L39061" t="s">
        <v>29</v>
      </c>
      <c r="M39061" s="1">
        <v>44714</v>
      </c>
      <c r="N39061" t="s">
        <v>47</v>
      </c>
      <c r="O39061" t="s">
        <v>23</v>
      </c>
    </row>
    <row r="39062" spans="1:15" x14ac:dyDescent="0.3">
      <c r="A39062" t="s">
        <v>104781</v>
      </c>
      <c r="B39062" s="2">
        <v>84</v>
      </c>
      <c r="C39062" t="s">
        <v>32</v>
      </c>
      <c r="D39062" t="s">
        <v>98</v>
      </c>
      <c r="E39062" t="s">
        <v>48</v>
      </c>
      <c r="F39062" s="1">
        <v>43819</v>
      </c>
      <c r="G39062" t="s">
        <v>64665</v>
      </c>
      <c r="H39062" t="s">
        <v>64666</v>
      </c>
      <c r="I39062" t="s">
        <v>36</v>
      </c>
      <c r="J39062" s="3">
        <v>35254.852758922701</v>
      </c>
      <c r="K39062">
        <v>407</v>
      </c>
      <c r="L39062" t="s">
        <v>42</v>
      </c>
      <c r="M39062" s="1">
        <v>43830</v>
      </c>
      <c r="N39062" t="s">
        <v>67</v>
      </c>
      <c r="O39062" t="s">
        <v>23</v>
      </c>
    </row>
    <row r="39063" spans="1:15" x14ac:dyDescent="0.3">
      <c r="A39063" t="s">
        <v>104782</v>
      </c>
      <c r="B39063" s="2">
        <v>22</v>
      </c>
      <c r="C39063" t="s">
        <v>15</v>
      </c>
      <c r="D39063" t="s">
        <v>16</v>
      </c>
      <c r="E39063" t="s">
        <v>64</v>
      </c>
      <c r="F39063" s="1">
        <v>44111</v>
      </c>
      <c r="G39063" t="s">
        <v>7503</v>
      </c>
      <c r="H39063" t="s">
        <v>64667</v>
      </c>
      <c r="I39063" t="s">
        <v>20</v>
      </c>
      <c r="J39063" s="3">
        <v>16907.752232044601</v>
      </c>
      <c r="K39063">
        <v>234</v>
      </c>
      <c r="L39063" t="s">
        <v>42</v>
      </c>
      <c r="M39063" s="1">
        <v>44117</v>
      </c>
      <c r="N39063" t="s">
        <v>30</v>
      </c>
      <c r="O39063" t="s">
        <v>23</v>
      </c>
    </row>
    <row r="39064" spans="1:15" x14ac:dyDescent="0.3">
      <c r="A39064" t="s">
        <v>104783</v>
      </c>
      <c r="B39064" s="2">
        <v>81</v>
      </c>
      <c r="C39064" t="s">
        <v>32</v>
      </c>
      <c r="D39064" t="s">
        <v>52</v>
      </c>
      <c r="E39064" t="s">
        <v>25</v>
      </c>
      <c r="F39064" s="1">
        <v>44932</v>
      </c>
      <c r="G39064" t="s">
        <v>64668</v>
      </c>
      <c r="H39064" t="s">
        <v>64669</v>
      </c>
      <c r="I39064" t="s">
        <v>51</v>
      </c>
      <c r="J39064" s="3">
        <v>8067.5802221305503</v>
      </c>
      <c r="K39064">
        <v>297</v>
      </c>
      <c r="L39064" t="s">
        <v>42</v>
      </c>
      <c r="M39064" s="1">
        <v>44939</v>
      </c>
      <c r="N39064" t="s">
        <v>47</v>
      </c>
      <c r="O39064" t="s">
        <v>23</v>
      </c>
    </row>
    <row r="39065" spans="1:15" x14ac:dyDescent="0.3">
      <c r="A39065" t="s">
        <v>81182</v>
      </c>
      <c r="B39065" s="2">
        <v>22</v>
      </c>
      <c r="C39065" t="s">
        <v>15</v>
      </c>
      <c r="D39065" t="s">
        <v>38</v>
      </c>
      <c r="E39065" t="s">
        <v>39</v>
      </c>
      <c r="F39065" s="1">
        <v>44749</v>
      </c>
      <c r="G39065" t="s">
        <v>29124</v>
      </c>
      <c r="H39065" t="s">
        <v>64670</v>
      </c>
      <c r="I39065" t="s">
        <v>36</v>
      </c>
      <c r="J39065" s="3">
        <v>10100.6592059055</v>
      </c>
      <c r="K39065">
        <v>353</v>
      </c>
      <c r="L39065" t="s">
        <v>29</v>
      </c>
      <c r="M39065" s="1">
        <v>44759</v>
      </c>
      <c r="N39065" t="s">
        <v>47</v>
      </c>
      <c r="O39065" t="s">
        <v>23</v>
      </c>
    </row>
    <row r="39066" spans="1:15" x14ac:dyDescent="0.3">
      <c r="A39066" t="s">
        <v>11281</v>
      </c>
      <c r="B39066" s="2">
        <v>62</v>
      </c>
      <c r="C39066" t="s">
        <v>32</v>
      </c>
      <c r="D39066" t="s">
        <v>52</v>
      </c>
      <c r="E39066" t="s">
        <v>17</v>
      </c>
      <c r="F39066" s="1">
        <v>44601</v>
      </c>
      <c r="G39066" t="s">
        <v>64671</v>
      </c>
      <c r="H39066" t="s">
        <v>64672</v>
      </c>
      <c r="I39066" t="s">
        <v>51</v>
      </c>
      <c r="J39066" s="3">
        <v>38385.728011690997</v>
      </c>
      <c r="K39066">
        <v>489</v>
      </c>
      <c r="L39066" t="s">
        <v>21</v>
      </c>
      <c r="M39066" s="1">
        <v>44604</v>
      </c>
      <c r="N39066" t="s">
        <v>67</v>
      </c>
      <c r="O39066" t="s">
        <v>31</v>
      </c>
    </row>
    <row r="39067" spans="1:15" x14ac:dyDescent="0.3">
      <c r="A39067" t="s">
        <v>104784</v>
      </c>
      <c r="B39067" s="2">
        <v>34</v>
      </c>
      <c r="C39067" t="s">
        <v>32</v>
      </c>
      <c r="D39067" t="s">
        <v>52</v>
      </c>
      <c r="E39067" t="s">
        <v>48</v>
      </c>
      <c r="F39067" s="1">
        <v>44734</v>
      </c>
      <c r="G39067" t="s">
        <v>64673</v>
      </c>
      <c r="H39067" t="s">
        <v>64674</v>
      </c>
      <c r="I39067" t="s">
        <v>20</v>
      </c>
      <c r="J39067" s="3">
        <v>43412.270899379699</v>
      </c>
      <c r="K39067">
        <v>217</v>
      </c>
      <c r="L39067" t="s">
        <v>29</v>
      </c>
      <c r="M39067" s="1">
        <v>44735</v>
      </c>
      <c r="N39067" t="s">
        <v>47</v>
      </c>
      <c r="O39067" t="s">
        <v>43</v>
      </c>
    </row>
    <row r="39068" spans="1:15" x14ac:dyDescent="0.3">
      <c r="A39068" t="s">
        <v>37284</v>
      </c>
      <c r="B39068" s="2">
        <v>48</v>
      </c>
      <c r="C39068" t="s">
        <v>15</v>
      </c>
      <c r="D39068" t="s">
        <v>83</v>
      </c>
      <c r="E39068" t="s">
        <v>17</v>
      </c>
      <c r="F39068" s="1">
        <v>44728</v>
      </c>
      <c r="G39068" t="s">
        <v>64675</v>
      </c>
      <c r="H39068" t="s">
        <v>64676</v>
      </c>
      <c r="I39068" t="s">
        <v>51</v>
      </c>
      <c r="J39068" s="3">
        <v>43307.916065101599</v>
      </c>
      <c r="K39068">
        <v>193</v>
      </c>
      <c r="L39068" t="s">
        <v>21</v>
      </c>
      <c r="M39068" s="1">
        <v>44749</v>
      </c>
      <c r="N39068" t="s">
        <v>30</v>
      </c>
      <c r="O39068" t="s">
        <v>31</v>
      </c>
    </row>
    <row r="39069" spans="1:15" x14ac:dyDescent="0.3">
      <c r="A39069" t="s">
        <v>18249</v>
      </c>
      <c r="B39069" s="2">
        <v>78</v>
      </c>
      <c r="C39069" t="s">
        <v>32</v>
      </c>
      <c r="D39069" t="s">
        <v>33</v>
      </c>
      <c r="E39069" t="s">
        <v>17</v>
      </c>
      <c r="F39069" s="1">
        <v>44665</v>
      </c>
      <c r="G39069" t="s">
        <v>64677</v>
      </c>
      <c r="H39069" t="s">
        <v>7191</v>
      </c>
      <c r="I39069" t="s">
        <v>20</v>
      </c>
      <c r="J39069" s="3">
        <v>1454.7785805896699</v>
      </c>
      <c r="K39069">
        <v>269</v>
      </c>
      <c r="L39069" t="s">
        <v>21</v>
      </c>
      <c r="M39069" s="1">
        <v>44675</v>
      </c>
      <c r="N39069" t="s">
        <v>30</v>
      </c>
      <c r="O39069" t="s">
        <v>43</v>
      </c>
    </row>
    <row r="39070" spans="1:15" x14ac:dyDescent="0.3">
      <c r="A39070" t="s">
        <v>100293</v>
      </c>
      <c r="B39070" s="2">
        <v>27</v>
      </c>
      <c r="C39070" t="s">
        <v>15</v>
      </c>
      <c r="D39070" t="s">
        <v>24</v>
      </c>
      <c r="E39070" t="s">
        <v>25</v>
      </c>
      <c r="F39070" s="1">
        <v>44410</v>
      </c>
      <c r="G39070" t="s">
        <v>64678</v>
      </c>
      <c r="H39070" t="s">
        <v>64679</v>
      </c>
      <c r="I39070" t="s">
        <v>20</v>
      </c>
      <c r="J39070" s="3">
        <v>22542.1675485294</v>
      </c>
      <c r="K39070">
        <v>342</v>
      </c>
      <c r="L39070" t="s">
        <v>42</v>
      </c>
      <c r="M39070" s="1">
        <v>44430</v>
      </c>
      <c r="N39070" t="s">
        <v>22</v>
      </c>
      <c r="O39070" t="s">
        <v>31</v>
      </c>
    </row>
    <row r="39071" spans="1:15" x14ac:dyDescent="0.3">
      <c r="A39071" t="s">
        <v>67444</v>
      </c>
      <c r="B39071" s="2">
        <v>57</v>
      </c>
      <c r="C39071" t="s">
        <v>15</v>
      </c>
      <c r="D39071" t="s">
        <v>38</v>
      </c>
      <c r="E39071" t="s">
        <v>64</v>
      </c>
      <c r="F39071" s="1">
        <v>44726</v>
      </c>
      <c r="G39071" t="s">
        <v>64680</v>
      </c>
      <c r="H39071" t="s">
        <v>64681</v>
      </c>
      <c r="I39071" t="s">
        <v>57</v>
      </c>
      <c r="J39071" s="3">
        <v>24677.9070639536</v>
      </c>
      <c r="K39071">
        <v>207</v>
      </c>
      <c r="L39071" t="s">
        <v>29</v>
      </c>
      <c r="M39071" s="1">
        <v>44735</v>
      </c>
      <c r="N39071" t="s">
        <v>37</v>
      </c>
      <c r="O39071" t="s">
        <v>31</v>
      </c>
    </row>
    <row r="39072" spans="1:15" x14ac:dyDescent="0.3">
      <c r="A39072" t="s">
        <v>104785</v>
      </c>
      <c r="B39072" s="2">
        <v>21</v>
      </c>
      <c r="C39072" t="s">
        <v>15</v>
      </c>
      <c r="D39072" t="s">
        <v>16</v>
      </c>
      <c r="E39072" t="s">
        <v>25</v>
      </c>
      <c r="F39072" s="1">
        <v>45081</v>
      </c>
      <c r="G39072" t="s">
        <v>64682</v>
      </c>
      <c r="H39072" t="s">
        <v>59357</v>
      </c>
      <c r="I39072" t="s">
        <v>20</v>
      </c>
      <c r="J39072" s="3">
        <v>19573.805817969998</v>
      </c>
      <c r="K39072">
        <v>440</v>
      </c>
      <c r="L39072" t="s">
        <v>29</v>
      </c>
      <c r="M39072" s="1">
        <v>45109</v>
      </c>
      <c r="N39072" t="s">
        <v>47</v>
      </c>
      <c r="O39072" t="s">
        <v>43</v>
      </c>
    </row>
    <row r="39073" spans="1:15" x14ac:dyDescent="0.3">
      <c r="A39073" t="s">
        <v>32402</v>
      </c>
      <c r="B39073" s="2">
        <v>43</v>
      </c>
      <c r="C39073" t="s">
        <v>15</v>
      </c>
      <c r="D39073" t="s">
        <v>16</v>
      </c>
      <c r="E39073" t="s">
        <v>48</v>
      </c>
      <c r="F39073" s="1">
        <v>45366</v>
      </c>
      <c r="G39073" t="s">
        <v>64683</v>
      </c>
      <c r="H39073" t="s">
        <v>64684</v>
      </c>
      <c r="I39073" t="s">
        <v>28</v>
      </c>
      <c r="J39073" s="3">
        <v>36651.954159651897</v>
      </c>
      <c r="K39073">
        <v>237</v>
      </c>
      <c r="L39073" t="s">
        <v>29</v>
      </c>
      <c r="M39073" s="1">
        <v>45396</v>
      </c>
      <c r="N39073" t="s">
        <v>30</v>
      </c>
      <c r="O39073" t="s">
        <v>23</v>
      </c>
    </row>
    <row r="39074" spans="1:15" x14ac:dyDescent="0.3">
      <c r="A39074" t="s">
        <v>104786</v>
      </c>
      <c r="B39074" s="2">
        <v>76</v>
      </c>
      <c r="C39074" t="s">
        <v>32</v>
      </c>
      <c r="D39074" t="s">
        <v>38</v>
      </c>
      <c r="E39074" t="s">
        <v>48</v>
      </c>
      <c r="F39074" s="1">
        <v>44532</v>
      </c>
      <c r="G39074" t="s">
        <v>64685</v>
      </c>
      <c r="H39074" t="s">
        <v>64686</v>
      </c>
      <c r="I39074" t="s">
        <v>28</v>
      </c>
      <c r="J39074" s="3">
        <v>45513.630196061102</v>
      </c>
      <c r="K39074">
        <v>270</v>
      </c>
      <c r="L39074" t="s">
        <v>21</v>
      </c>
      <c r="M39074" s="1">
        <v>44543</v>
      </c>
      <c r="N39074" t="s">
        <v>37</v>
      </c>
      <c r="O39074" t="s">
        <v>23</v>
      </c>
    </row>
    <row r="39075" spans="1:15" x14ac:dyDescent="0.3">
      <c r="A39075" t="s">
        <v>104787</v>
      </c>
      <c r="B39075" s="2">
        <v>31</v>
      </c>
      <c r="C39075" t="s">
        <v>15</v>
      </c>
      <c r="D39075" t="s">
        <v>44</v>
      </c>
      <c r="E39075" t="s">
        <v>76</v>
      </c>
      <c r="F39075" s="1">
        <v>45106</v>
      </c>
      <c r="G39075" t="s">
        <v>64687</v>
      </c>
      <c r="H39075" t="s">
        <v>24883</v>
      </c>
      <c r="I39075" t="s">
        <v>36</v>
      </c>
      <c r="J39075" s="3">
        <v>6939.7743343377697</v>
      </c>
      <c r="K39075">
        <v>493</v>
      </c>
      <c r="L39075" t="s">
        <v>29</v>
      </c>
      <c r="M39075" s="1">
        <v>45123</v>
      </c>
      <c r="N39075" t="s">
        <v>37</v>
      </c>
      <c r="O39075" t="s">
        <v>23</v>
      </c>
    </row>
    <row r="39076" spans="1:15" x14ac:dyDescent="0.3">
      <c r="A39076" t="s">
        <v>10799</v>
      </c>
      <c r="B39076" s="2">
        <v>74</v>
      </c>
      <c r="C39076" t="s">
        <v>15</v>
      </c>
      <c r="D39076" t="s">
        <v>83</v>
      </c>
      <c r="E39076" t="s">
        <v>76</v>
      </c>
      <c r="F39076" s="1">
        <v>45309</v>
      </c>
      <c r="G39076" t="s">
        <v>64688</v>
      </c>
      <c r="H39076" t="s">
        <v>64689</v>
      </c>
      <c r="I39076" t="s">
        <v>28</v>
      </c>
      <c r="J39076" s="3">
        <v>34985.016272024397</v>
      </c>
      <c r="K39076">
        <v>358</v>
      </c>
      <c r="L39076" t="s">
        <v>21</v>
      </c>
      <c r="M39076" s="1">
        <v>45334</v>
      </c>
      <c r="N39076" t="s">
        <v>67</v>
      </c>
      <c r="O39076" t="s">
        <v>31</v>
      </c>
    </row>
    <row r="39077" spans="1:15" x14ac:dyDescent="0.3">
      <c r="A39077" t="s">
        <v>104788</v>
      </c>
      <c r="B39077" s="2">
        <v>23</v>
      </c>
      <c r="C39077" t="s">
        <v>15</v>
      </c>
      <c r="D39077" t="s">
        <v>83</v>
      </c>
      <c r="E39077" t="s">
        <v>48</v>
      </c>
      <c r="F39077" s="1">
        <v>44400</v>
      </c>
      <c r="G39077" t="s">
        <v>64690</v>
      </c>
      <c r="H39077" t="s">
        <v>64691</v>
      </c>
      <c r="I39077" t="s">
        <v>20</v>
      </c>
      <c r="J39077" s="3">
        <v>20238.276773801001</v>
      </c>
      <c r="K39077">
        <v>155</v>
      </c>
      <c r="L39077" t="s">
        <v>29</v>
      </c>
      <c r="M39077" s="1">
        <v>44407</v>
      </c>
      <c r="N39077" t="s">
        <v>47</v>
      </c>
      <c r="O39077" t="s">
        <v>31</v>
      </c>
    </row>
    <row r="39078" spans="1:15" x14ac:dyDescent="0.3">
      <c r="A39078" t="s">
        <v>104789</v>
      </c>
      <c r="B39078" s="2">
        <v>50</v>
      </c>
      <c r="C39078" t="s">
        <v>15</v>
      </c>
      <c r="D39078" t="s">
        <v>38</v>
      </c>
      <c r="E39078" t="s">
        <v>64</v>
      </c>
      <c r="F39078" s="1">
        <v>43714</v>
      </c>
      <c r="G39078" t="s">
        <v>49653</v>
      </c>
      <c r="H39078" t="s">
        <v>64692</v>
      </c>
      <c r="I39078" t="s">
        <v>51</v>
      </c>
      <c r="J39078" s="3">
        <v>17571.727873475</v>
      </c>
      <c r="K39078">
        <v>437</v>
      </c>
      <c r="L39078" t="s">
        <v>21</v>
      </c>
      <c r="M39078" s="1">
        <v>43728</v>
      </c>
      <c r="N39078" t="s">
        <v>67</v>
      </c>
      <c r="O39078" t="s">
        <v>43</v>
      </c>
    </row>
    <row r="39079" spans="1:15" x14ac:dyDescent="0.3">
      <c r="A39079" t="s">
        <v>104790</v>
      </c>
      <c r="B39079" s="2">
        <v>70</v>
      </c>
      <c r="C39079" t="s">
        <v>15</v>
      </c>
      <c r="D39079" t="s">
        <v>24</v>
      </c>
      <c r="E39079" t="s">
        <v>48</v>
      </c>
      <c r="F39079" s="1">
        <v>45096</v>
      </c>
      <c r="G39079" t="s">
        <v>64693</v>
      </c>
      <c r="H39079" t="s">
        <v>64694</v>
      </c>
      <c r="I39079" t="s">
        <v>36</v>
      </c>
      <c r="J39079" s="3">
        <v>47161.283870018902</v>
      </c>
      <c r="K39079">
        <v>163</v>
      </c>
      <c r="L39079" t="s">
        <v>29</v>
      </c>
      <c r="M39079" s="1">
        <v>45098</v>
      </c>
      <c r="N39079" t="s">
        <v>30</v>
      </c>
      <c r="O39079" t="s">
        <v>31</v>
      </c>
    </row>
    <row r="39080" spans="1:15" x14ac:dyDescent="0.3">
      <c r="A39080" t="s">
        <v>104791</v>
      </c>
      <c r="B39080" s="2">
        <v>82</v>
      </c>
      <c r="C39080" t="s">
        <v>15</v>
      </c>
      <c r="D39080" t="s">
        <v>83</v>
      </c>
      <c r="E39080" t="s">
        <v>76</v>
      </c>
      <c r="F39080" s="1">
        <v>43854</v>
      </c>
      <c r="G39080" t="s">
        <v>13191</v>
      </c>
      <c r="H39080" t="s">
        <v>58090</v>
      </c>
      <c r="I39080" t="s">
        <v>57</v>
      </c>
      <c r="J39080" s="3">
        <v>3866.8517348687101</v>
      </c>
      <c r="K39080">
        <v>257</v>
      </c>
      <c r="L39080" t="s">
        <v>29</v>
      </c>
      <c r="M39080" s="1">
        <v>43865</v>
      </c>
      <c r="N39080" t="s">
        <v>30</v>
      </c>
      <c r="O39080" t="s">
        <v>31</v>
      </c>
    </row>
    <row r="39081" spans="1:15" x14ac:dyDescent="0.3">
      <c r="A39081" t="s">
        <v>104792</v>
      </c>
      <c r="B39081" s="2">
        <v>75</v>
      </c>
      <c r="C39081" t="s">
        <v>32</v>
      </c>
      <c r="D39081" t="s">
        <v>98</v>
      </c>
      <c r="E39081" t="s">
        <v>39</v>
      </c>
      <c r="F39081" s="1">
        <v>44667</v>
      </c>
      <c r="G39081" t="s">
        <v>64695</v>
      </c>
      <c r="H39081" t="s">
        <v>64696</v>
      </c>
      <c r="I39081" t="s">
        <v>28</v>
      </c>
      <c r="J39081" s="3">
        <v>47268.067079123597</v>
      </c>
      <c r="K39081">
        <v>481</v>
      </c>
      <c r="L39081" t="s">
        <v>42</v>
      </c>
      <c r="M39081" s="1">
        <v>44686</v>
      </c>
      <c r="N39081" t="s">
        <v>37</v>
      </c>
      <c r="O39081" t="s">
        <v>31</v>
      </c>
    </row>
    <row r="39082" spans="1:15" x14ac:dyDescent="0.3">
      <c r="A39082" t="s">
        <v>104793</v>
      </c>
      <c r="B39082" s="2">
        <v>80</v>
      </c>
      <c r="C39082" t="s">
        <v>15</v>
      </c>
      <c r="D39082" t="s">
        <v>16</v>
      </c>
      <c r="E39082" t="s">
        <v>64</v>
      </c>
      <c r="F39082" s="1">
        <v>44970</v>
      </c>
      <c r="G39082" t="s">
        <v>64697</v>
      </c>
      <c r="H39082" t="s">
        <v>64698</v>
      </c>
      <c r="I39082" t="s">
        <v>57</v>
      </c>
      <c r="J39082" s="3">
        <v>12608.8083005071</v>
      </c>
      <c r="K39082">
        <v>343</v>
      </c>
      <c r="L39082" t="s">
        <v>29</v>
      </c>
      <c r="M39082" s="1">
        <v>44976</v>
      </c>
      <c r="N39082" t="s">
        <v>22</v>
      </c>
      <c r="O39082" t="s">
        <v>23</v>
      </c>
    </row>
    <row r="39083" spans="1:15" x14ac:dyDescent="0.3">
      <c r="A39083" t="s">
        <v>81309</v>
      </c>
      <c r="B39083" s="2">
        <v>66</v>
      </c>
      <c r="C39083" t="s">
        <v>32</v>
      </c>
      <c r="D39083" t="s">
        <v>33</v>
      </c>
      <c r="E39083" t="s">
        <v>48</v>
      </c>
      <c r="F39083" s="1">
        <v>44713</v>
      </c>
      <c r="G39083" t="s">
        <v>3122</v>
      </c>
      <c r="H39083" t="s">
        <v>51332</v>
      </c>
      <c r="I39083" t="s">
        <v>20</v>
      </c>
      <c r="J39083" s="3">
        <v>16225.178321822301</v>
      </c>
      <c r="K39083">
        <v>280</v>
      </c>
      <c r="L39083" t="s">
        <v>29</v>
      </c>
      <c r="M39083" s="1">
        <v>44723</v>
      </c>
      <c r="N39083" t="s">
        <v>67</v>
      </c>
      <c r="O39083" t="s">
        <v>23</v>
      </c>
    </row>
    <row r="39084" spans="1:15" x14ac:dyDescent="0.3">
      <c r="A39084" t="s">
        <v>15751</v>
      </c>
      <c r="B39084" s="2">
        <v>38</v>
      </c>
      <c r="C39084" t="s">
        <v>32</v>
      </c>
      <c r="D39084" t="s">
        <v>44</v>
      </c>
      <c r="E39084" t="s">
        <v>76</v>
      </c>
      <c r="F39084" s="1">
        <v>44093</v>
      </c>
      <c r="G39084" t="s">
        <v>11641</v>
      </c>
      <c r="H39084" t="s">
        <v>64699</v>
      </c>
      <c r="I39084" t="s">
        <v>36</v>
      </c>
      <c r="J39084" s="3">
        <v>30346.095785122699</v>
      </c>
      <c r="K39084">
        <v>127</v>
      </c>
      <c r="L39084" t="s">
        <v>21</v>
      </c>
      <c r="M39084" s="1">
        <v>44098</v>
      </c>
      <c r="N39084" t="s">
        <v>47</v>
      </c>
      <c r="O39084" t="s">
        <v>31</v>
      </c>
    </row>
    <row r="39085" spans="1:15" x14ac:dyDescent="0.3">
      <c r="A39085" t="s">
        <v>104794</v>
      </c>
      <c r="B39085" s="2">
        <v>23</v>
      </c>
      <c r="C39085" t="s">
        <v>15</v>
      </c>
      <c r="D39085" t="s">
        <v>24</v>
      </c>
      <c r="E39085" t="s">
        <v>25</v>
      </c>
      <c r="F39085" s="1">
        <v>44959</v>
      </c>
      <c r="G39085" t="s">
        <v>30858</v>
      </c>
      <c r="H39085" t="s">
        <v>64700</v>
      </c>
      <c r="I39085" t="s">
        <v>36</v>
      </c>
      <c r="J39085" s="3">
        <v>35494.409731980901</v>
      </c>
      <c r="K39085">
        <v>308</v>
      </c>
      <c r="L39085" t="s">
        <v>21</v>
      </c>
      <c r="M39085" s="1">
        <v>44967</v>
      </c>
      <c r="N39085" t="s">
        <v>47</v>
      </c>
      <c r="O39085" t="s">
        <v>31</v>
      </c>
    </row>
    <row r="39086" spans="1:15" x14ac:dyDescent="0.3">
      <c r="A39086" t="s">
        <v>13666</v>
      </c>
      <c r="B39086" s="2">
        <v>26</v>
      </c>
      <c r="C39086" t="s">
        <v>32</v>
      </c>
      <c r="D39086" t="s">
        <v>33</v>
      </c>
      <c r="E39086" t="s">
        <v>25</v>
      </c>
      <c r="F39086" s="1">
        <v>44856</v>
      </c>
      <c r="G39086" t="s">
        <v>64701</v>
      </c>
      <c r="H39086" t="s">
        <v>57518</v>
      </c>
      <c r="I39086" t="s">
        <v>51</v>
      </c>
      <c r="J39086" s="3">
        <v>37477.982855793402</v>
      </c>
      <c r="K39086">
        <v>416</v>
      </c>
      <c r="L39086" t="s">
        <v>29</v>
      </c>
      <c r="M39086" s="1">
        <v>44878</v>
      </c>
      <c r="N39086" t="s">
        <v>47</v>
      </c>
      <c r="O39086" t="s">
        <v>43</v>
      </c>
    </row>
    <row r="39087" spans="1:15" x14ac:dyDescent="0.3">
      <c r="A39087" t="s">
        <v>104795</v>
      </c>
      <c r="B39087" s="2">
        <v>50</v>
      </c>
      <c r="C39087" t="s">
        <v>15</v>
      </c>
      <c r="D39087" t="s">
        <v>16</v>
      </c>
      <c r="E39087" t="s">
        <v>64</v>
      </c>
      <c r="F39087" s="1">
        <v>43954</v>
      </c>
      <c r="G39087" t="s">
        <v>64702</v>
      </c>
      <c r="H39087" t="s">
        <v>64703</v>
      </c>
      <c r="I39087" t="s">
        <v>20</v>
      </c>
      <c r="J39087" s="3">
        <v>23091.359111310499</v>
      </c>
      <c r="K39087">
        <v>401</v>
      </c>
      <c r="L39087" t="s">
        <v>29</v>
      </c>
      <c r="M39087" s="1">
        <v>43980</v>
      </c>
      <c r="N39087" t="s">
        <v>22</v>
      </c>
      <c r="O39087" t="s">
        <v>43</v>
      </c>
    </row>
    <row r="39088" spans="1:15" x14ac:dyDescent="0.3">
      <c r="A39088" t="s">
        <v>104796</v>
      </c>
      <c r="B39088" s="2">
        <v>71</v>
      </c>
      <c r="C39088" t="s">
        <v>32</v>
      </c>
      <c r="D39088" t="s">
        <v>38</v>
      </c>
      <c r="E39088" t="s">
        <v>76</v>
      </c>
      <c r="F39088" s="1">
        <v>44738</v>
      </c>
      <c r="G39088" t="s">
        <v>30747</v>
      </c>
      <c r="H39088" t="s">
        <v>64704</v>
      </c>
      <c r="I39088" t="s">
        <v>28</v>
      </c>
      <c r="J39088" s="3">
        <v>1412.0390797513701</v>
      </c>
      <c r="K39088">
        <v>108</v>
      </c>
      <c r="L39088" t="s">
        <v>42</v>
      </c>
      <c r="M39088" s="1">
        <v>44743</v>
      </c>
      <c r="N39088" t="s">
        <v>37</v>
      </c>
      <c r="O39088" t="s">
        <v>23</v>
      </c>
    </row>
    <row r="39089" spans="1:15" x14ac:dyDescent="0.3">
      <c r="A39089" t="s">
        <v>104797</v>
      </c>
      <c r="B39089" s="2">
        <v>70</v>
      </c>
      <c r="C39089" t="s">
        <v>32</v>
      </c>
      <c r="D39089" t="s">
        <v>38</v>
      </c>
      <c r="E39089" t="s">
        <v>25</v>
      </c>
      <c r="F39089" s="1">
        <v>43980</v>
      </c>
      <c r="G39089" t="s">
        <v>143</v>
      </c>
      <c r="H39089" t="s">
        <v>64705</v>
      </c>
      <c r="I39089" t="s">
        <v>57</v>
      </c>
      <c r="J39089" s="3">
        <v>38755.9505990119</v>
      </c>
      <c r="K39089">
        <v>229</v>
      </c>
      <c r="L39089" t="s">
        <v>29</v>
      </c>
      <c r="M39089" s="1">
        <v>44010</v>
      </c>
      <c r="N39089" t="s">
        <v>67</v>
      </c>
      <c r="O39089" t="s">
        <v>31</v>
      </c>
    </row>
    <row r="39090" spans="1:15" x14ac:dyDescent="0.3">
      <c r="A39090" t="s">
        <v>34618</v>
      </c>
      <c r="B39090" s="2">
        <v>37</v>
      </c>
      <c r="C39090" t="s">
        <v>15</v>
      </c>
      <c r="D39090" t="s">
        <v>52</v>
      </c>
      <c r="E39090" t="s">
        <v>48</v>
      </c>
      <c r="F39090" s="1">
        <v>45415</v>
      </c>
      <c r="G39090" t="s">
        <v>64706</v>
      </c>
      <c r="H39090" t="s">
        <v>64707</v>
      </c>
      <c r="I39090" t="s">
        <v>20</v>
      </c>
      <c r="J39090" s="3">
        <v>12415.147830703199</v>
      </c>
      <c r="K39090">
        <v>197</v>
      </c>
      <c r="L39090" t="s">
        <v>42</v>
      </c>
      <c r="M39090" s="1">
        <v>45440</v>
      </c>
      <c r="N39090" t="s">
        <v>37</v>
      </c>
      <c r="O39090" t="s">
        <v>31</v>
      </c>
    </row>
    <row r="39091" spans="1:15" x14ac:dyDescent="0.3">
      <c r="A39091" t="s">
        <v>57741</v>
      </c>
      <c r="B39091" s="2">
        <v>56</v>
      </c>
      <c r="C39091" t="s">
        <v>15</v>
      </c>
      <c r="D39091" t="s">
        <v>44</v>
      </c>
      <c r="E39091" t="s">
        <v>39</v>
      </c>
      <c r="F39091" s="1">
        <v>44222</v>
      </c>
      <c r="G39091" t="s">
        <v>2059</v>
      </c>
      <c r="H39091" t="s">
        <v>64708</v>
      </c>
      <c r="I39091" t="s">
        <v>57</v>
      </c>
      <c r="J39091" s="3">
        <v>36017.1042225571</v>
      </c>
      <c r="K39091">
        <v>483</v>
      </c>
      <c r="L39091" t="s">
        <v>42</v>
      </c>
      <c r="M39091" s="1">
        <v>44225</v>
      </c>
      <c r="N39091" t="s">
        <v>67</v>
      </c>
      <c r="O39091" t="s">
        <v>43</v>
      </c>
    </row>
    <row r="39092" spans="1:15" x14ac:dyDescent="0.3">
      <c r="A39092" t="s">
        <v>58564</v>
      </c>
      <c r="B39092" s="2">
        <v>22</v>
      </c>
      <c r="C39092" t="s">
        <v>32</v>
      </c>
      <c r="D39092" t="s">
        <v>16</v>
      </c>
      <c r="E39092" t="s">
        <v>25</v>
      </c>
      <c r="F39092" s="1">
        <v>45257</v>
      </c>
      <c r="G39092" t="s">
        <v>64709</v>
      </c>
      <c r="H39092" t="s">
        <v>14578</v>
      </c>
      <c r="I39092" t="s">
        <v>57</v>
      </c>
      <c r="J39092" s="3">
        <v>28158.5277046755</v>
      </c>
      <c r="K39092">
        <v>484</v>
      </c>
      <c r="L39092" t="s">
        <v>21</v>
      </c>
      <c r="M39092" s="1">
        <v>45260</v>
      </c>
      <c r="N39092" t="s">
        <v>30</v>
      </c>
      <c r="O39092" t="s">
        <v>31</v>
      </c>
    </row>
    <row r="39093" spans="1:15" x14ac:dyDescent="0.3">
      <c r="A39093" t="s">
        <v>104798</v>
      </c>
      <c r="B39093" s="2">
        <v>26</v>
      </c>
      <c r="C39093" t="s">
        <v>32</v>
      </c>
      <c r="D39093" t="s">
        <v>24</v>
      </c>
      <c r="E39093" t="s">
        <v>64</v>
      </c>
      <c r="F39093" s="1">
        <v>44420</v>
      </c>
      <c r="G39093" t="s">
        <v>45196</v>
      </c>
      <c r="H39093" t="s">
        <v>64710</v>
      </c>
      <c r="I39093" t="s">
        <v>20</v>
      </c>
      <c r="J39093" s="3">
        <v>21276.8499434484</v>
      </c>
      <c r="K39093">
        <v>454</v>
      </c>
      <c r="L39093" t="s">
        <v>42</v>
      </c>
      <c r="M39093" s="1">
        <v>44429</v>
      </c>
      <c r="N39093" t="s">
        <v>22</v>
      </c>
      <c r="O39093" t="s">
        <v>31</v>
      </c>
    </row>
    <row r="39094" spans="1:15" x14ac:dyDescent="0.3">
      <c r="A39094" t="s">
        <v>67482</v>
      </c>
      <c r="B39094" s="2">
        <v>25</v>
      </c>
      <c r="C39094" t="s">
        <v>15</v>
      </c>
      <c r="D39094" t="s">
        <v>16</v>
      </c>
      <c r="E39094" t="s">
        <v>48</v>
      </c>
      <c r="F39094" s="1">
        <v>44647</v>
      </c>
      <c r="G39094" t="s">
        <v>64711</v>
      </c>
      <c r="H39094" t="s">
        <v>64712</v>
      </c>
      <c r="I39094" t="s">
        <v>57</v>
      </c>
      <c r="J39094" s="3">
        <v>11615.584501749299</v>
      </c>
      <c r="K39094">
        <v>342</v>
      </c>
      <c r="L39094" t="s">
        <v>29</v>
      </c>
      <c r="M39094" s="1">
        <v>44652</v>
      </c>
      <c r="N39094" t="s">
        <v>30</v>
      </c>
      <c r="O39094" t="s">
        <v>31</v>
      </c>
    </row>
    <row r="39095" spans="1:15" x14ac:dyDescent="0.3">
      <c r="A39095" t="s">
        <v>41979</v>
      </c>
      <c r="B39095" s="2">
        <v>73</v>
      </c>
      <c r="C39095" t="s">
        <v>15</v>
      </c>
      <c r="D39095" t="s">
        <v>98</v>
      </c>
      <c r="E39095" t="s">
        <v>64</v>
      </c>
      <c r="F39095" s="1">
        <v>45249</v>
      </c>
      <c r="G39095" t="s">
        <v>64713</v>
      </c>
      <c r="H39095" t="s">
        <v>4122</v>
      </c>
      <c r="I39095" t="s">
        <v>28</v>
      </c>
      <c r="J39095" s="3">
        <v>40924.916637046503</v>
      </c>
      <c r="K39095">
        <v>136</v>
      </c>
      <c r="L39095" t="s">
        <v>29</v>
      </c>
      <c r="M39095" s="1">
        <v>45265</v>
      </c>
      <c r="N39095" t="s">
        <v>22</v>
      </c>
      <c r="O39095" t="s">
        <v>43</v>
      </c>
    </row>
    <row r="39096" spans="1:15" x14ac:dyDescent="0.3">
      <c r="A39096" t="s">
        <v>104799</v>
      </c>
      <c r="B39096" s="2">
        <v>65</v>
      </c>
      <c r="C39096" t="s">
        <v>32</v>
      </c>
      <c r="D39096" t="s">
        <v>98</v>
      </c>
      <c r="E39096" t="s">
        <v>76</v>
      </c>
      <c r="F39096" s="1">
        <v>43610</v>
      </c>
      <c r="G39096" t="s">
        <v>64714</v>
      </c>
      <c r="H39096" t="s">
        <v>64715</v>
      </c>
      <c r="I39096" t="s">
        <v>28</v>
      </c>
      <c r="J39096" s="3">
        <v>13399.232827273199</v>
      </c>
      <c r="K39096">
        <v>137</v>
      </c>
      <c r="L39096" t="s">
        <v>21</v>
      </c>
      <c r="M39096" s="1">
        <v>43625</v>
      </c>
      <c r="N39096" t="s">
        <v>30</v>
      </c>
      <c r="O39096" t="s">
        <v>31</v>
      </c>
    </row>
    <row r="39097" spans="1:15" x14ac:dyDescent="0.3">
      <c r="A39097" t="s">
        <v>3966</v>
      </c>
      <c r="B39097" s="2">
        <v>27</v>
      </c>
      <c r="C39097" t="s">
        <v>15</v>
      </c>
      <c r="D39097" t="s">
        <v>52</v>
      </c>
      <c r="E39097" t="s">
        <v>48</v>
      </c>
      <c r="F39097" s="1">
        <v>44518</v>
      </c>
      <c r="G39097" t="s">
        <v>64716</v>
      </c>
      <c r="H39097" t="s">
        <v>64287</v>
      </c>
      <c r="I39097" t="s">
        <v>51</v>
      </c>
      <c r="J39097" s="3">
        <v>4581.90340189978</v>
      </c>
      <c r="K39097">
        <v>412</v>
      </c>
      <c r="L39097" t="s">
        <v>29</v>
      </c>
      <c r="M39097" s="1">
        <v>44543</v>
      </c>
      <c r="N39097" t="s">
        <v>22</v>
      </c>
      <c r="O39097" t="s">
        <v>31</v>
      </c>
    </row>
    <row r="39098" spans="1:15" x14ac:dyDescent="0.3">
      <c r="A39098" t="s">
        <v>104800</v>
      </c>
      <c r="B39098" s="2">
        <v>66</v>
      </c>
      <c r="C39098" t="s">
        <v>32</v>
      </c>
      <c r="D39098" t="s">
        <v>16</v>
      </c>
      <c r="E39098" t="s">
        <v>64</v>
      </c>
      <c r="F39098" s="1">
        <v>44120</v>
      </c>
      <c r="G39098" t="s">
        <v>7796</v>
      </c>
      <c r="H39098" t="s">
        <v>64717</v>
      </c>
      <c r="I39098" t="s">
        <v>36</v>
      </c>
      <c r="J39098" s="3">
        <v>34155.183581031102</v>
      </c>
      <c r="K39098">
        <v>402</v>
      </c>
      <c r="L39098" t="s">
        <v>21</v>
      </c>
      <c r="M39098" s="1">
        <v>44137</v>
      </c>
      <c r="N39098" t="s">
        <v>30</v>
      </c>
      <c r="O39098" t="s">
        <v>31</v>
      </c>
    </row>
    <row r="39099" spans="1:15" x14ac:dyDescent="0.3">
      <c r="A39099" t="s">
        <v>88894</v>
      </c>
      <c r="B39099" s="2">
        <v>73</v>
      </c>
      <c r="C39099" t="s">
        <v>32</v>
      </c>
      <c r="D39099" t="s">
        <v>98</v>
      </c>
      <c r="E39099" t="s">
        <v>64</v>
      </c>
      <c r="F39099" s="1">
        <v>45153</v>
      </c>
      <c r="G39099" t="s">
        <v>64718</v>
      </c>
      <c r="H39099" t="s">
        <v>64719</v>
      </c>
      <c r="I39099" t="s">
        <v>28</v>
      </c>
      <c r="J39099" s="3">
        <v>12828.9022752072</v>
      </c>
      <c r="K39099">
        <v>322</v>
      </c>
      <c r="L39099" t="s">
        <v>21</v>
      </c>
      <c r="M39099" s="1">
        <v>45181</v>
      </c>
      <c r="N39099" t="s">
        <v>67</v>
      </c>
      <c r="O39099" t="s">
        <v>43</v>
      </c>
    </row>
    <row r="39100" spans="1:15" x14ac:dyDescent="0.3">
      <c r="A39100" t="s">
        <v>104801</v>
      </c>
      <c r="B39100" s="2">
        <v>32</v>
      </c>
      <c r="C39100" t="s">
        <v>15</v>
      </c>
      <c r="D39100" t="s">
        <v>16</v>
      </c>
      <c r="E39100" t="s">
        <v>76</v>
      </c>
      <c r="F39100" s="1">
        <v>44380</v>
      </c>
      <c r="G39100" t="s">
        <v>64720</v>
      </c>
      <c r="H39100" t="s">
        <v>24081</v>
      </c>
      <c r="I39100" t="s">
        <v>57</v>
      </c>
      <c r="J39100" s="3">
        <v>25528.8254323455</v>
      </c>
      <c r="K39100">
        <v>142</v>
      </c>
      <c r="L39100" t="s">
        <v>29</v>
      </c>
      <c r="M39100" s="1">
        <v>44398</v>
      </c>
      <c r="N39100" t="s">
        <v>37</v>
      </c>
      <c r="O39100" t="s">
        <v>43</v>
      </c>
    </row>
    <row r="39101" spans="1:15" x14ac:dyDescent="0.3">
      <c r="A39101" t="s">
        <v>36220</v>
      </c>
      <c r="B39101" s="2">
        <v>77</v>
      </c>
      <c r="C39101" t="s">
        <v>32</v>
      </c>
      <c r="D39101" t="s">
        <v>52</v>
      </c>
      <c r="E39101" t="s">
        <v>76</v>
      </c>
      <c r="F39101" s="1">
        <v>44223</v>
      </c>
      <c r="G39101" t="s">
        <v>26156</v>
      </c>
      <c r="H39101" t="s">
        <v>64721</v>
      </c>
      <c r="I39101" t="s">
        <v>51</v>
      </c>
      <c r="J39101" s="3">
        <v>36674.3278233983</v>
      </c>
      <c r="K39101">
        <v>150</v>
      </c>
      <c r="L39101" t="s">
        <v>42</v>
      </c>
      <c r="M39101" s="1">
        <v>44244</v>
      </c>
      <c r="N39101" t="s">
        <v>67</v>
      </c>
      <c r="O39101" t="s">
        <v>23</v>
      </c>
    </row>
    <row r="39102" spans="1:15" x14ac:dyDescent="0.3">
      <c r="A39102" t="s">
        <v>104802</v>
      </c>
      <c r="B39102" s="2">
        <v>41</v>
      </c>
      <c r="C39102" t="s">
        <v>32</v>
      </c>
      <c r="D39102" t="s">
        <v>16</v>
      </c>
      <c r="E39102" t="s">
        <v>17</v>
      </c>
      <c r="F39102" s="1">
        <v>44678</v>
      </c>
      <c r="G39102" t="s">
        <v>64722</v>
      </c>
      <c r="H39102" t="s">
        <v>4590</v>
      </c>
      <c r="I39102" t="s">
        <v>36</v>
      </c>
      <c r="J39102" s="3">
        <v>4768.81273564598</v>
      </c>
      <c r="K39102">
        <v>255</v>
      </c>
      <c r="L39102" t="s">
        <v>21</v>
      </c>
      <c r="M39102" s="1">
        <v>44682</v>
      </c>
      <c r="N39102" t="s">
        <v>22</v>
      </c>
      <c r="O39102" t="s">
        <v>23</v>
      </c>
    </row>
    <row r="39103" spans="1:15" x14ac:dyDescent="0.3">
      <c r="A39103" t="s">
        <v>104803</v>
      </c>
      <c r="B39103" s="2">
        <v>83</v>
      </c>
      <c r="C39103" t="s">
        <v>15</v>
      </c>
      <c r="D39103" t="s">
        <v>83</v>
      </c>
      <c r="E39103" t="s">
        <v>17</v>
      </c>
      <c r="F39103" s="1">
        <v>45019</v>
      </c>
      <c r="G39103" t="s">
        <v>64723</v>
      </c>
      <c r="H39103" t="s">
        <v>64724</v>
      </c>
      <c r="I39103" t="s">
        <v>36</v>
      </c>
      <c r="J39103" s="3">
        <v>33690.755116645501</v>
      </c>
      <c r="K39103">
        <v>404</v>
      </c>
      <c r="L39103" t="s">
        <v>21</v>
      </c>
      <c r="M39103" s="1">
        <v>45023</v>
      </c>
      <c r="N39103" t="s">
        <v>67</v>
      </c>
      <c r="O39103" t="s">
        <v>43</v>
      </c>
    </row>
    <row r="39104" spans="1:15" x14ac:dyDescent="0.3">
      <c r="A39104" t="s">
        <v>104804</v>
      </c>
      <c r="B39104" s="2">
        <v>43</v>
      </c>
      <c r="C39104" t="s">
        <v>15</v>
      </c>
      <c r="D39104" t="s">
        <v>38</v>
      </c>
      <c r="E39104" t="s">
        <v>64</v>
      </c>
      <c r="F39104" s="1">
        <v>44983</v>
      </c>
      <c r="G39104" t="s">
        <v>64725</v>
      </c>
      <c r="H39104" t="s">
        <v>64726</v>
      </c>
      <c r="I39104" t="s">
        <v>36</v>
      </c>
      <c r="J39104" s="3">
        <v>6544.58036058985</v>
      </c>
      <c r="K39104">
        <v>194</v>
      </c>
      <c r="L39104" t="s">
        <v>42</v>
      </c>
      <c r="M39104" s="1">
        <v>45005</v>
      </c>
      <c r="N39104" t="s">
        <v>47</v>
      </c>
      <c r="O39104" t="s">
        <v>43</v>
      </c>
    </row>
    <row r="39105" spans="1:15" x14ac:dyDescent="0.3">
      <c r="A39105" t="s">
        <v>104805</v>
      </c>
      <c r="B39105" s="2">
        <v>43</v>
      </c>
      <c r="C39105" t="s">
        <v>15</v>
      </c>
      <c r="D39105" t="s">
        <v>38</v>
      </c>
      <c r="E39105" t="s">
        <v>64</v>
      </c>
      <c r="F39105" s="1">
        <v>43860</v>
      </c>
      <c r="G39105" t="s">
        <v>50758</v>
      </c>
      <c r="H39105" t="s">
        <v>20510</v>
      </c>
      <c r="I39105" t="s">
        <v>51</v>
      </c>
      <c r="J39105" s="3">
        <v>3171.78053983994</v>
      </c>
      <c r="K39105">
        <v>156</v>
      </c>
      <c r="L39105" t="s">
        <v>29</v>
      </c>
      <c r="M39105" s="1">
        <v>43861</v>
      </c>
      <c r="N39105" t="s">
        <v>37</v>
      </c>
      <c r="O39105" t="s">
        <v>31</v>
      </c>
    </row>
    <row r="39106" spans="1:15" x14ac:dyDescent="0.3">
      <c r="A39106" t="s">
        <v>12465</v>
      </c>
      <c r="B39106" s="2">
        <v>77</v>
      </c>
      <c r="C39106" t="s">
        <v>15</v>
      </c>
      <c r="D39106" t="s">
        <v>52</v>
      </c>
      <c r="E39106" t="s">
        <v>39</v>
      </c>
      <c r="F39106" s="1">
        <v>45344</v>
      </c>
      <c r="G39106" t="s">
        <v>64727</v>
      </c>
      <c r="H39106" t="s">
        <v>64728</v>
      </c>
      <c r="I39106" t="s">
        <v>57</v>
      </c>
      <c r="J39106" s="3">
        <v>34772.459983934103</v>
      </c>
      <c r="K39106">
        <v>495</v>
      </c>
      <c r="L39106" t="s">
        <v>29</v>
      </c>
      <c r="M39106" s="1">
        <v>45359</v>
      </c>
      <c r="N39106" t="s">
        <v>30</v>
      </c>
      <c r="O39106" t="s">
        <v>23</v>
      </c>
    </row>
    <row r="39107" spans="1:15" x14ac:dyDescent="0.3">
      <c r="A39107" t="s">
        <v>104806</v>
      </c>
      <c r="B39107" s="2">
        <v>78</v>
      </c>
      <c r="C39107" t="s">
        <v>15</v>
      </c>
      <c r="D39107" t="s">
        <v>33</v>
      </c>
      <c r="E39107" t="s">
        <v>64</v>
      </c>
      <c r="F39107" s="1">
        <v>44034</v>
      </c>
      <c r="G39107" t="s">
        <v>64729</v>
      </c>
      <c r="H39107" t="s">
        <v>35446</v>
      </c>
      <c r="I39107" t="s">
        <v>36</v>
      </c>
      <c r="J39107" s="3">
        <v>46024.233560156499</v>
      </c>
      <c r="K39107">
        <v>137</v>
      </c>
      <c r="L39107" t="s">
        <v>21</v>
      </c>
      <c r="M39107" s="1">
        <v>44051</v>
      </c>
      <c r="N39107" t="s">
        <v>30</v>
      </c>
      <c r="O39107" t="s">
        <v>23</v>
      </c>
    </row>
    <row r="39108" spans="1:15" x14ac:dyDescent="0.3">
      <c r="A39108" t="s">
        <v>104807</v>
      </c>
      <c r="B39108" s="2">
        <v>30</v>
      </c>
      <c r="C39108" t="s">
        <v>15</v>
      </c>
      <c r="D39108" t="s">
        <v>33</v>
      </c>
      <c r="E39108" t="s">
        <v>39</v>
      </c>
      <c r="F39108" s="1">
        <v>44987</v>
      </c>
      <c r="G39108" t="s">
        <v>4912</v>
      </c>
      <c r="H39108" t="s">
        <v>64730</v>
      </c>
      <c r="I39108" t="s">
        <v>28</v>
      </c>
      <c r="J39108" s="3">
        <v>11936.273251446601</v>
      </c>
      <c r="K39108">
        <v>238</v>
      </c>
      <c r="L39108" t="s">
        <v>21</v>
      </c>
      <c r="M39108" s="1">
        <v>45006</v>
      </c>
      <c r="N39108" t="s">
        <v>47</v>
      </c>
      <c r="O39108" t="s">
        <v>23</v>
      </c>
    </row>
    <row r="39109" spans="1:15" x14ac:dyDescent="0.3">
      <c r="A39109" t="s">
        <v>104808</v>
      </c>
      <c r="B39109" s="2">
        <v>30</v>
      </c>
      <c r="C39109" t="s">
        <v>15</v>
      </c>
      <c r="D39109" t="s">
        <v>24</v>
      </c>
      <c r="E39109" t="s">
        <v>17</v>
      </c>
      <c r="F39109" s="1">
        <v>44782</v>
      </c>
      <c r="G39109" t="s">
        <v>64731</v>
      </c>
      <c r="H39109" t="s">
        <v>64732</v>
      </c>
      <c r="I39109" t="s">
        <v>36</v>
      </c>
      <c r="J39109" s="3">
        <v>48641.2033901584</v>
      </c>
      <c r="K39109">
        <v>243</v>
      </c>
      <c r="L39109" t="s">
        <v>21</v>
      </c>
      <c r="M39109" s="1">
        <v>44799</v>
      </c>
      <c r="N39109" t="s">
        <v>37</v>
      </c>
      <c r="O39109" t="s">
        <v>31</v>
      </c>
    </row>
    <row r="39110" spans="1:15" x14ac:dyDescent="0.3">
      <c r="A39110" t="s">
        <v>104809</v>
      </c>
      <c r="B39110" s="2">
        <v>65</v>
      </c>
      <c r="C39110" t="s">
        <v>15</v>
      </c>
      <c r="D39110" t="s">
        <v>83</v>
      </c>
      <c r="E39110" t="s">
        <v>64</v>
      </c>
      <c r="F39110" s="1">
        <v>44345</v>
      </c>
      <c r="G39110" t="s">
        <v>60720</v>
      </c>
      <c r="H39110" t="s">
        <v>64733</v>
      </c>
      <c r="I39110" t="s">
        <v>51</v>
      </c>
      <c r="J39110" s="3">
        <v>32094.398600967401</v>
      </c>
      <c r="K39110">
        <v>203</v>
      </c>
      <c r="L39110" t="s">
        <v>21</v>
      </c>
      <c r="M39110" s="1">
        <v>44360</v>
      </c>
      <c r="N39110" t="s">
        <v>47</v>
      </c>
      <c r="O39110" t="s">
        <v>23</v>
      </c>
    </row>
    <row r="39111" spans="1:15" x14ac:dyDescent="0.3">
      <c r="A39111" t="s">
        <v>104810</v>
      </c>
      <c r="B39111" s="2">
        <v>20</v>
      </c>
      <c r="C39111" t="s">
        <v>15</v>
      </c>
      <c r="D39111" t="s">
        <v>98</v>
      </c>
      <c r="E39111" t="s">
        <v>17</v>
      </c>
      <c r="F39111" s="1">
        <v>44558</v>
      </c>
      <c r="G39111" t="s">
        <v>64734</v>
      </c>
      <c r="H39111" t="s">
        <v>64735</v>
      </c>
      <c r="I39111" t="s">
        <v>57</v>
      </c>
      <c r="J39111" s="3">
        <v>33855.544975765297</v>
      </c>
      <c r="K39111">
        <v>107</v>
      </c>
      <c r="L39111" t="s">
        <v>29</v>
      </c>
      <c r="M39111" s="1">
        <v>44566</v>
      </c>
      <c r="N39111" t="s">
        <v>22</v>
      </c>
      <c r="O39111" t="s">
        <v>23</v>
      </c>
    </row>
    <row r="39112" spans="1:15" x14ac:dyDescent="0.3">
      <c r="A39112" t="s">
        <v>104811</v>
      </c>
      <c r="B39112" s="2">
        <v>68</v>
      </c>
      <c r="C39112" t="s">
        <v>15</v>
      </c>
      <c r="D39112" t="s">
        <v>38</v>
      </c>
      <c r="E39112" t="s">
        <v>39</v>
      </c>
      <c r="F39112" s="1">
        <v>44285</v>
      </c>
      <c r="G39112" t="s">
        <v>45005</v>
      </c>
      <c r="H39112" t="s">
        <v>1482</v>
      </c>
      <c r="I39112" t="s">
        <v>20</v>
      </c>
      <c r="J39112" s="3">
        <v>39030.528217438201</v>
      </c>
      <c r="K39112">
        <v>327</v>
      </c>
      <c r="L39112" t="s">
        <v>42</v>
      </c>
      <c r="M39112" s="1">
        <v>44291</v>
      </c>
      <c r="N39112" t="s">
        <v>67</v>
      </c>
      <c r="O39112" t="s">
        <v>43</v>
      </c>
    </row>
    <row r="39113" spans="1:15" x14ac:dyDescent="0.3">
      <c r="A39113" t="s">
        <v>104812</v>
      </c>
      <c r="B39113" s="2">
        <v>51</v>
      </c>
      <c r="C39113" t="s">
        <v>15</v>
      </c>
      <c r="D39113" t="s">
        <v>44</v>
      </c>
      <c r="E39113" t="s">
        <v>76</v>
      </c>
      <c r="F39113" s="1">
        <v>43858</v>
      </c>
      <c r="G39113" t="s">
        <v>64736</v>
      </c>
      <c r="H39113" t="s">
        <v>64737</v>
      </c>
      <c r="I39113" t="s">
        <v>57</v>
      </c>
      <c r="J39113" s="3">
        <v>19557.555520424699</v>
      </c>
      <c r="K39113">
        <v>200</v>
      </c>
      <c r="L39113" t="s">
        <v>42</v>
      </c>
      <c r="M39113" s="1">
        <v>43887</v>
      </c>
      <c r="N39113" t="s">
        <v>47</v>
      </c>
      <c r="O39113" t="s">
        <v>23</v>
      </c>
    </row>
    <row r="39114" spans="1:15" x14ac:dyDescent="0.3">
      <c r="A39114" t="s">
        <v>104813</v>
      </c>
      <c r="B39114" s="2">
        <v>43</v>
      </c>
      <c r="C39114" t="s">
        <v>15</v>
      </c>
      <c r="D39114" t="s">
        <v>83</v>
      </c>
      <c r="E39114" t="s">
        <v>76</v>
      </c>
      <c r="F39114" s="1">
        <v>43840</v>
      </c>
      <c r="G39114" t="s">
        <v>64738</v>
      </c>
      <c r="H39114" t="s">
        <v>64739</v>
      </c>
      <c r="I39114" t="s">
        <v>28</v>
      </c>
      <c r="J39114" s="3">
        <v>7430.5179911368996</v>
      </c>
      <c r="K39114">
        <v>308</v>
      </c>
      <c r="L39114" t="s">
        <v>29</v>
      </c>
      <c r="M39114" s="1">
        <v>43847</v>
      </c>
      <c r="N39114" t="s">
        <v>37</v>
      </c>
      <c r="O39114" t="s">
        <v>43</v>
      </c>
    </row>
    <row r="39115" spans="1:15" x14ac:dyDescent="0.3">
      <c r="A39115" t="s">
        <v>104814</v>
      </c>
      <c r="B39115" s="2">
        <v>19</v>
      </c>
      <c r="C39115" t="s">
        <v>32</v>
      </c>
      <c r="D39115" t="s">
        <v>33</v>
      </c>
      <c r="E39115" t="s">
        <v>17</v>
      </c>
      <c r="F39115" s="1">
        <v>44389</v>
      </c>
      <c r="G39115" t="s">
        <v>51132</v>
      </c>
      <c r="H39115" t="s">
        <v>64740</v>
      </c>
      <c r="I39115" t="s">
        <v>20</v>
      </c>
      <c r="J39115" s="3">
        <v>5670.9510875779097</v>
      </c>
      <c r="K39115">
        <v>337</v>
      </c>
      <c r="L39115" t="s">
        <v>21</v>
      </c>
      <c r="M39115" s="1">
        <v>44419</v>
      </c>
      <c r="N39115" t="s">
        <v>30</v>
      </c>
      <c r="O39115" t="s">
        <v>43</v>
      </c>
    </row>
    <row r="39116" spans="1:15" x14ac:dyDescent="0.3">
      <c r="A39116" t="s">
        <v>104815</v>
      </c>
      <c r="B39116" s="2">
        <v>48</v>
      </c>
      <c r="C39116" t="s">
        <v>32</v>
      </c>
      <c r="D39116" t="s">
        <v>98</v>
      </c>
      <c r="E39116" t="s">
        <v>48</v>
      </c>
      <c r="F39116" s="1">
        <v>43998</v>
      </c>
      <c r="G39116" t="s">
        <v>64741</v>
      </c>
      <c r="H39116" t="s">
        <v>64742</v>
      </c>
      <c r="I39116" t="s">
        <v>51</v>
      </c>
      <c r="J39116" s="3">
        <v>30767.007957108199</v>
      </c>
      <c r="K39116">
        <v>129</v>
      </c>
      <c r="L39116" t="s">
        <v>42</v>
      </c>
      <c r="M39116" s="1">
        <v>44026</v>
      </c>
      <c r="N39116" t="s">
        <v>37</v>
      </c>
      <c r="O39116" t="s">
        <v>23</v>
      </c>
    </row>
    <row r="39117" spans="1:15" x14ac:dyDescent="0.3">
      <c r="A39117" t="s">
        <v>9432</v>
      </c>
      <c r="B39117" s="2">
        <v>45</v>
      </c>
      <c r="C39117" t="s">
        <v>15</v>
      </c>
      <c r="D39117" t="s">
        <v>16</v>
      </c>
      <c r="E39117" t="s">
        <v>48</v>
      </c>
      <c r="F39117" s="1">
        <v>45334</v>
      </c>
      <c r="G39117" t="s">
        <v>64743</v>
      </c>
      <c r="H39117" t="s">
        <v>64744</v>
      </c>
      <c r="I39117" t="s">
        <v>20</v>
      </c>
      <c r="J39117" s="3">
        <v>45641.089705626902</v>
      </c>
      <c r="K39117">
        <v>321</v>
      </c>
      <c r="L39117" t="s">
        <v>42</v>
      </c>
      <c r="M39117" s="1">
        <v>45354</v>
      </c>
      <c r="N39117" t="s">
        <v>22</v>
      </c>
      <c r="O39117" t="s">
        <v>31</v>
      </c>
    </row>
    <row r="39118" spans="1:15" x14ac:dyDescent="0.3">
      <c r="A39118" t="s">
        <v>104816</v>
      </c>
      <c r="B39118" s="2">
        <v>23</v>
      </c>
      <c r="C39118" t="s">
        <v>32</v>
      </c>
      <c r="D39118" t="s">
        <v>44</v>
      </c>
      <c r="E39118" t="s">
        <v>48</v>
      </c>
      <c r="F39118" s="1">
        <v>45049</v>
      </c>
      <c r="G39118" t="s">
        <v>64745</v>
      </c>
      <c r="H39118" t="s">
        <v>64746</v>
      </c>
      <c r="I39118" t="s">
        <v>57</v>
      </c>
      <c r="J39118" s="3">
        <v>43426.581046991298</v>
      </c>
      <c r="K39118">
        <v>425</v>
      </c>
      <c r="L39118" t="s">
        <v>21</v>
      </c>
      <c r="M39118" s="1">
        <v>45051</v>
      </c>
      <c r="N39118" t="s">
        <v>30</v>
      </c>
      <c r="O39118" t="s">
        <v>31</v>
      </c>
    </row>
    <row r="39119" spans="1:15" x14ac:dyDescent="0.3">
      <c r="A39119" t="s">
        <v>104817</v>
      </c>
      <c r="B39119" s="2">
        <v>76</v>
      </c>
      <c r="C39119" t="s">
        <v>32</v>
      </c>
      <c r="D39119" t="s">
        <v>24</v>
      </c>
      <c r="E39119" t="s">
        <v>17</v>
      </c>
      <c r="F39119" s="1">
        <v>43942</v>
      </c>
      <c r="G39119" t="s">
        <v>33509</v>
      </c>
      <c r="H39119" t="s">
        <v>64747</v>
      </c>
      <c r="I39119" t="s">
        <v>20</v>
      </c>
      <c r="J39119" s="3">
        <v>15824.132177896199</v>
      </c>
      <c r="K39119">
        <v>108</v>
      </c>
      <c r="L39119" t="s">
        <v>29</v>
      </c>
      <c r="M39119" s="1">
        <v>43971</v>
      </c>
      <c r="N39119" t="s">
        <v>67</v>
      </c>
      <c r="O39119" t="s">
        <v>43</v>
      </c>
    </row>
    <row r="39120" spans="1:15" x14ac:dyDescent="0.3">
      <c r="A39120" t="s">
        <v>104818</v>
      </c>
      <c r="B39120" s="2">
        <v>51</v>
      </c>
      <c r="C39120" t="s">
        <v>15</v>
      </c>
      <c r="D39120" t="s">
        <v>44</v>
      </c>
      <c r="E39120" t="s">
        <v>25</v>
      </c>
      <c r="F39120" s="1">
        <v>43977</v>
      </c>
      <c r="G39120" t="s">
        <v>3695</v>
      </c>
      <c r="H39120" t="s">
        <v>64748</v>
      </c>
      <c r="I39120" t="s">
        <v>36</v>
      </c>
      <c r="J39120" s="3">
        <v>12999.7862320522</v>
      </c>
      <c r="K39120">
        <v>245</v>
      </c>
      <c r="L39120" t="s">
        <v>42</v>
      </c>
      <c r="M39120" s="1">
        <v>43997</v>
      </c>
      <c r="N39120" t="s">
        <v>22</v>
      </c>
      <c r="O39120" t="s">
        <v>31</v>
      </c>
    </row>
    <row r="39121" spans="1:15" x14ac:dyDescent="0.3">
      <c r="A39121" t="s">
        <v>104819</v>
      </c>
      <c r="B39121" s="2">
        <v>24</v>
      </c>
      <c r="C39121" t="s">
        <v>32</v>
      </c>
      <c r="D39121" t="s">
        <v>83</v>
      </c>
      <c r="E39121" t="s">
        <v>64</v>
      </c>
      <c r="F39121" s="1">
        <v>44486</v>
      </c>
      <c r="G39121" t="s">
        <v>64749</v>
      </c>
      <c r="H39121" t="s">
        <v>42997</v>
      </c>
      <c r="I39121" t="s">
        <v>51</v>
      </c>
      <c r="J39121" s="3">
        <v>8812.1290141299196</v>
      </c>
      <c r="K39121">
        <v>143</v>
      </c>
      <c r="L39121" t="s">
        <v>42</v>
      </c>
      <c r="M39121" s="1">
        <v>44487</v>
      </c>
      <c r="N39121" t="s">
        <v>67</v>
      </c>
      <c r="O39121" t="s">
        <v>43</v>
      </c>
    </row>
    <row r="39122" spans="1:15" x14ac:dyDescent="0.3">
      <c r="A39122" t="s">
        <v>104820</v>
      </c>
      <c r="B39122" s="2">
        <v>29</v>
      </c>
      <c r="C39122" t="s">
        <v>15</v>
      </c>
      <c r="D39122" t="s">
        <v>16</v>
      </c>
      <c r="E39122" t="s">
        <v>39</v>
      </c>
      <c r="F39122" s="1">
        <v>44663</v>
      </c>
      <c r="G39122" t="s">
        <v>64750</v>
      </c>
      <c r="H39122" t="s">
        <v>1518</v>
      </c>
      <c r="I39122" t="s">
        <v>36</v>
      </c>
      <c r="J39122" s="3">
        <v>41518.260237635601</v>
      </c>
      <c r="K39122">
        <v>224</v>
      </c>
      <c r="L39122" t="s">
        <v>42</v>
      </c>
      <c r="M39122" s="1">
        <v>44685</v>
      </c>
      <c r="N39122" t="s">
        <v>22</v>
      </c>
      <c r="O39122" t="s">
        <v>43</v>
      </c>
    </row>
    <row r="39123" spans="1:15" x14ac:dyDescent="0.3">
      <c r="A39123" t="s">
        <v>8586</v>
      </c>
      <c r="B39123" s="2">
        <v>67</v>
      </c>
      <c r="C39123" t="s">
        <v>32</v>
      </c>
      <c r="D39123" t="s">
        <v>52</v>
      </c>
      <c r="E39123" t="s">
        <v>17</v>
      </c>
      <c r="F39123" s="1">
        <v>44757</v>
      </c>
      <c r="G39123" t="s">
        <v>31715</v>
      </c>
      <c r="H39123" t="s">
        <v>64751</v>
      </c>
      <c r="I39123" t="s">
        <v>28</v>
      </c>
      <c r="J39123" s="3">
        <v>3492.2120481584302</v>
      </c>
      <c r="K39123">
        <v>408</v>
      </c>
      <c r="L39123" t="s">
        <v>21</v>
      </c>
      <c r="M39123" s="1">
        <v>44778</v>
      </c>
      <c r="N39123" t="s">
        <v>22</v>
      </c>
      <c r="O39123" t="s">
        <v>23</v>
      </c>
    </row>
    <row r="39124" spans="1:15" x14ac:dyDescent="0.3">
      <c r="A39124" t="s">
        <v>104821</v>
      </c>
      <c r="B39124" s="2">
        <v>70</v>
      </c>
      <c r="C39124" t="s">
        <v>32</v>
      </c>
      <c r="D39124" t="s">
        <v>52</v>
      </c>
      <c r="E39124" t="s">
        <v>64</v>
      </c>
      <c r="F39124" s="1">
        <v>44564</v>
      </c>
      <c r="G39124" t="s">
        <v>64752</v>
      </c>
      <c r="H39124" t="s">
        <v>64753</v>
      </c>
      <c r="I39124" t="s">
        <v>28</v>
      </c>
      <c r="J39124" s="3">
        <v>8458.8747352623996</v>
      </c>
      <c r="K39124">
        <v>215</v>
      </c>
      <c r="L39124" t="s">
        <v>21</v>
      </c>
      <c r="M39124" s="1">
        <v>44582</v>
      </c>
      <c r="N39124" t="s">
        <v>37</v>
      </c>
      <c r="O39124" t="s">
        <v>43</v>
      </c>
    </row>
    <row r="39125" spans="1:15" x14ac:dyDescent="0.3">
      <c r="A39125" t="s">
        <v>16086</v>
      </c>
      <c r="B39125" s="2">
        <v>39</v>
      </c>
      <c r="C39125" t="s">
        <v>15</v>
      </c>
      <c r="D39125" t="s">
        <v>83</v>
      </c>
      <c r="E39125" t="s">
        <v>76</v>
      </c>
      <c r="F39125" s="1">
        <v>45065</v>
      </c>
      <c r="G39125" t="s">
        <v>64754</v>
      </c>
      <c r="H39125" t="s">
        <v>43064</v>
      </c>
      <c r="I39125" t="s">
        <v>51</v>
      </c>
      <c r="J39125" s="3">
        <v>6921.5739589465302</v>
      </c>
      <c r="K39125">
        <v>334</v>
      </c>
      <c r="L39125" t="s">
        <v>29</v>
      </c>
      <c r="M39125" s="1">
        <v>45083</v>
      </c>
      <c r="N39125" t="s">
        <v>47</v>
      </c>
      <c r="O39125" t="s">
        <v>43</v>
      </c>
    </row>
    <row r="39126" spans="1:15" x14ac:dyDescent="0.3">
      <c r="A39126" t="s">
        <v>104822</v>
      </c>
      <c r="B39126" s="2">
        <v>49</v>
      </c>
      <c r="C39126" t="s">
        <v>15</v>
      </c>
      <c r="D39126" t="s">
        <v>24</v>
      </c>
      <c r="E39126" t="s">
        <v>25</v>
      </c>
      <c r="F39126" s="1">
        <v>44808</v>
      </c>
      <c r="G39126" t="s">
        <v>62385</v>
      </c>
      <c r="H39126" t="s">
        <v>64755</v>
      </c>
      <c r="I39126" t="s">
        <v>36</v>
      </c>
      <c r="J39126" s="3">
        <v>8262.9510447721896</v>
      </c>
      <c r="K39126">
        <v>177</v>
      </c>
      <c r="L39126" t="s">
        <v>42</v>
      </c>
      <c r="M39126" s="1">
        <v>44831</v>
      </c>
      <c r="N39126" t="s">
        <v>30</v>
      </c>
      <c r="O39126" t="s">
        <v>31</v>
      </c>
    </row>
    <row r="39127" spans="1:15" x14ac:dyDescent="0.3">
      <c r="A39127" t="s">
        <v>104823</v>
      </c>
      <c r="B39127" s="2">
        <v>60</v>
      </c>
      <c r="C39127" t="s">
        <v>15</v>
      </c>
      <c r="D39127" t="s">
        <v>52</v>
      </c>
      <c r="E39127" t="s">
        <v>64</v>
      </c>
      <c r="F39127" s="1">
        <v>44785</v>
      </c>
      <c r="G39127" t="s">
        <v>64756</v>
      </c>
      <c r="H39127" t="s">
        <v>64757</v>
      </c>
      <c r="I39127" t="s">
        <v>36</v>
      </c>
      <c r="J39127" s="3">
        <v>38727.524208936004</v>
      </c>
      <c r="K39127">
        <v>482</v>
      </c>
      <c r="L39127" t="s">
        <v>21</v>
      </c>
      <c r="M39127" s="1">
        <v>44789</v>
      </c>
      <c r="N39127" t="s">
        <v>37</v>
      </c>
      <c r="O39127" t="s">
        <v>43</v>
      </c>
    </row>
    <row r="39128" spans="1:15" x14ac:dyDescent="0.3">
      <c r="A39128" t="s">
        <v>29026</v>
      </c>
      <c r="B39128" s="2">
        <v>68</v>
      </c>
      <c r="C39128" t="s">
        <v>15</v>
      </c>
      <c r="D39128" t="s">
        <v>98</v>
      </c>
      <c r="E39128" t="s">
        <v>39</v>
      </c>
      <c r="F39128" s="1">
        <v>43762</v>
      </c>
      <c r="G39128" t="s">
        <v>64758</v>
      </c>
      <c r="H39128" t="s">
        <v>64759</v>
      </c>
      <c r="I39128" t="s">
        <v>57</v>
      </c>
      <c r="J39128" s="3">
        <v>47011.079725288197</v>
      </c>
      <c r="K39128">
        <v>232</v>
      </c>
      <c r="L39128" t="s">
        <v>42</v>
      </c>
      <c r="M39128" s="1">
        <v>43775</v>
      </c>
      <c r="N39128" t="s">
        <v>67</v>
      </c>
      <c r="O39128" t="s">
        <v>43</v>
      </c>
    </row>
    <row r="39129" spans="1:15" x14ac:dyDescent="0.3">
      <c r="A39129" t="s">
        <v>104824</v>
      </c>
      <c r="B39129" s="2">
        <v>85</v>
      </c>
      <c r="C39129" t="s">
        <v>15</v>
      </c>
      <c r="D39129" t="s">
        <v>16</v>
      </c>
      <c r="E39129" t="s">
        <v>25</v>
      </c>
      <c r="F39129" s="1">
        <v>43758</v>
      </c>
      <c r="G39129" t="s">
        <v>64760</v>
      </c>
      <c r="H39129" t="s">
        <v>643</v>
      </c>
      <c r="I39129" t="s">
        <v>20</v>
      </c>
      <c r="J39129" s="3">
        <v>12871.742598425501</v>
      </c>
      <c r="K39129">
        <v>267</v>
      </c>
      <c r="L39129" t="s">
        <v>42</v>
      </c>
      <c r="M39129" s="1">
        <v>43771</v>
      </c>
      <c r="N39129" t="s">
        <v>37</v>
      </c>
      <c r="O39129" t="s">
        <v>31</v>
      </c>
    </row>
    <row r="39130" spans="1:15" x14ac:dyDescent="0.3">
      <c r="A39130" t="s">
        <v>7769</v>
      </c>
      <c r="B39130" s="2">
        <v>67</v>
      </c>
      <c r="C39130" t="s">
        <v>32</v>
      </c>
      <c r="D39130" t="s">
        <v>38</v>
      </c>
      <c r="E39130" t="s">
        <v>39</v>
      </c>
      <c r="F39130" s="1">
        <v>44966</v>
      </c>
      <c r="G39130" t="s">
        <v>64761</v>
      </c>
      <c r="H39130" t="s">
        <v>28789</v>
      </c>
      <c r="I39130" t="s">
        <v>57</v>
      </c>
      <c r="J39130" s="3">
        <v>2207.8387581198899</v>
      </c>
      <c r="K39130">
        <v>375</v>
      </c>
      <c r="L39130" t="s">
        <v>21</v>
      </c>
      <c r="M39130" s="1">
        <v>44968</v>
      </c>
      <c r="N39130" t="s">
        <v>67</v>
      </c>
      <c r="O39130" t="s">
        <v>43</v>
      </c>
    </row>
    <row r="39131" spans="1:15" x14ac:dyDescent="0.3">
      <c r="A39131" t="s">
        <v>15291</v>
      </c>
      <c r="B39131" s="2">
        <v>47</v>
      </c>
      <c r="C39131" t="s">
        <v>15</v>
      </c>
      <c r="D39131" t="s">
        <v>38</v>
      </c>
      <c r="E39131" t="s">
        <v>39</v>
      </c>
      <c r="F39131" s="1">
        <v>44734</v>
      </c>
      <c r="G39131" t="s">
        <v>64762</v>
      </c>
      <c r="H39131" t="s">
        <v>64763</v>
      </c>
      <c r="I39131" t="s">
        <v>36</v>
      </c>
      <c r="J39131" s="3">
        <v>1574.9175913978499</v>
      </c>
      <c r="K39131">
        <v>234</v>
      </c>
      <c r="L39131" t="s">
        <v>42</v>
      </c>
      <c r="M39131" s="1">
        <v>44764</v>
      </c>
      <c r="N39131" t="s">
        <v>30</v>
      </c>
      <c r="O39131" t="s">
        <v>31</v>
      </c>
    </row>
    <row r="39132" spans="1:15" x14ac:dyDescent="0.3">
      <c r="A39132" t="s">
        <v>104825</v>
      </c>
      <c r="B39132" s="2">
        <v>74</v>
      </c>
      <c r="C39132" t="s">
        <v>32</v>
      </c>
      <c r="D39132" t="s">
        <v>52</v>
      </c>
      <c r="E39132" t="s">
        <v>48</v>
      </c>
      <c r="F39132" s="1">
        <v>43765</v>
      </c>
      <c r="G39132" t="s">
        <v>64764</v>
      </c>
      <c r="H39132" t="s">
        <v>64765</v>
      </c>
      <c r="I39132" t="s">
        <v>28</v>
      </c>
      <c r="J39132" s="3">
        <v>21492.6557996829</v>
      </c>
      <c r="K39132">
        <v>319</v>
      </c>
      <c r="L39132" t="s">
        <v>21</v>
      </c>
      <c r="M39132" s="1">
        <v>43790</v>
      </c>
      <c r="N39132" t="s">
        <v>47</v>
      </c>
      <c r="O39132" t="s">
        <v>23</v>
      </c>
    </row>
    <row r="39133" spans="1:15" x14ac:dyDescent="0.3">
      <c r="A39133" t="s">
        <v>90803</v>
      </c>
      <c r="B39133" s="2">
        <v>43</v>
      </c>
      <c r="C39133" t="s">
        <v>15</v>
      </c>
      <c r="D39133" t="s">
        <v>38</v>
      </c>
      <c r="E39133" t="s">
        <v>48</v>
      </c>
      <c r="F39133" s="1">
        <v>43899</v>
      </c>
      <c r="G39133" t="s">
        <v>64766</v>
      </c>
      <c r="H39133" t="s">
        <v>64767</v>
      </c>
      <c r="I39133" t="s">
        <v>28</v>
      </c>
      <c r="J39133" s="3">
        <v>26533.784719764801</v>
      </c>
      <c r="K39133">
        <v>275</v>
      </c>
      <c r="L39133" t="s">
        <v>42</v>
      </c>
      <c r="M39133" s="1">
        <v>43902</v>
      </c>
      <c r="N39133" t="s">
        <v>47</v>
      </c>
      <c r="O39133" t="s">
        <v>43</v>
      </c>
    </row>
    <row r="39134" spans="1:15" x14ac:dyDescent="0.3">
      <c r="A39134" t="s">
        <v>79081</v>
      </c>
      <c r="B39134" s="2">
        <v>75</v>
      </c>
      <c r="C39134" t="s">
        <v>32</v>
      </c>
      <c r="D39134" t="s">
        <v>38</v>
      </c>
      <c r="E39134" t="s">
        <v>17</v>
      </c>
      <c r="F39134" s="1">
        <v>45201</v>
      </c>
      <c r="G39134" t="s">
        <v>64768</v>
      </c>
      <c r="H39134" t="s">
        <v>64769</v>
      </c>
      <c r="I39134" t="s">
        <v>28</v>
      </c>
      <c r="J39134" s="3">
        <v>39502.094919287199</v>
      </c>
      <c r="K39134">
        <v>142</v>
      </c>
      <c r="L39134" t="s">
        <v>29</v>
      </c>
      <c r="M39134" s="1">
        <v>45222</v>
      </c>
      <c r="N39134" t="s">
        <v>37</v>
      </c>
      <c r="O39134" t="s">
        <v>31</v>
      </c>
    </row>
    <row r="39135" spans="1:15" x14ac:dyDescent="0.3">
      <c r="A39135" t="s">
        <v>67124</v>
      </c>
      <c r="B39135" s="2">
        <v>63</v>
      </c>
      <c r="C39135" t="s">
        <v>15</v>
      </c>
      <c r="D39135" t="s">
        <v>24</v>
      </c>
      <c r="E39135" t="s">
        <v>25</v>
      </c>
      <c r="F39135" s="1">
        <v>44313</v>
      </c>
      <c r="G39135" t="s">
        <v>64770</v>
      </c>
      <c r="H39135" t="s">
        <v>64771</v>
      </c>
      <c r="I39135" t="s">
        <v>36</v>
      </c>
      <c r="J39135" s="3">
        <v>23366.648870193101</v>
      </c>
      <c r="K39135">
        <v>215</v>
      </c>
      <c r="L39135" t="s">
        <v>42</v>
      </c>
      <c r="M39135" s="1">
        <v>44337</v>
      </c>
      <c r="N39135" t="s">
        <v>37</v>
      </c>
      <c r="O39135" t="s">
        <v>43</v>
      </c>
    </row>
    <row r="39136" spans="1:15" x14ac:dyDescent="0.3">
      <c r="A39136" t="s">
        <v>80287</v>
      </c>
      <c r="B39136" s="2">
        <v>82</v>
      </c>
      <c r="C39136" t="s">
        <v>32</v>
      </c>
      <c r="D39136" t="s">
        <v>24</v>
      </c>
      <c r="E39136" t="s">
        <v>17</v>
      </c>
      <c r="F39136" s="1">
        <v>43718</v>
      </c>
      <c r="G39136" t="s">
        <v>64772</v>
      </c>
      <c r="H39136" t="s">
        <v>46003</v>
      </c>
      <c r="I39136" t="s">
        <v>36</v>
      </c>
      <c r="J39136" s="3">
        <v>16788.308699023601</v>
      </c>
      <c r="K39136">
        <v>340</v>
      </c>
      <c r="L39136" t="s">
        <v>21</v>
      </c>
      <c r="M39136" s="1">
        <v>43738</v>
      </c>
      <c r="N39136" t="s">
        <v>67</v>
      </c>
      <c r="O39136" t="s">
        <v>31</v>
      </c>
    </row>
    <row r="39137" spans="1:15" x14ac:dyDescent="0.3">
      <c r="A39137" t="s">
        <v>104826</v>
      </c>
      <c r="B39137" s="2">
        <v>57</v>
      </c>
      <c r="C39137" t="s">
        <v>15</v>
      </c>
      <c r="D39137" t="s">
        <v>16</v>
      </c>
      <c r="E39137" t="s">
        <v>76</v>
      </c>
      <c r="F39137" s="1">
        <v>44133</v>
      </c>
      <c r="G39137" t="s">
        <v>64773</v>
      </c>
      <c r="H39137" t="s">
        <v>64774</v>
      </c>
      <c r="I39137" t="s">
        <v>36</v>
      </c>
      <c r="J39137" s="3">
        <v>38376.633840551003</v>
      </c>
      <c r="K39137">
        <v>326</v>
      </c>
      <c r="L39137" t="s">
        <v>42</v>
      </c>
      <c r="M39137" s="1">
        <v>44142</v>
      </c>
      <c r="N39137" t="s">
        <v>37</v>
      </c>
      <c r="O39137" t="s">
        <v>23</v>
      </c>
    </row>
    <row r="39138" spans="1:15" x14ac:dyDescent="0.3">
      <c r="A39138" t="s">
        <v>104827</v>
      </c>
      <c r="B39138" s="2">
        <v>43</v>
      </c>
      <c r="C39138" t="s">
        <v>32</v>
      </c>
      <c r="D39138" t="s">
        <v>24</v>
      </c>
      <c r="E39138" t="s">
        <v>17</v>
      </c>
      <c r="F39138" s="1">
        <v>45176</v>
      </c>
      <c r="G39138" t="s">
        <v>64775</v>
      </c>
      <c r="H39138" t="s">
        <v>50866</v>
      </c>
      <c r="I39138" t="s">
        <v>28</v>
      </c>
      <c r="J39138" s="3">
        <v>865.72049608653106</v>
      </c>
      <c r="K39138">
        <v>260</v>
      </c>
      <c r="L39138" t="s">
        <v>42</v>
      </c>
      <c r="M39138" s="1">
        <v>45186</v>
      </c>
      <c r="N39138" t="s">
        <v>37</v>
      </c>
      <c r="O39138" t="s">
        <v>31</v>
      </c>
    </row>
    <row r="39139" spans="1:15" x14ac:dyDescent="0.3">
      <c r="A39139" t="s">
        <v>86942</v>
      </c>
      <c r="B39139" s="2">
        <v>79</v>
      </c>
      <c r="C39139" t="s">
        <v>15</v>
      </c>
      <c r="D39139" t="s">
        <v>24</v>
      </c>
      <c r="E39139" t="s">
        <v>64</v>
      </c>
      <c r="F39139" s="1">
        <v>44062</v>
      </c>
      <c r="G39139" t="s">
        <v>64776</v>
      </c>
      <c r="H39139" t="s">
        <v>64777</v>
      </c>
      <c r="I39139" t="s">
        <v>20</v>
      </c>
      <c r="J39139" s="3">
        <v>24461.367070972501</v>
      </c>
      <c r="K39139">
        <v>426</v>
      </c>
      <c r="L39139" t="s">
        <v>42</v>
      </c>
      <c r="M39139" s="1">
        <v>44073</v>
      </c>
      <c r="N39139" t="s">
        <v>37</v>
      </c>
      <c r="O39139" t="s">
        <v>23</v>
      </c>
    </row>
    <row r="39140" spans="1:15" x14ac:dyDescent="0.3">
      <c r="A39140" t="s">
        <v>26074</v>
      </c>
      <c r="B39140" s="2">
        <v>81</v>
      </c>
      <c r="C39140" t="s">
        <v>15</v>
      </c>
      <c r="D39140" t="s">
        <v>38</v>
      </c>
      <c r="E39140" t="s">
        <v>76</v>
      </c>
      <c r="F39140" s="1">
        <v>44968</v>
      </c>
      <c r="G39140" t="s">
        <v>64778</v>
      </c>
      <c r="H39140" t="s">
        <v>64779</v>
      </c>
      <c r="I39140" t="s">
        <v>28</v>
      </c>
      <c r="J39140" s="3">
        <v>15487.789647383701</v>
      </c>
      <c r="K39140">
        <v>166</v>
      </c>
      <c r="L39140" t="s">
        <v>42</v>
      </c>
      <c r="M39140" s="1">
        <v>44996</v>
      </c>
      <c r="N39140" t="s">
        <v>47</v>
      </c>
      <c r="O39140" t="s">
        <v>43</v>
      </c>
    </row>
    <row r="39141" spans="1:15" x14ac:dyDescent="0.3">
      <c r="A39141" t="s">
        <v>104828</v>
      </c>
      <c r="B39141" s="2">
        <v>59</v>
      </c>
      <c r="C39141" t="s">
        <v>32</v>
      </c>
      <c r="D39141" t="s">
        <v>98</v>
      </c>
      <c r="E39141" t="s">
        <v>48</v>
      </c>
      <c r="F39141" s="1">
        <v>43747</v>
      </c>
      <c r="G39141" t="s">
        <v>24200</v>
      </c>
      <c r="H39141" t="s">
        <v>8782</v>
      </c>
      <c r="I39141" t="s">
        <v>36</v>
      </c>
      <c r="J39141" s="3">
        <v>35251.913835367202</v>
      </c>
      <c r="K39141">
        <v>260</v>
      </c>
      <c r="L39141" t="s">
        <v>29</v>
      </c>
      <c r="M39141" s="1">
        <v>43768</v>
      </c>
      <c r="N39141" t="s">
        <v>30</v>
      </c>
      <c r="O39141" t="s">
        <v>43</v>
      </c>
    </row>
    <row r="39142" spans="1:15" x14ac:dyDescent="0.3">
      <c r="A39142" t="s">
        <v>104829</v>
      </c>
      <c r="B39142" s="2">
        <v>30</v>
      </c>
      <c r="C39142" t="s">
        <v>15</v>
      </c>
      <c r="D39142" t="s">
        <v>16</v>
      </c>
      <c r="E39142" t="s">
        <v>64</v>
      </c>
      <c r="F39142" s="1">
        <v>43904</v>
      </c>
      <c r="G39142" t="s">
        <v>64780</v>
      </c>
      <c r="H39142" t="s">
        <v>64781</v>
      </c>
      <c r="I39142" t="s">
        <v>51</v>
      </c>
      <c r="J39142" s="3">
        <v>3912.5840917474902</v>
      </c>
      <c r="K39142">
        <v>411</v>
      </c>
      <c r="L39142" t="s">
        <v>29</v>
      </c>
      <c r="M39142" s="1">
        <v>43908</v>
      </c>
      <c r="N39142" t="s">
        <v>47</v>
      </c>
      <c r="O39142" t="s">
        <v>43</v>
      </c>
    </row>
    <row r="39143" spans="1:15" x14ac:dyDescent="0.3">
      <c r="A39143" t="s">
        <v>104830</v>
      </c>
      <c r="B39143" s="2">
        <v>43</v>
      </c>
      <c r="C39143" t="s">
        <v>15</v>
      </c>
      <c r="D39143" t="s">
        <v>33</v>
      </c>
      <c r="E39143" t="s">
        <v>39</v>
      </c>
      <c r="F39143" s="1">
        <v>44611</v>
      </c>
      <c r="G39143" t="s">
        <v>64782</v>
      </c>
      <c r="H39143" t="s">
        <v>64783</v>
      </c>
      <c r="I39143" t="s">
        <v>20</v>
      </c>
      <c r="J39143" s="3">
        <v>27379.736294849299</v>
      </c>
      <c r="K39143">
        <v>174</v>
      </c>
      <c r="L39143" t="s">
        <v>21</v>
      </c>
      <c r="M39143" s="1">
        <v>44631</v>
      </c>
      <c r="N39143" t="s">
        <v>37</v>
      </c>
      <c r="O39143" t="s">
        <v>31</v>
      </c>
    </row>
    <row r="39144" spans="1:15" x14ac:dyDescent="0.3">
      <c r="A39144" t="s">
        <v>104831</v>
      </c>
      <c r="B39144" s="2">
        <v>41</v>
      </c>
      <c r="C39144" t="s">
        <v>15</v>
      </c>
      <c r="D39144" t="s">
        <v>52</v>
      </c>
      <c r="E39144" t="s">
        <v>17</v>
      </c>
      <c r="F39144" s="1">
        <v>44237</v>
      </c>
      <c r="G39144" t="s">
        <v>64784</v>
      </c>
      <c r="H39144" t="s">
        <v>61551</v>
      </c>
      <c r="I39144" t="s">
        <v>28</v>
      </c>
      <c r="J39144" s="3">
        <v>33090.9799602782</v>
      </c>
      <c r="K39144">
        <v>153</v>
      </c>
      <c r="L39144" t="s">
        <v>21</v>
      </c>
      <c r="M39144" s="1">
        <v>44251</v>
      </c>
      <c r="N39144" t="s">
        <v>47</v>
      </c>
      <c r="O39144" t="s">
        <v>43</v>
      </c>
    </row>
    <row r="39145" spans="1:15" x14ac:dyDescent="0.3">
      <c r="A39145" t="s">
        <v>104832</v>
      </c>
      <c r="B39145" s="2">
        <v>29</v>
      </c>
      <c r="C39145" t="s">
        <v>15</v>
      </c>
      <c r="D39145" t="s">
        <v>24</v>
      </c>
      <c r="E39145" t="s">
        <v>39</v>
      </c>
      <c r="F39145" s="1">
        <v>44828</v>
      </c>
      <c r="G39145" t="s">
        <v>62474</v>
      </c>
      <c r="H39145" t="s">
        <v>64785</v>
      </c>
      <c r="I39145" t="s">
        <v>51</v>
      </c>
      <c r="J39145" s="3">
        <v>22503.869050582001</v>
      </c>
      <c r="K39145">
        <v>389</v>
      </c>
      <c r="L39145" t="s">
        <v>29</v>
      </c>
      <c r="M39145" s="1">
        <v>44855</v>
      </c>
      <c r="N39145" t="s">
        <v>67</v>
      </c>
      <c r="O39145" t="s">
        <v>31</v>
      </c>
    </row>
    <row r="39146" spans="1:15" x14ac:dyDescent="0.3">
      <c r="A39146" t="s">
        <v>4123</v>
      </c>
      <c r="B39146" s="2">
        <v>46</v>
      </c>
      <c r="C39146" t="s">
        <v>15</v>
      </c>
      <c r="D39146" t="s">
        <v>83</v>
      </c>
      <c r="E39146" t="s">
        <v>64</v>
      </c>
      <c r="F39146" s="1">
        <v>44169</v>
      </c>
      <c r="G39146" t="s">
        <v>64786</v>
      </c>
      <c r="H39146" t="s">
        <v>64787</v>
      </c>
      <c r="I39146" t="s">
        <v>20</v>
      </c>
      <c r="J39146" s="3">
        <v>47412.893534496703</v>
      </c>
      <c r="K39146">
        <v>475</v>
      </c>
      <c r="L39146" t="s">
        <v>29</v>
      </c>
      <c r="M39146" s="1">
        <v>44198</v>
      </c>
      <c r="N39146" t="s">
        <v>37</v>
      </c>
      <c r="O39146" t="s">
        <v>23</v>
      </c>
    </row>
    <row r="39147" spans="1:15" x14ac:dyDescent="0.3">
      <c r="A39147" t="s">
        <v>44011</v>
      </c>
      <c r="B39147" s="2">
        <v>42</v>
      </c>
      <c r="C39147" t="s">
        <v>15</v>
      </c>
      <c r="D39147" t="s">
        <v>16</v>
      </c>
      <c r="E39147" t="s">
        <v>48</v>
      </c>
      <c r="F39147" s="1">
        <v>44222</v>
      </c>
      <c r="G39147" t="s">
        <v>64788</v>
      </c>
      <c r="H39147" t="s">
        <v>13161</v>
      </c>
      <c r="I39147" t="s">
        <v>51</v>
      </c>
      <c r="J39147" s="3">
        <v>24955.516785053402</v>
      </c>
      <c r="K39147">
        <v>459</v>
      </c>
      <c r="L39147" t="s">
        <v>42</v>
      </c>
      <c r="M39147" s="1">
        <v>44231</v>
      </c>
      <c r="N39147" t="s">
        <v>22</v>
      </c>
      <c r="O39147" t="s">
        <v>23</v>
      </c>
    </row>
    <row r="39148" spans="1:15" x14ac:dyDescent="0.3">
      <c r="A39148" t="s">
        <v>104833</v>
      </c>
      <c r="B39148" s="2">
        <v>84</v>
      </c>
      <c r="C39148" t="s">
        <v>32</v>
      </c>
      <c r="D39148" t="s">
        <v>24</v>
      </c>
      <c r="E39148" t="s">
        <v>25</v>
      </c>
      <c r="F39148" s="1">
        <v>44651</v>
      </c>
      <c r="G39148" t="s">
        <v>64789</v>
      </c>
      <c r="H39148" t="s">
        <v>64790</v>
      </c>
      <c r="I39148" t="s">
        <v>36</v>
      </c>
      <c r="J39148" s="3">
        <v>2680.9185540090202</v>
      </c>
      <c r="K39148">
        <v>327</v>
      </c>
      <c r="L39148" t="s">
        <v>42</v>
      </c>
      <c r="M39148" s="1">
        <v>44658</v>
      </c>
      <c r="N39148" t="s">
        <v>37</v>
      </c>
      <c r="O39148" t="s">
        <v>43</v>
      </c>
    </row>
    <row r="39149" spans="1:15" x14ac:dyDescent="0.3">
      <c r="A39149" t="s">
        <v>67346</v>
      </c>
      <c r="B39149" s="2">
        <v>55</v>
      </c>
      <c r="C39149" t="s">
        <v>32</v>
      </c>
      <c r="D39149" t="s">
        <v>44</v>
      </c>
      <c r="E39149" t="s">
        <v>64</v>
      </c>
      <c r="F39149" s="1">
        <v>44891</v>
      </c>
      <c r="G39149" t="s">
        <v>27846</v>
      </c>
      <c r="H39149" t="s">
        <v>64791</v>
      </c>
      <c r="I39149" t="s">
        <v>36</v>
      </c>
      <c r="J39149" s="3">
        <v>39326.8531294891</v>
      </c>
      <c r="K39149">
        <v>135</v>
      </c>
      <c r="L39149" t="s">
        <v>42</v>
      </c>
      <c r="M39149" s="1">
        <v>44905</v>
      </c>
      <c r="N39149" t="s">
        <v>30</v>
      </c>
      <c r="O39149" t="s">
        <v>23</v>
      </c>
    </row>
    <row r="39150" spans="1:15" x14ac:dyDescent="0.3">
      <c r="A39150" t="s">
        <v>104834</v>
      </c>
      <c r="B39150" s="2">
        <v>56</v>
      </c>
      <c r="C39150" t="s">
        <v>15</v>
      </c>
      <c r="D39150" t="s">
        <v>38</v>
      </c>
      <c r="E39150" t="s">
        <v>48</v>
      </c>
      <c r="F39150" s="1">
        <v>44567</v>
      </c>
      <c r="G39150" t="s">
        <v>64792</v>
      </c>
      <c r="H39150" t="s">
        <v>15065</v>
      </c>
      <c r="I39150" t="s">
        <v>57</v>
      </c>
      <c r="J39150" s="3">
        <v>19766.766419527801</v>
      </c>
      <c r="K39150">
        <v>474</v>
      </c>
      <c r="L39150" t="s">
        <v>21</v>
      </c>
      <c r="M39150" s="1">
        <v>44587</v>
      </c>
      <c r="N39150" t="s">
        <v>37</v>
      </c>
      <c r="O39150" t="s">
        <v>43</v>
      </c>
    </row>
    <row r="39151" spans="1:15" x14ac:dyDescent="0.3">
      <c r="A39151" t="s">
        <v>68287</v>
      </c>
      <c r="B39151" s="2">
        <v>43</v>
      </c>
      <c r="C39151" t="s">
        <v>32</v>
      </c>
      <c r="D39151" t="s">
        <v>83</v>
      </c>
      <c r="E39151" t="s">
        <v>64</v>
      </c>
      <c r="F39151" s="1">
        <v>44154</v>
      </c>
      <c r="G39151" t="s">
        <v>64793</v>
      </c>
      <c r="H39151" t="s">
        <v>64794</v>
      </c>
      <c r="I39151" t="s">
        <v>57</v>
      </c>
      <c r="J39151" s="3">
        <v>14754.2937170401</v>
      </c>
      <c r="K39151">
        <v>397</v>
      </c>
      <c r="L39151" t="s">
        <v>42</v>
      </c>
      <c r="M39151" s="1">
        <v>44159</v>
      </c>
      <c r="N39151" t="s">
        <v>22</v>
      </c>
      <c r="O39151" t="s">
        <v>31</v>
      </c>
    </row>
    <row r="39152" spans="1:15" x14ac:dyDescent="0.3">
      <c r="A39152" t="s">
        <v>104835</v>
      </c>
      <c r="B39152" s="2">
        <v>30</v>
      </c>
      <c r="C39152" t="s">
        <v>15</v>
      </c>
      <c r="D39152" t="s">
        <v>98</v>
      </c>
      <c r="E39152" t="s">
        <v>39</v>
      </c>
      <c r="F39152" s="1">
        <v>44202</v>
      </c>
      <c r="G39152" t="s">
        <v>64795</v>
      </c>
      <c r="H39152" t="s">
        <v>64796</v>
      </c>
      <c r="I39152" t="s">
        <v>28</v>
      </c>
      <c r="J39152" s="3">
        <v>29484.413993958999</v>
      </c>
      <c r="K39152">
        <v>471</v>
      </c>
      <c r="L39152" t="s">
        <v>42</v>
      </c>
      <c r="M39152" s="1">
        <v>44229</v>
      </c>
      <c r="N39152" t="s">
        <v>37</v>
      </c>
      <c r="O39152" t="s">
        <v>43</v>
      </c>
    </row>
    <row r="39153" spans="1:15" x14ac:dyDescent="0.3">
      <c r="A39153" t="s">
        <v>93126</v>
      </c>
      <c r="B39153" s="2">
        <v>25</v>
      </c>
      <c r="C39153" t="s">
        <v>32</v>
      </c>
      <c r="D39153" t="s">
        <v>44</v>
      </c>
      <c r="E39153" t="s">
        <v>17</v>
      </c>
      <c r="F39153" s="1">
        <v>43750</v>
      </c>
      <c r="G39153" t="s">
        <v>64797</v>
      </c>
      <c r="H39153" t="s">
        <v>64798</v>
      </c>
      <c r="I39153" t="s">
        <v>36</v>
      </c>
      <c r="J39153" s="3">
        <v>38654.220250567399</v>
      </c>
      <c r="K39153">
        <v>474</v>
      </c>
      <c r="L39153" t="s">
        <v>21</v>
      </c>
      <c r="M39153" s="1">
        <v>43758</v>
      </c>
      <c r="N39153" t="s">
        <v>30</v>
      </c>
      <c r="O39153" t="s">
        <v>31</v>
      </c>
    </row>
    <row r="39154" spans="1:15" x14ac:dyDescent="0.3">
      <c r="A39154" t="s">
        <v>104836</v>
      </c>
      <c r="B39154" s="2">
        <v>67</v>
      </c>
      <c r="C39154" t="s">
        <v>15</v>
      </c>
      <c r="D39154" t="s">
        <v>52</v>
      </c>
      <c r="E39154" t="s">
        <v>76</v>
      </c>
      <c r="F39154" s="1">
        <v>44712</v>
      </c>
      <c r="G39154" t="s">
        <v>42189</v>
      </c>
      <c r="H39154" t="s">
        <v>50858</v>
      </c>
      <c r="I39154" t="s">
        <v>57</v>
      </c>
      <c r="J39154" s="3">
        <v>8561.3493215449198</v>
      </c>
      <c r="K39154">
        <v>481</v>
      </c>
      <c r="L39154" t="s">
        <v>29</v>
      </c>
      <c r="M39154" s="1">
        <v>44724</v>
      </c>
      <c r="N39154" t="s">
        <v>30</v>
      </c>
      <c r="O39154" t="s">
        <v>31</v>
      </c>
    </row>
    <row r="39155" spans="1:15" x14ac:dyDescent="0.3">
      <c r="A39155" t="s">
        <v>104837</v>
      </c>
      <c r="B39155" s="2">
        <v>24</v>
      </c>
      <c r="C39155" t="s">
        <v>15</v>
      </c>
      <c r="D39155" t="s">
        <v>33</v>
      </c>
      <c r="E39155" t="s">
        <v>76</v>
      </c>
      <c r="F39155" s="1">
        <v>44349</v>
      </c>
      <c r="G39155" t="s">
        <v>64799</v>
      </c>
      <c r="H39155" t="s">
        <v>64800</v>
      </c>
      <c r="I39155" t="s">
        <v>20</v>
      </c>
      <c r="J39155" s="3">
        <v>42200.594797674697</v>
      </c>
      <c r="K39155">
        <v>264</v>
      </c>
      <c r="L39155" t="s">
        <v>21</v>
      </c>
      <c r="M39155" s="1">
        <v>44363</v>
      </c>
      <c r="N39155" t="s">
        <v>30</v>
      </c>
      <c r="O39155" t="s">
        <v>31</v>
      </c>
    </row>
    <row r="39156" spans="1:15" x14ac:dyDescent="0.3">
      <c r="A39156" t="s">
        <v>104838</v>
      </c>
      <c r="B39156" s="2">
        <v>37</v>
      </c>
      <c r="C39156" t="s">
        <v>15</v>
      </c>
      <c r="D39156" t="s">
        <v>16</v>
      </c>
      <c r="E39156" t="s">
        <v>17</v>
      </c>
      <c r="F39156" s="1">
        <v>43881</v>
      </c>
      <c r="G39156" t="s">
        <v>64801</v>
      </c>
      <c r="H39156" t="s">
        <v>64802</v>
      </c>
      <c r="I39156" t="s">
        <v>36</v>
      </c>
      <c r="J39156" s="3">
        <v>14980.579087673599</v>
      </c>
      <c r="K39156">
        <v>458</v>
      </c>
      <c r="L39156" t="s">
        <v>42</v>
      </c>
      <c r="M39156" s="1">
        <v>43884</v>
      </c>
      <c r="N39156" t="s">
        <v>47</v>
      </c>
      <c r="O39156" t="s">
        <v>23</v>
      </c>
    </row>
    <row r="39157" spans="1:15" x14ac:dyDescent="0.3">
      <c r="A39157" t="s">
        <v>104839</v>
      </c>
      <c r="B39157" s="2">
        <v>65</v>
      </c>
      <c r="C39157" t="s">
        <v>15</v>
      </c>
      <c r="D39157" t="s">
        <v>24</v>
      </c>
      <c r="E39157" t="s">
        <v>25</v>
      </c>
      <c r="F39157" s="1">
        <v>44682</v>
      </c>
      <c r="G39157" t="s">
        <v>64803</v>
      </c>
      <c r="H39157" t="s">
        <v>22886</v>
      </c>
      <c r="I39157" t="s">
        <v>57</v>
      </c>
      <c r="J39157" s="3">
        <v>32650.745181698599</v>
      </c>
      <c r="K39157">
        <v>266</v>
      </c>
      <c r="L39157" t="s">
        <v>42</v>
      </c>
      <c r="M39157" s="1">
        <v>44699</v>
      </c>
      <c r="N39157" t="s">
        <v>47</v>
      </c>
      <c r="O39157" t="s">
        <v>23</v>
      </c>
    </row>
    <row r="39158" spans="1:15" x14ac:dyDescent="0.3">
      <c r="A39158" t="s">
        <v>104840</v>
      </c>
      <c r="B39158" s="2">
        <v>24</v>
      </c>
      <c r="C39158" t="s">
        <v>32</v>
      </c>
      <c r="D39158" t="s">
        <v>16</v>
      </c>
      <c r="E39158" t="s">
        <v>39</v>
      </c>
      <c r="F39158" s="1">
        <v>43953</v>
      </c>
      <c r="G39158" t="s">
        <v>64804</v>
      </c>
      <c r="H39158" t="s">
        <v>15006</v>
      </c>
      <c r="I39158" t="s">
        <v>51</v>
      </c>
      <c r="J39158" s="3">
        <v>4406.8958822459699</v>
      </c>
      <c r="K39158">
        <v>271</v>
      </c>
      <c r="L39158" t="s">
        <v>21</v>
      </c>
      <c r="M39158" s="1">
        <v>43965</v>
      </c>
      <c r="N39158" t="s">
        <v>37</v>
      </c>
      <c r="O39158" t="s">
        <v>23</v>
      </c>
    </row>
    <row r="39159" spans="1:15" x14ac:dyDescent="0.3">
      <c r="A39159" t="s">
        <v>104841</v>
      </c>
      <c r="B39159" s="2">
        <v>55</v>
      </c>
      <c r="C39159" t="s">
        <v>32</v>
      </c>
      <c r="D39159" t="s">
        <v>44</v>
      </c>
      <c r="E39159" t="s">
        <v>48</v>
      </c>
      <c r="F39159" s="1">
        <v>45213</v>
      </c>
      <c r="G39159" t="s">
        <v>64805</v>
      </c>
      <c r="H39159" t="s">
        <v>38294</v>
      </c>
      <c r="I39159" t="s">
        <v>51</v>
      </c>
      <c r="J39159" s="3">
        <v>39656.084194265299</v>
      </c>
      <c r="K39159">
        <v>435</v>
      </c>
      <c r="L39159" t="s">
        <v>21</v>
      </c>
      <c r="M39159" s="1">
        <v>45239</v>
      </c>
      <c r="N39159" t="s">
        <v>30</v>
      </c>
      <c r="O39159" t="s">
        <v>31</v>
      </c>
    </row>
    <row r="39160" spans="1:15" x14ac:dyDescent="0.3">
      <c r="A39160" t="s">
        <v>40350</v>
      </c>
      <c r="B39160" s="2">
        <v>82</v>
      </c>
      <c r="C39160" t="s">
        <v>32</v>
      </c>
      <c r="D39160" t="s">
        <v>52</v>
      </c>
      <c r="E39160" t="s">
        <v>48</v>
      </c>
      <c r="F39160" s="1">
        <v>45331</v>
      </c>
      <c r="G39160" t="s">
        <v>64806</v>
      </c>
      <c r="H39160" t="s">
        <v>64807</v>
      </c>
      <c r="I39160" t="s">
        <v>28</v>
      </c>
      <c r="J39160" s="3">
        <v>31076.741016850599</v>
      </c>
      <c r="K39160">
        <v>330</v>
      </c>
      <c r="L39160" t="s">
        <v>42</v>
      </c>
      <c r="M39160" s="1">
        <v>45339</v>
      </c>
      <c r="N39160" t="s">
        <v>67</v>
      </c>
      <c r="O39160" t="s">
        <v>23</v>
      </c>
    </row>
    <row r="39161" spans="1:15" x14ac:dyDescent="0.3">
      <c r="A39161" t="s">
        <v>19198</v>
      </c>
      <c r="B39161" s="2">
        <v>38</v>
      </c>
      <c r="C39161" t="s">
        <v>32</v>
      </c>
      <c r="D39161" t="s">
        <v>44</v>
      </c>
      <c r="E39161" t="s">
        <v>25</v>
      </c>
      <c r="F39161" s="1">
        <v>44401</v>
      </c>
      <c r="G39161" t="s">
        <v>64808</v>
      </c>
      <c r="H39161" t="s">
        <v>64809</v>
      </c>
      <c r="I39161" t="s">
        <v>36</v>
      </c>
      <c r="J39161" s="3">
        <v>48150.639787742497</v>
      </c>
      <c r="K39161">
        <v>191</v>
      </c>
      <c r="L39161" t="s">
        <v>29</v>
      </c>
      <c r="M39161" s="1">
        <v>44427</v>
      </c>
      <c r="N39161" t="s">
        <v>37</v>
      </c>
      <c r="O39161" t="s">
        <v>43</v>
      </c>
    </row>
    <row r="39162" spans="1:15" x14ac:dyDescent="0.3">
      <c r="A39162" t="s">
        <v>104842</v>
      </c>
      <c r="B39162" s="2">
        <v>85</v>
      </c>
      <c r="C39162" t="s">
        <v>32</v>
      </c>
      <c r="D39162" t="s">
        <v>38</v>
      </c>
      <c r="E39162" t="s">
        <v>48</v>
      </c>
      <c r="F39162" s="1">
        <v>44180</v>
      </c>
      <c r="G39162" t="s">
        <v>64810</v>
      </c>
      <c r="H39162" t="s">
        <v>64811</v>
      </c>
      <c r="I39162" t="s">
        <v>28</v>
      </c>
      <c r="J39162" s="3">
        <v>15076.7476653595</v>
      </c>
      <c r="K39162">
        <v>145</v>
      </c>
      <c r="L39162" t="s">
        <v>29</v>
      </c>
      <c r="M39162" s="1">
        <v>44197</v>
      </c>
      <c r="N39162" t="s">
        <v>67</v>
      </c>
      <c r="O39162" t="s">
        <v>43</v>
      </c>
    </row>
    <row r="39163" spans="1:15" x14ac:dyDescent="0.3">
      <c r="A39163" t="s">
        <v>104843</v>
      </c>
      <c r="B39163" s="2">
        <v>47</v>
      </c>
      <c r="C39163" t="s">
        <v>32</v>
      </c>
      <c r="D39163" t="s">
        <v>24</v>
      </c>
      <c r="E39163" t="s">
        <v>76</v>
      </c>
      <c r="F39163" s="1">
        <v>44751</v>
      </c>
      <c r="G39163" t="s">
        <v>64812</v>
      </c>
      <c r="H39163" t="s">
        <v>50593</v>
      </c>
      <c r="I39163" t="s">
        <v>36</v>
      </c>
      <c r="J39163" s="3">
        <v>47938.243315362299</v>
      </c>
      <c r="K39163">
        <v>434</v>
      </c>
      <c r="L39163" t="s">
        <v>42</v>
      </c>
      <c r="M39163" s="1">
        <v>44759</v>
      </c>
      <c r="N39163" t="s">
        <v>37</v>
      </c>
      <c r="O39163" t="s">
        <v>43</v>
      </c>
    </row>
    <row r="39164" spans="1:15" x14ac:dyDescent="0.3">
      <c r="A39164" t="s">
        <v>62764</v>
      </c>
      <c r="B39164" s="2">
        <v>55</v>
      </c>
      <c r="C39164" t="s">
        <v>32</v>
      </c>
      <c r="D39164" t="s">
        <v>33</v>
      </c>
      <c r="E39164" t="s">
        <v>76</v>
      </c>
      <c r="F39164" s="1">
        <v>43739</v>
      </c>
      <c r="G39164" t="s">
        <v>64813</v>
      </c>
      <c r="H39164" t="s">
        <v>15115</v>
      </c>
      <c r="I39164" t="s">
        <v>20</v>
      </c>
      <c r="J39164" s="3">
        <v>10326.706586243101</v>
      </c>
      <c r="K39164">
        <v>209</v>
      </c>
      <c r="L39164" t="s">
        <v>21</v>
      </c>
      <c r="M39164" s="1">
        <v>43758</v>
      </c>
      <c r="N39164" t="s">
        <v>22</v>
      </c>
      <c r="O39164" t="s">
        <v>23</v>
      </c>
    </row>
    <row r="39165" spans="1:15" x14ac:dyDescent="0.3">
      <c r="A39165" t="s">
        <v>22057</v>
      </c>
      <c r="B39165" s="2">
        <v>37</v>
      </c>
      <c r="C39165" t="s">
        <v>15</v>
      </c>
      <c r="D39165" t="s">
        <v>52</v>
      </c>
      <c r="E39165" t="s">
        <v>25</v>
      </c>
      <c r="F39165" s="1">
        <v>44191</v>
      </c>
      <c r="G39165" t="s">
        <v>64814</v>
      </c>
      <c r="H39165" t="s">
        <v>64815</v>
      </c>
      <c r="I39165" t="s">
        <v>57</v>
      </c>
      <c r="J39165" s="3">
        <v>46047.854051611903</v>
      </c>
      <c r="K39165">
        <v>442</v>
      </c>
      <c r="L39165" t="s">
        <v>42</v>
      </c>
      <c r="M39165" s="1">
        <v>44197</v>
      </c>
      <c r="N39165" t="s">
        <v>67</v>
      </c>
      <c r="O39165" t="s">
        <v>23</v>
      </c>
    </row>
    <row r="39166" spans="1:15" x14ac:dyDescent="0.3">
      <c r="A39166" t="s">
        <v>104844</v>
      </c>
      <c r="B39166" s="2">
        <v>75</v>
      </c>
      <c r="C39166" t="s">
        <v>32</v>
      </c>
      <c r="D39166" t="s">
        <v>52</v>
      </c>
      <c r="E39166" t="s">
        <v>25</v>
      </c>
      <c r="F39166" s="1">
        <v>43649</v>
      </c>
      <c r="G39166" t="s">
        <v>64816</v>
      </c>
      <c r="H39166" t="s">
        <v>64817</v>
      </c>
      <c r="I39166" t="s">
        <v>57</v>
      </c>
      <c r="J39166" s="3">
        <v>48952.579179064902</v>
      </c>
      <c r="K39166">
        <v>408</v>
      </c>
      <c r="L39166" t="s">
        <v>21</v>
      </c>
      <c r="M39166" s="1">
        <v>43679</v>
      </c>
      <c r="N39166" t="s">
        <v>67</v>
      </c>
      <c r="O39166" t="s">
        <v>31</v>
      </c>
    </row>
    <row r="39167" spans="1:15" x14ac:dyDescent="0.3">
      <c r="A39167" t="s">
        <v>104845</v>
      </c>
      <c r="B39167" s="2">
        <v>63</v>
      </c>
      <c r="C39167" t="s">
        <v>15</v>
      </c>
      <c r="D39167" t="s">
        <v>52</v>
      </c>
      <c r="E39167" t="s">
        <v>25</v>
      </c>
      <c r="F39167" s="1">
        <v>44295</v>
      </c>
      <c r="G39167" t="s">
        <v>64818</v>
      </c>
      <c r="H39167" t="s">
        <v>64819</v>
      </c>
      <c r="I39167" t="s">
        <v>28</v>
      </c>
      <c r="J39167" s="3">
        <v>27065.388356285301</v>
      </c>
      <c r="K39167">
        <v>407</v>
      </c>
      <c r="L39167" t="s">
        <v>21</v>
      </c>
      <c r="M39167" s="1">
        <v>44313</v>
      </c>
      <c r="N39167" t="s">
        <v>47</v>
      </c>
      <c r="O39167" t="s">
        <v>23</v>
      </c>
    </row>
    <row r="39168" spans="1:15" x14ac:dyDescent="0.3">
      <c r="A39168" t="s">
        <v>104846</v>
      </c>
      <c r="B39168" s="2">
        <v>35</v>
      </c>
      <c r="C39168" t="s">
        <v>15</v>
      </c>
      <c r="D39168" t="s">
        <v>33</v>
      </c>
      <c r="E39168" t="s">
        <v>39</v>
      </c>
      <c r="F39168" s="1">
        <v>44807</v>
      </c>
      <c r="G39168" t="s">
        <v>64820</v>
      </c>
      <c r="H39168" t="s">
        <v>64821</v>
      </c>
      <c r="I39168" t="s">
        <v>57</v>
      </c>
      <c r="J39168" s="3">
        <v>35842.612029237702</v>
      </c>
      <c r="K39168">
        <v>440</v>
      </c>
      <c r="L39168" t="s">
        <v>42</v>
      </c>
      <c r="M39168" s="1">
        <v>44835</v>
      </c>
      <c r="N39168" t="s">
        <v>37</v>
      </c>
      <c r="O39168" t="s">
        <v>43</v>
      </c>
    </row>
    <row r="39169" spans="1:15" x14ac:dyDescent="0.3">
      <c r="A39169" t="s">
        <v>21957</v>
      </c>
      <c r="B39169" s="2">
        <v>54</v>
      </c>
      <c r="C39169" t="s">
        <v>32</v>
      </c>
      <c r="D39169" t="s">
        <v>83</v>
      </c>
      <c r="E39169" t="s">
        <v>64</v>
      </c>
      <c r="F39169" s="1">
        <v>44061</v>
      </c>
      <c r="G39169" t="s">
        <v>64822</v>
      </c>
      <c r="H39169" t="s">
        <v>64823</v>
      </c>
      <c r="I39169" t="s">
        <v>51</v>
      </c>
      <c r="J39169" s="3">
        <v>3263.1226347033798</v>
      </c>
      <c r="K39169">
        <v>228</v>
      </c>
      <c r="L39169" t="s">
        <v>29</v>
      </c>
      <c r="M39169" s="1">
        <v>44083</v>
      </c>
      <c r="N39169" t="s">
        <v>37</v>
      </c>
      <c r="O39169" t="s">
        <v>31</v>
      </c>
    </row>
    <row r="39170" spans="1:15" x14ac:dyDescent="0.3">
      <c r="A39170" t="s">
        <v>104847</v>
      </c>
      <c r="B39170" s="2">
        <v>18</v>
      </c>
      <c r="C39170" t="s">
        <v>32</v>
      </c>
      <c r="D39170" t="s">
        <v>38</v>
      </c>
      <c r="E39170" t="s">
        <v>64</v>
      </c>
      <c r="F39170" s="1">
        <v>43752</v>
      </c>
      <c r="G39170" t="s">
        <v>64824</v>
      </c>
      <c r="H39170" t="s">
        <v>51767</v>
      </c>
      <c r="I39170" t="s">
        <v>57</v>
      </c>
      <c r="J39170" s="3">
        <v>15291.292146050901</v>
      </c>
      <c r="K39170">
        <v>366</v>
      </c>
      <c r="L39170" t="s">
        <v>21</v>
      </c>
      <c r="M39170" s="1">
        <v>43775</v>
      </c>
      <c r="N39170" t="s">
        <v>37</v>
      </c>
      <c r="O39170" t="s">
        <v>23</v>
      </c>
    </row>
    <row r="39171" spans="1:15" x14ac:dyDescent="0.3">
      <c r="A39171" t="s">
        <v>104848</v>
      </c>
      <c r="B39171" s="2">
        <v>64</v>
      </c>
      <c r="C39171" t="s">
        <v>32</v>
      </c>
      <c r="D39171" t="s">
        <v>83</v>
      </c>
      <c r="E39171" t="s">
        <v>64</v>
      </c>
      <c r="F39171" s="1">
        <v>44915</v>
      </c>
      <c r="G39171" t="s">
        <v>64825</v>
      </c>
      <c r="H39171" t="s">
        <v>64826</v>
      </c>
      <c r="I39171" t="s">
        <v>57</v>
      </c>
      <c r="J39171" s="3">
        <v>49436.238730026897</v>
      </c>
      <c r="K39171">
        <v>209</v>
      </c>
      <c r="L39171" t="s">
        <v>29</v>
      </c>
      <c r="M39171" s="1">
        <v>44922</v>
      </c>
      <c r="N39171" t="s">
        <v>47</v>
      </c>
      <c r="O39171" t="s">
        <v>31</v>
      </c>
    </row>
    <row r="39172" spans="1:15" x14ac:dyDescent="0.3">
      <c r="A39172" t="s">
        <v>104849</v>
      </c>
      <c r="B39172" s="2">
        <v>79</v>
      </c>
      <c r="C39172" t="s">
        <v>32</v>
      </c>
      <c r="D39172" t="s">
        <v>38</v>
      </c>
      <c r="E39172" t="s">
        <v>64</v>
      </c>
      <c r="F39172" s="1">
        <v>45011</v>
      </c>
      <c r="G39172" t="s">
        <v>45109</v>
      </c>
      <c r="H39172" t="s">
        <v>64827</v>
      </c>
      <c r="I39172" t="s">
        <v>28</v>
      </c>
      <c r="J39172" s="3">
        <v>27419.676942395701</v>
      </c>
      <c r="K39172">
        <v>108</v>
      </c>
      <c r="L39172" t="s">
        <v>42</v>
      </c>
      <c r="M39172" s="1">
        <v>45028</v>
      </c>
      <c r="N39172" t="s">
        <v>37</v>
      </c>
      <c r="O39172" t="s">
        <v>31</v>
      </c>
    </row>
    <row r="39173" spans="1:15" x14ac:dyDescent="0.3">
      <c r="A39173" t="s">
        <v>104850</v>
      </c>
      <c r="B39173" s="2">
        <v>68</v>
      </c>
      <c r="C39173" t="s">
        <v>32</v>
      </c>
      <c r="D39173" t="s">
        <v>52</v>
      </c>
      <c r="E39173" t="s">
        <v>39</v>
      </c>
      <c r="F39173" s="1">
        <v>44316</v>
      </c>
      <c r="G39173" t="s">
        <v>64828</v>
      </c>
      <c r="H39173" t="s">
        <v>14136</v>
      </c>
      <c r="I39173" t="s">
        <v>57</v>
      </c>
      <c r="J39173" s="3">
        <v>28321.7291470741</v>
      </c>
      <c r="K39173">
        <v>303</v>
      </c>
      <c r="L39173" t="s">
        <v>21</v>
      </c>
      <c r="M39173" s="1">
        <v>44317</v>
      </c>
      <c r="N39173" t="s">
        <v>47</v>
      </c>
      <c r="O39173" t="s">
        <v>43</v>
      </c>
    </row>
    <row r="39174" spans="1:15" x14ac:dyDescent="0.3">
      <c r="A39174" t="s">
        <v>44559</v>
      </c>
      <c r="B39174" s="2">
        <v>19</v>
      </c>
      <c r="C39174" t="s">
        <v>32</v>
      </c>
      <c r="D39174" t="s">
        <v>38</v>
      </c>
      <c r="E39174" t="s">
        <v>48</v>
      </c>
      <c r="F39174" s="1">
        <v>43793</v>
      </c>
      <c r="G39174" t="s">
        <v>39426</v>
      </c>
      <c r="H39174" t="s">
        <v>16508</v>
      </c>
      <c r="I39174" t="s">
        <v>20</v>
      </c>
      <c r="J39174" s="3">
        <v>3704.5821762358701</v>
      </c>
      <c r="K39174">
        <v>196</v>
      </c>
      <c r="L39174" t="s">
        <v>21</v>
      </c>
      <c r="M39174" s="1">
        <v>43807</v>
      </c>
      <c r="N39174" t="s">
        <v>67</v>
      </c>
      <c r="O39174" t="s">
        <v>43</v>
      </c>
    </row>
    <row r="39175" spans="1:15" x14ac:dyDescent="0.3">
      <c r="A39175" t="s">
        <v>29752</v>
      </c>
      <c r="B39175" s="2">
        <v>55</v>
      </c>
      <c r="C39175" t="s">
        <v>15</v>
      </c>
      <c r="D39175" t="s">
        <v>33</v>
      </c>
      <c r="E39175" t="s">
        <v>48</v>
      </c>
      <c r="F39175" s="1">
        <v>44027</v>
      </c>
      <c r="G39175" t="s">
        <v>2928</v>
      </c>
      <c r="H39175" t="s">
        <v>64829</v>
      </c>
      <c r="I39175" t="s">
        <v>36</v>
      </c>
      <c r="J39175" s="3">
        <v>37986.0790110827</v>
      </c>
      <c r="K39175">
        <v>457</v>
      </c>
      <c r="L39175" t="s">
        <v>21</v>
      </c>
      <c r="M39175" s="1">
        <v>44038</v>
      </c>
      <c r="N39175" t="s">
        <v>22</v>
      </c>
      <c r="O39175" t="s">
        <v>31</v>
      </c>
    </row>
    <row r="39176" spans="1:15" x14ac:dyDescent="0.3">
      <c r="A39176" t="s">
        <v>104851</v>
      </c>
      <c r="B39176" s="2">
        <v>80</v>
      </c>
      <c r="C39176" t="s">
        <v>15</v>
      </c>
      <c r="D39176" t="s">
        <v>16</v>
      </c>
      <c r="E39176" t="s">
        <v>64</v>
      </c>
      <c r="F39176" s="1">
        <v>44038</v>
      </c>
      <c r="G39176" t="s">
        <v>64830</v>
      </c>
      <c r="H39176" t="s">
        <v>7057</v>
      </c>
      <c r="I39176" t="s">
        <v>57</v>
      </c>
      <c r="J39176" s="3">
        <v>29795.2420635702</v>
      </c>
      <c r="K39176">
        <v>409</v>
      </c>
      <c r="L39176" t="s">
        <v>29</v>
      </c>
      <c r="M39176" s="1">
        <v>44062</v>
      </c>
      <c r="N39176" t="s">
        <v>37</v>
      </c>
      <c r="O39176" t="s">
        <v>23</v>
      </c>
    </row>
    <row r="39177" spans="1:15" x14ac:dyDescent="0.3">
      <c r="A39177" t="s">
        <v>104852</v>
      </c>
      <c r="B39177" s="2">
        <v>51</v>
      </c>
      <c r="C39177" t="s">
        <v>32</v>
      </c>
      <c r="D39177" t="s">
        <v>33</v>
      </c>
      <c r="E39177" t="s">
        <v>25</v>
      </c>
      <c r="F39177" s="1">
        <v>44149</v>
      </c>
      <c r="G39177" t="s">
        <v>64831</v>
      </c>
      <c r="H39177" t="s">
        <v>64832</v>
      </c>
      <c r="I39177" t="s">
        <v>36</v>
      </c>
      <c r="J39177" s="3">
        <v>28069.019067332501</v>
      </c>
      <c r="K39177">
        <v>421</v>
      </c>
      <c r="L39177" t="s">
        <v>21</v>
      </c>
      <c r="M39177" s="1">
        <v>44173</v>
      </c>
      <c r="N39177" t="s">
        <v>67</v>
      </c>
      <c r="O39177" t="s">
        <v>31</v>
      </c>
    </row>
    <row r="39178" spans="1:15" x14ac:dyDescent="0.3">
      <c r="A39178" t="s">
        <v>24376</v>
      </c>
      <c r="B39178" s="2">
        <v>62</v>
      </c>
      <c r="C39178" t="s">
        <v>32</v>
      </c>
      <c r="D39178" t="s">
        <v>83</v>
      </c>
      <c r="E39178" t="s">
        <v>64</v>
      </c>
      <c r="F39178" s="1">
        <v>44473</v>
      </c>
      <c r="G39178" t="s">
        <v>64833</v>
      </c>
      <c r="H39178" t="s">
        <v>64834</v>
      </c>
      <c r="I39178" t="s">
        <v>28</v>
      </c>
      <c r="J39178" s="3">
        <v>6535.63056847389</v>
      </c>
      <c r="K39178">
        <v>474</v>
      </c>
      <c r="L39178" t="s">
        <v>29</v>
      </c>
      <c r="M39178" s="1">
        <v>44496</v>
      </c>
      <c r="N39178" t="s">
        <v>22</v>
      </c>
      <c r="O39178" t="s">
        <v>23</v>
      </c>
    </row>
    <row r="39179" spans="1:15" x14ac:dyDescent="0.3">
      <c r="A39179" t="s">
        <v>104853</v>
      </c>
      <c r="B39179" s="2">
        <v>68</v>
      </c>
      <c r="C39179" t="s">
        <v>32</v>
      </c>
      <c r="D39179" t="s">
        <v>98</v>
      </c>
      <c r="E39179" t="s">
        <v>39</v>
      </c>
      <c r="F39179" s="1">
        <v>44629</v>
      </c>
      <c r="G39179" t="s">
        <v>32900</v>
      </c>
      <c r="H39179" t="s">
        <v>64835</v>
      </c>
      <c r="I39179" t="s">
        <v>20</v>
      </c>
      <c r="J39179" s="3">
        <v>17528.248479380101</v>
      </c>
      <c r="K39179">
        <v>169</v>
      </c>
      <c r="L39179" t="s">
        <v>29</v>
      </c>
      <c r="M39179" s="1">
        <v>44648</v>
      </c>
      <c r="N39179" t="s">
        <v>22</v>
      </c>
      <c r="O39179" t="s">
        <v>23</v>
      </c>
    </row>
    <row r="39180" spans="1:15" x14ac:dyDescent="0.3">
      <c r="A39180" t="s">
        <v>75609</v>
      </c>
      <c r="B39180" s="2">
        <v>41</v>
      </c>
      <c r="C39180" t="s">
        <v>15</v>
      </c>
      <c r="D39180" t="s">
        <v>33</v>
      </c>
      <c r="E39180" t="s">
        <v>25</v>
      </c>
      <c r="F39180" s="1">
        <v>44033</v>
      </c>
      <c r="G39180" t="s">
        <v>64836</v>
      </c>
      <c r="H39180" t="s">
        <v>64837</v>
      </c>
      <c r="I39180" t="s">
        <v>36</v>
      </c>
      <c r="J39180" s="3">
        <v>8241.5925781247297</v>
      </c>
      <c r="K39180">
        <v>206</v>
      </c>
      <c r="L39180" t="s">
        <v>21</v>
      </c>
      <c r="M39180" s="1">
        <v>44059</v>
      </c>
      <c r="N39180" t="s">
        <v>37</v>
      </c>
      <c r="O39180" t="s">
        <v>23</v>
      </c>
    </row>
    <row r="39181" spans="1:15" x14ac:dyDescent="0.3">
      <c r="A39181" t="s">
        <v>104854</v>
      </c>
      <c r="B39181" s="2">
        <v>55</v>
      </c>
      <c r="C39181" t="s">
        <v>15</v>
      </c>
      <c r="D39181" t="s">
        <v>52</v>
      </c>
      <c r="E39181" t="s">
        <v>17</v>
      </c>
      <c r="F39181" s="1">
        <v>44482</v>
      </c>
      <c r="G39181" t="s">
        <v>64838</v>
      </c>
      <c r="H39181" t="s">
        <v>15027</v>
      </c>
      <c r="I39181" t="s">
        <v>57</v>
      </c>
      <c r="J39181" s="3">
        <v>24315.530941143701</v>
      </c>
      <c r="K39181">
        <v>363</v>
      </c>
      <c r="L39181" t="s">
        <v>29</v>
      </c>
      <c r="M39181" s="1">
        <v>44492</v>
      </c>
      <c r="N39181" t="s">
        <v>47</v>
      </c>
      <c r="O39181" t="s">
        <v>43</v>
      </c>
    </row>
    <row r="39182" spans="1:15" x14ac:dyDescent="0.3">
      <c r="A39182" t="s">
        <v>104855</v>
      </c>
      <c r="B39182" s="2">
        <v>43</v>
      </c>
      <c r="C39182" t="s">
        <v>15</v>
      </c>
      <c r="D39182" t="s">
        <v>44</v>
      </c>
      <c r="E39182" t="s">
        <v>39</v>
      </c>
      <c r="F39182" s="1">
        <v>44155</v>
      </c>
      <c r="G39182" t="s">
        <v>64839</v>
      </c>
      <c r="H39182" t="s">
        <v>37739</v>
      </c>
      <c r="I39182" t="s">
        <v>20</v>
      </c>
      <c r="J39182" s="3">
        <v>21674.479736066802</v>
      </c>
      <c r="K39182">
        <v>431</v>
      </c>
      <c r="L39182" t="s">
        <v>21</v>
      </c>
      <c r="M39182" s="1">
        <v>44164</v>
      </c>
      <c r="N39182" t="s">
        <v>22</v>
      </c>
      <c r="O39182" t="s">
        <v>23</v>
      </c>
    </row>
    <row r="39183" spans="1:15" x14ac:dyDescent="0.3">
      <c r="A39183" t="s">
        <v>104856</v>
      </c>
      <c r="B39183" s="2">
        <v>57</v>
      </c>
      <c r="C39183" t="s">
        <v>32</v>
      </c>
      <c r="D39183" t="s">
        <v>38</v>
      </c>
      <c r="E39183" t="s">
        <v>48</v>
      </c>
      <c r="F39183" s="1">
        <v>43772</v>
      </c>
      <c r="G39183" t="s">
        <v>64840</v>
      </c>
      <c r="H39183" t="s">
        <v>64841</v>
      </c>
      <c r="I39183" t="s">
        <v>20</v>
      </c>
      <c r="J39183" s="3">
        <v>16066.676355248899</v>
      </c>
      <c r="K39183">
        <v>439</v>
      </c>
      <c r="L39183" t="s">
        <v>29</v>
      </c>
      <c r="M39183" s="1">
        <v>43798</v>
      </c>
      <c r="N39183" t="s">
        <v>47</v>
      </c>
      <c r="O39183" t="s">
        <v>31</v>
      </c>
    </row>
    <row r="39184" spans="1:15" x14ac:dyDescent="0.3">
      <c r="A39184" t="s">
        <v>6246</v>
      </c>
      <c r="B39184" s="2">
        <v>78</v>
      </c>
      <c r="C39184" t="s">
        <v>15</v>
      </c>
      <c r="D39184" t="s">
        <v>38</v>
      </c>
      <c r="E39184" t="s">
        <v>64</v>
      </c>
      <c r="F39184" s="1">
        <v>43701</v>
      </c>
      <c r="G39184" t="s">
        <v>64842</v>
      </c>
      <c r="H39184" t="s">
        <v>1228</v>
      </c>
      <c r="I39184" t="s">
        <v>51</v>
      </c>
      <c r="J39184" s="3">
        <v>33591.224131166098</v>
      </c>
      <c r="K39184">
        <v>226</v>
      </c>
      <c r="L39184" t="s">
        <v>42</v>
      </c>
      <c r="M39184" s="1">
        <v>43704</v>
      </c>
      <c r="N39184" t="s">
        <v>67</v>
      </c>
      <c r="O39184" t="s">
        <v>43</v>
      </c>
    </row>
    <row r="39185" spans="1:15" x14ac:dyDescent="0.3">
      <c r="A39185" t="s">
        <v>104857</v>
      </c>
      <c r="B39185" s="2">
        <v>57</v>
      </c>
      <c r="C39185" t="s">
        <v>32</v>
      </c>
      <c r="D39185" t="s">
        <v>44</v>
      </c>
      <c r="E39185" t="s">
        <v>39</v>
      </c>
      <c r="F39185" s="1">
        <v>44742</v>
      </c>
      <c r="G39185" t="s">
        <v>64843</v>
      </c>
      <c r="H39185" t="s">
        <v>64844</v>
      </c>
      <c r="I39185" t="s">
        <v>36</v>
      </c>
      <c r="J39185" s="3">
        <v>50487.153003477601</v>
      </c>
      <c r="K39185">
        <v>261</v>
      </c>
      <c r="L39185" t="s">
        <v>29</v>
      </c>
      <c r="M39185" s="1">
        <v>44760</v>
      </c>
      <c r="N39185" t="s">
        <v>67</v>
      </c>
      <c r="O39185" t="s">
        <v>23</v>
      </c>
    </row>
    <row r="39186" spans="1:15" x14ac:dyDescent="0.3">
      <c r="A39186" t="s">
        <v>104858</v>
      </c>
      <c r="B39186" s="2">
        <v>25</v>
      </c>
      <c r="C39186" t="s">
        <v>32</v>
      </c>
      <c r="D39186" t="s">
        <v>38</v>
      </c>
      <c r="E39186" t="s">
        <v>64</v>
      </c>
      <c r="F39186" s="1">
        <v>44496</v>
      </c>
      <c r="G39186" t="s">
        <v>26735</v>
      </c>
      <c r="H39186" t="s">
        <v>64845</v>
      </c>
      <c r="I39186" t="s">
        <v>36</v>
      </c>
      <c r="J39186" s="3">
        <v>32628.876721445598</v>
      </c>
      <c r="K39186">
        <v>333</v>
      </c>
      <c r="L39186" t="s">
        <v>21</v>
      </c>
      <c r="M39186" s="1">
        <v>44497</v>
      </c>
      <c r="N39186" t="s">
        <v>22</v>
      </c>
      <c r="O39186" t="s">
        <v>31</v>
      </c>
    </row>
    <row r="39187" spans="1:15" x14ac:dyDescent="0.3">
      <c r="A39187" t="s">
        <v>5513</v>
      </c>
      <c r="B39187" s="2">
        <v>27</v>
      </c>
      <c r="C39187" t="s">
        <v>15</v>
      </c>
      <c r="D39187" t="s">
        <v>83</v>
      </c>
      <c r="E39187" t="s">
        <v>25</v>
      </c>
      <c r="F39187" s="1">
        <v>43809</v>
      </c>
      <c r="G39187" t="s">
        <v>38658</v>
      </c>
      <c r="H39187" t="s">
        <v>64846</v>
      </c>
      <c r="I39187" t="s">
        <v>28</v>
      </c>
      <c r="J39187" s="3">
        <v>33696.108704977698</v>
      </c>
      <c r="K39187">
        <v>418</v>
      </c>
      <c r="L39187" t="s">
        <v>29</v>
      </c>
      <c r="M39187" s="1">
        <v>43820</v>
      </c>
      <c r="N39187" t="s">
        <v>22</v>
      </c>
      <c r="O39187" t="s">
        <v>43</v>
      </c>
    </row>
    <row r="39188" spans="1:15" x14ac:dyDescent="0.3">
      <c r="A39188" t="s">
        <v>104859</v>
      </c>
      <c r="B39188" s="2">
        <v>77</v>
      </c>
      <c r="C39188" t="s">
        <v>15</v>
      </c>
      <c r="D39188" t="s">
        <v>52</v>
      </c>
      <c r="E39188" t="s">
        <v>48</v>
      </c>
      <c r="F39188" s="1">
        <v>44628</v>
      </c>
      <c r="G39188" t="s">
        <v>64847</v>
      </c>
      <c r="H39188" t="s">
        <v>64848</v>
      </c>
      <c r="I39188" t="s">
        <v>51</v>
      </c>
      <c r="J39188" s="3">
        <v>34530.7251563311</v>
      </c>
      <c r="K39188">
        <v>372</v>
      </c>
      <c r="L39188" t="s">
        <v>29</v>
      </c>
      <c r="M39188" s="1">
        <v>44633</v>
      </c>
      <c r="N39188" t="s">
        <v>47</v>
      </c>
      <c r="O39188" t="s">
        <v>23</v>
      </c>
    </row>
    <row r="39189" spans="1:15" x14ac:dyDescent="0.3">
      <c r="A39189" t="s">
        <v>104860</v>
      </c>
      <c r="B39189" s="2">
        <v>27</v>
      </c>
      <c r="C39189" t="s">
        <v>32</v>
      </c>
      <c r="D39189" t="s">
        <v>83</v>
      </c>
      <c r="E39189" t="s">
        <v>48</v>
      </c>
      <c r="F39189" s="1">
        <v>44284</v>
      </c>
      <c r="G39189" t="s">
        <v>64849</v>
      </c>
      <c r="H39189" t="s">
        <v>6681</v>
      </c>
      <c r="I39189" t="s">
        <v>57</v>
      </c>
      <c r="J39189" s="3">
        <v>15379.050885103101</v>
      </c>
      <c r="K39189">
        <v>249</v>
      </c>
      <c r="L39189" t="s">
        <v>21</v>
      </c>
      <c r="M39189" s="1">
        <v>44291</v>
      </c>
      <c r="N39189" t="s">
        <v>22</v>
      </c>
      <c r="O39189" t="s">
        <v>43</v>
      </c>
    </row>
    <row r="39190" spans="1:15" x14ac:dyDescent="0.3">
      <c r="A39190" t="s">
        <v>87811</v>
      </c>
      <c r="B39190" s="2">
        <v>81</v>
      </c>
      <c r="C39190" t="s">
        <v>32</v>
      </c>
      <c r="D39190" t="s">
        <v>33</v>
      </c>
      <c r="E39190" t="s">
        <v>17</v>
      </c>
      <c r="F39190" s="1">
        <v>44162</v>
      </c>
      <c r="G39190" t="s">
        <v>9752</v>
      </c>
      <c r="H39190" t="s">
        <v>64850</v>
      </c>
      <c r="I39190" t="s">
        <v>36</v>
      </c>
      <c r="J39190" s="3">
        <v>8591.5344206546397</v>
      </c>
      <c r="K39190">
        <v>185</v>
      </c>
      <c r="L39190" t="s">
        <v>29</v>
      </c>
      <c r="M39190" s="1">
        <v>44191</v>
      </c>
      <c r="N39190" t="s">
        <v>67</v>
      </c>
      <c r="O39190" t="s">
        <v>31</v>
      </c>
    </row>
    <row r="39191" spans="1:15" x14ac:dyDescent="0.3">
      <c r="A39191" t="s">
        <v>104861</v>
      </c>
      <c r="B39191" s="2">
        <v>65</v>
      </c>
      <c r="C39191" t="s">
        <v>15</v>
      </c>
      <c r="D39191" t="s">
        <v>38</v>
      </c>
      <c r="E39191" t="s">
        <v>39</v>
      </c>
      <c r="F39191" s="1">
        <v>43810</v>
      </c>
      <c r="G39191" t="s">
        <v>33201</v>
      </c>
      <c r="H39191" t="s">
        <v>64851</v>
      </c>
      <c r="I39191" t="s">
        <v>20</v>
      </c>
      <c r="J39191" s="3">
        <v>36761.5433644902</v>
      </c>
      <c r="K39191">
        <v>376</v>
      </c>
      <c r="L39191" t="s">
        <v>29</v>
      </c>
      <c r="M39191" s="1">
        <v>43819</v>
      </c>
      <c r="N39191" t="s">
        <v>37</v>
      </c>
      <c r="O39191" t="s">
        <v>31</v>
      </c>
    </row>
    <row r="39192" spans="1:15" x14ac:dyDescent="0.3">
      <c r="A39192" t="s">
        <v>104862</v>
      </c>
      <c r="B39192" s="2">
        <v>19</v>
      </c>
      <c r="C39192" t="s">
        <v>32</v>
      </c>
      <c r="D39192" t="s">
        <v>24</v>
      </c>
      <c r="E39192" t="s">
        <v>76</v>
      </c>
      <c r="F39192" s="1">
        <v>44941</v>
      </c>
      <c r="G39192" t="s">
        <v>64852</v>
      </c>
      <c r="H39192" t="s">
        <v>64853</v>
      </c>
      <c r="I39192" t="s">
        <v>28</v>
      </c>
      <c r="J39192" s="3">
        <v>7294.4825734669303</v>
      </c>
      <c r="K39192">
        <v>401</v>
      </c>
      <c r="L39192" t="s">
        <v>42</v>
      </c>
      <c r="M39192" s="1">
        <v>44960</v>
      </c>
      <c r="N39192" t="s">
        <v>22</v>
      </c>
      <c r="O39192" t="s">
        <v>23</v>
      </c>
    </row>
    <row r="39193" spans="1:15" x14ac:dyDescent="0.3">
      <c r="A39193" t="s">
        <v>104863</v>
      </c>
      <c r="B39193" s="2">
        <v>80</v>
      </c>
      <c r="C39193" t="s">
        <v>32</v>
      </c>
      <c r="D39193" t="s">
        <v>33</v>
      </c>
      <c r="E39193" t="s">
        <v>25</v>
      </c>
      <c r="F39193" s="1">
        <v>44239</v>
      </c>
      <c r="G39193" t="s">
        <v>64854</v>
      </c>
      <c r="H39193" t="s">
        <v>64855</v>
      </c>
      <c r="I39193" t="s">
        <v>20</v>
      </c>
      <c r="J39193" s="3">
        <v>5501.5568343632203</v>
      </c>
      <c r="K39193">
        <v>140</v>
      </c>
      <c r="L39193" t="s">
        <v>29</v>
      </c>
      <c r="M39193" s="1">
        <v>44266</v>
      </c>
      <c r="N39193" t="s">
        <v>30</v>
      </c>
      <c r="O39193" t="s">
        <v>43</v>
      </c>
    </row>
    <row r="39194" spans="1:15" x14ac:dyDescent="0.3">
      <c r="A39194" t="s">
        <v>82174</v>
      </c>
      <c r="B39194" s="2">
        <v>34</v>
      </c>
      <c r="C39194" t="s">
        <v>32</v>
      </c>
      <c r="D39194" t="s">
        <v>98</v>
      </c>
      <c r="E39194" t="s">
        <v>17</v>
      </c>
      <c r="F39194" s="1">
        <v>45087</v>
      </c>
      <c r="G39194" t="s">
        <v>64856</v>
      </c>
      <c r="H39194" t="s">
        <v>22610</v>
      </c>
      <c r="I39194" t="s">
        <v>36</v>
      </c>
      <c r="J39194" s="3">
        <v>20086.903608660399</v>
      </c>
      <c r="K39194">
        <v>336</v>
      </c>
      <c r="L39194" t="s">
        <v>42</v>
      </c>
      <c r="M39194" s="1">
        <v>45114</v>
      </c>
      <c r="N39194" t="s">
        <v>22</v>
      </c>
      <c r="O39194" t="s">
        <v>31</v>
      </c>
    </row>
    <row r="39195" spans="1:15" x14ac:dyDescent="0.3">
      <c r="A39195" t="s">
        <v>104864</v>
      </c>
      <c r="B39195" s="2">
        <v>25</v>
      </c>
      <c r="C39195" t="s">
        <v>32</v>
      </c>
      <c r="D39195" t="s">
        <v>52</v>
      </c>
      <c r="E39195" t="s">
        <v>39</v>
      </c>
      <c r="F39195" s="1">
        <v>44715</v>
      </c>
      <c r="G39195" t="s">
        <v>39724</v>
      </c>
      <c r="H39195" t="s">
        <v>64857</v>
      </c>
      <c r="I39195" t="s">
        <v>57</v>
      </c>
      <c r="J39195" s="3">
        <v>1715.0529615380201</v>
      </c>
      <c r="K39195">
        <v>238</v>
      </c>
      <c r="L39195" t="s">
        <v>21</v>
      </c>
      <c r="M39195" s="1">
        <v>44723</v>
      </c>
      <c r="N39195" t="s">
        <v>47</v>
      </c>
      <c r="O39195" t="s">
        <v>43</v>
      </c>
    </row>
    <row r="39196" spans="1:15" x14ac:dyDescent="0.3">
      <c r="A39196" t="s">
        <v>104865</v>
      </c>
      <c r="B39196" s="2">
        <v>66</v>
      </c>
      <c r="C39196" t="s">
        <v>32</v>
      </c>
      <c r="D39196" t="s">
        <v>52</v>
      </c>
      <c r="E39196" t="s">
        <v>17</v>
      </c>
      <c r="F39196" s="1">
        <v>44755</v>
      </c>
      <c r="G39196" t="s">
        <v>64858</v>
      </c>
      <c r="H39196" t="s">
        <v>3721</v>
      </c>
      <c r="I39196" t="s">
        <v>36</v>
      </c>
      <c r="J39196" s="3">
        <v>8313.5130999883804</v>
      </c>
      <c r="K39196">
        <v>473</v>
      </c>
      <c r="L39196" t="s">
        <v>29</v>
      </c>
      <c r="M39196" s="1">
        <v>44782</v>
      </c>
      <c r="N39196" t="s">
        <v>37</v>
      </c>
      <c r="O39196" t="s">
        <v>43</v>
      </c>
    </row>
    <row r="39197" spans="1:15" x14ac:dyDescent="0.3">
      <c r="A39197" t="s">
        <v>104866</v>
      </c>
      <c r="B39197" s="2">
        <v>42</v>
      </c>
      <c r="C39197" t="s">
        <v>15</v>
      </c>
      <c r="D39197" t="s">
        <v>16</v>
      </c>
      <c r="E39197" t="s">
        <v>25</v>
      </c>
      <c r="F39197" s="1">
        <v>45093</v>
      </c>
      <c r="G39197" t="s">
        <v>64859</v>
      </c>
      <c r="H39197" t="s">
        <v>28979</v>
      </c>
      <c r="I39197" t="s">
        <v>36</v>
      </c>
      <c r="J39197" s="3">
        <v>14466.590757599701</v>
      </c>
      <c r="K39197">
        <v>120</v>
      </c>
      <c r="L39197" t="s">
        <v>29</v>
      </c>
      <c r="M39197" s="1">
        <v>45113</v>
      </c>
      <c r="N39197" t="s">
        <v>67</v>
      </c>
      <c r="O39197" t="s">
        <v>23</v>
      </c>
    </row>
    <row r="39198" spans="1:15" x14ac:dyDescent="0.3">
      <c r="A39198" t="s">
        <v>31816</v>
      </c>
      <c r="B39198" s="2">
        <v>36</v>
      </c>
      <c r="C39198" t="s">
        <v>15</v>
      </c>
      <c r="D39198" t="s">
        <v>24</v>
      </c>
      <c r="E39198" t="s">
        <v>76</v>
      </c>
      <c r="F39198" s="1">
        <v>44985</v>
      </c>
      <c r="G39198" t="s">
        <v>42208</v>
      </c>
      <c r="H39198" t="s">
        <v>64860</v>
      </c>
      <c r="I39198" t="s">
        <v>20</v>
      </c>
      <c r="J39198" s="3">
        <v>22053.735302259702</v>
      </c>
      <c r="K39198">
        <v>274</v>
      </c>
      <c r="L39198" t="s">
        <v>29</v>
      </c>
      <c r="M39198" s="1">
        <v>45013</v>
      </c>
      <c r="N39198" t="s">
        <v>67</v>
      </c>
      <c r="O39198" t="s">
        <v>43</v>
      </c>
    </row>
    <row r="39199" spans="1:15" x14ac:dyDescent="0.3">
      <c r="A39199" t="s">
        <v>104867</v>
      </c>
      <c r="B39199" s="2">
        <v>35</v>
      </c>
      <c r="C39199" t="s">
        <v>15</v>
      </c>
      <c r="D39199" t="s">
        <v>44</v>
      </c>
      <c r="E39199" t="s">
        <v>25</v>
      </c>
      <c r="F39199" s="1">
        <v>45412</v>
      </c>
      <c r="G39199" t="s">
        <v>64861</v>
      </c>
      <c r="H39199" t="s">
        <v>64862</v>
      </c>
      <c r="I39199" t="s">
        <v>36</v>
      </c>
      <c r="J39199" s="3">
        <v>16982.444282455301</v>
      </c>
      <c r="K39199">
        <v>143</v>
      </c>
      <c r="L39199" t="s">
        <v>42</v>
      </c>
      <c r="M39199" s="1">
        <v>45423</v>
      </c>
      <c r="N39199" t="s">
        <v>30</v>
      </c>
      <c r="O39199" t="s">
        <v>23</v>
      </c>
    </row>
    <row r="39200" spans="1:15" x14ac:dyDescent="0.3">
      <c r="A39200" t="s">
        <v>104868</v>
      </c>
      <c r="B39200" s="2">
        <v>26</v>
      </c>
      <c r="C39200" t="s">
        <v>32</v>
      </c>
      <c r="D39200" t="s">
        <v>16</v>
      </c>
      <c r="E39200" t="s">
        <v>39</v>
      </c>
      <c r="F39200" s="1">
        <v>44697</v>
      </c>
      <c r="G39200" t="s">
        <v>4860</v>
      </c>
      <c r="H39200" t="s">
        <v>64863</v>
      </c>
      <c r="I39200" t="s">
        <v>36</v>
      </c>
      <c r="J39200" s="3">
        <v>18792.604538307602</v>
      </c>
      <c r="K39200">
        <v>268</v>
      </c>
      <c r="L39200" t="s">
        <v>29</v>
      </c>
      <c r="M39200" s="1">
        <v>44703</v>
      </c>
      <c r="N39200" t="s">
        <v>30</v>
      </c>
      <c r="O39200" t="s">
        <v>23</v>
      </c>
    </row>
    <row r="39201" spans="1:15" x14ac:dyDescent="0.3">
      <c r="A39201" t="s">
        <v>92013</v>
      </c>
      <c r="B39201" s="2">
        <v>54</v>
      </c>
      <c r="C39201" t="s">
        <v>15</v>
      </c>
      <c r="D39201" t="s">
        <v>38</v>
      </c>
      <c r="E39201" t="s">
        <v>25</v>
      </c>
      <c r="F39201" s="1">
        <v>44918</v>
      </c>
      <c r="G39201" t="s">
        <v>64864</v>
      </c>
      <c r="H39201" t="s">
        <v>64865</v>
      </c>
      <c r="I39201" t="s">
        <v>57</v>
      </c>
      <c r="J39201" s="3">
        <v>28431.363675680299</v>
      </c>
      <c r="K39201">
        <v>255</v>
      </c>
      <c r="L39201" t="s">
        <v>21</v>
      </c>
      <c r="M39201" s="1">
        <v>44927</v>
      </c>
      <c r="N39201" t="s">
        <v>22</v>
      </c>
      <c r="O39201" t="s">
        <v>31</v>
      </c>
    </row>
    <row r="39202" spans="1:15" x14ac:dyDescent="0.3">
      <c r="A39202" t="s">
        <v>55486</v>
      </c>
      <c r="B39202" s="2">
        <v>20</v>
      </c>
      <c r="C39202" t="s">
        <v>32</v>
      </c>
      <c r="D39202" t="s">
        <v>33</v>
      </c>
      <c r="E39202" t="s">
        <v>39</v>
      </c>
      <c r="F39202" s="1">
        <v>44490</v>
      </c>
      <c r="G39202" t="s">
        <v>63772</v>
      </c>
      <c r="H39202" t="s">
        <v>64866</v>
      </c>
      <c r="I39202" t="s">
        <v>51</v>
      </c>
      <c r="J39202" s="3">
        <v>35812.962683285499</v>
      </c>
      <c r="K39202">
        <v>439</v>
      </c>
      <c r="L39202" t="s">
        <v>29</v>
      </c>
      <c r="M39202" s="1">
        <v>44514</v>
      </c>
      <c r="N39202" t="s">
        <v>30</v>
      </c>
      <c r="O39202" t="s">
        <v>31</v>
      </c>
    </row>
    <row r="39203" spans="1:15" x14ac:dyDescent="0.3">
      <c r="A39203" t="s">
        <v>85782</v>
      </c>
      <c r="B39203" s="2">
        <v>60</v>
      </c>
      <c r="C39203" t="s">
        <v>15</v>
      </c>
      <c r="D39203" t="s">
        <v>16</v>
      </c>
      <c r="E39203" t="s">
        <v>39</v>
      </c>
      <c r="F39203" s="1">
        <v>45366</v>
      </c>
      <c r="G39203" t="s">
        <v>64867</v>
      </c>
      <c r="H39203" t="s">
        <v>64868</v>
      </c>
      <c r="I39203" t="s">
        <v>57</v>
      </c>
      <c r="J39203" s="3">
        <v>49303.3867232458</v>
      </c>
      <c r="K39203">
        <v>323</v>
      </c>
      <c r="L39203" t="s">
        <v>21</v>
      </c>
      <c r="M39203" s="1">
        <v>45376</v>
      </c>
      <c r="N39203" t="s">
        <v>22</v>
      </c>
      <c r="O39203" t="s">
        <v>23</v>
      </c>
    </row>
    <row r="39204" spans="1:15" x14ac:dyDescent="0.3">
      <c r="A39204" t="s">
        <v>104869</v>
      </c>
      <c r="B39204" s="2">
        <v>38</v>
      </c>
      <c r="C39204" t="s">
        <v>15</v>
      </c>
      <c r="D39204" t="s">
        <v>44</v>
      </c>
      <c r="E39204" t="s">
        <v>64</v>
      </c>
      <c r="F39204" s="1">
        <v>43852</v>
      </c>
      <c r="G39204" t="s">
        <v>64869</v>
      </c>
      <c r="H39204" t="s">
        <v>26421</v>
      </c>
      <c r="I39204" t="s">
        <v>57</v>
      </c>
      <c r="J39204" s="3">
        <v>24383.931644975401</v>
      </c>
      <c r="K39204">
        <v>287</v>
      </c>
      <c r="L39204" t="s">
        <v>29</v>
      </c>
      <c r="M39204" s="1">
        <v>43871</v>
      </c>
      <c r="N39204" t="s">
        <v>47</v>
      </c>
      <c r="O39204" t="s">
        <v>23</v>
      </c>
    </row>
    <row r="39205" spans="1:15" x14ac:dyDescent="0.3">
      <c r="A39205" t="s">
        <v>104870</v>
      </c>
      <c r="B39205" s="2">
        <v>72</v>
      </c>
      <c r="C39205" t="s">
        <v>15</v>
      </c>
      <c r="D39205" t="s">
        <v>33</v>
      </c>
      <c r="E39205" t="s">
        <v>76</v>
      </c>
      <c r="F39205" s="1">
        <v>44301</v>
      </c>
      <c r="G39205" t="s">
        <v>30351</v>
      </c>
      <c r="H39205" t="s">
        <v>64870</v>
      </c>
      <c r="I39205" t="s">
        <v>51</v>
      </c>
      <c r="J39205" s="3">
        <v>17600.616829565701</v>
      </c>
      <c r="K39205">
        <v>277</v>
      </c>
      <c r="L39205" t="s">
        <v>42</v>
      </c>
      <c r="M39205" s="1">
        <v>44303</v>
      </c>
      <c r="N39205" t="s">
        <v>47</v>
      </c>
      <c r="O39205" t="s">
        <v>23</v>
      </c>
    </row>
    <row r="39206" spans="1:15" x14ac:dyDescent="0.3">
      <c r="A39206" t="s">
        <v>104871</v>
      </c>
      <c r="B39206" s="2">
        <v>37</v>
      </c>
      <c r="C39206" t="s">
        <v>15</v>
      </c>
      <c r="D39206" t="s">
        <v>98</v>
      </c>
      <c r="E39206" t="s">
        <v>25</v>
      </c>
      <c r="F39206" s="1">
        <v>44523</v>
      </c>
      <c r="G39206" t="s">
        <v>64871</v>
      </c>
      <c r="H39206" t="s">
        <v>64872</v>
      </c>
      <c r="I39206" t="s">
        <v>36</v>
      </c>
      <c r="J39206" s="3">
        <v>39098.8734767766</v>
      </c>
      <c r="K39206">
        <v>385</v>
      </c>
      <c r="L39206" t="s">
        <v>21</v>
      </c>
      <c r="M39206" s="1">
        <v>44545</v>
      </c>
      <c r="N39206" t="s">
        <v>30</v>
      </c>
      <c r="O39206" t="s">
        <v>23</v>
      </c>
    </row>
    <row r="39207" spans="1:15" x14ac:dyDescent="0.3">
      <c r="A39207" t="s">
        <v>104872</v>
      </c>
      <c r="B39207" s="2">
        <v>37</v>
      </c>
      <c r="C39207" t="s">
        <v>15</v>
      </c>
      <c r="D39207" t="s">
        <v>16</v>
      </c>
      <c r="E39207" t="s">
        <v>25</v>
      </c>
      <c r="F39207" s="1">
        <v>44940</v>
      </c>
      <c r="G39207" t="s">
        <v>64873</v>
      </c>
      <c r="H39207" t="s">
        <v>64874</v>
      </c>
      <c r="I39207" t="s">
        <v>57</v>
      </c>
      <c r="J39207" s="3">
        <v>39960.852400283897</v>
      </c>
      <c r="K39207">
        <v>441</v>
      </c>
      <c r="L39207" t="s">
        <v>29</v>
      </c>
      <c r="M39207" s="1">
        <v>44967</v>
      </c>
      <c r="N39207" t="s">
        <v>30</v>
      </c>
      <c r="O39207" t="s">
        <v>43</v>
      </c>
    </row>
    <row r="39208" spans="1:15" x14ac:dyDescent="0.3">
      <c r="A39208" t="s">
        <v>104873</v>
      </c>
      <c r="B39208" s="2">
        <v>78</v>
      </c>
      <c r="C39208" t="s">
        <v>15</v>
      </c>
      <c r="D39208" t="s">
        <v>83</v>
      </c>
      <c r="E39208" t="s">
        <v>39</v>
      </c>
      <c r="F39208" s="1">
        <v>43689</v>
      </c>
      <c r="G39208" t="s">
        <v>64875</v>
      </c>
      <c r="H39208" t="s">
        <v>64876</v>
      </c>
      <c r="I39208" t="s">
        <v>51</v>
      </c>
      <c r="J39208" s="3">
        <v>22829.913842617501</v>
      </c>
      <c r="K39208">
        <v>151</v>
      </c>
      <c r="L39208" t="s">
        <v>21</v>
      </c>
      <c r="M39208" s="1">
        <v>43704</v>
      </c>
      <c r="N39208" t="s">
        <v>22</v>
      </c>
      <c r="O39208" t="s">
        <v>23</v>
      </c>
    </row>
    <row r="39209" spans="1:15" x14ac:dyDescent="0.3">
      <c r="A39209" t="s">
        <v>56681</v>
      </c>
      <c r="B39209" s="2">
        <v>54</v>
      </c>
      <c r="C39209" t="s">
        <v>15</v>
      </c>
      <c r="D39209" t="s">
        <v>33</v>
      </c>
      <c r="E39209" t="s">
        <v>64</v>
      </c>
      <c r="F39209" s="1">
        <v>44480</v>
      </c>
      <c r="G39209" t="s">
        <v>39012</v>
      </c>
      <c r="H39209" t="s">
        <v>64877</v>
      </c>
      <c r="I39209" t="s">
        <v>36</v>
      </c>
      <c r="J39209" s="3">
        <v>5600.3015785770804</v>
      </c>
      <c r="K39209">
        <v>443</v>
      </c>
      <c r="L39209" t="s">
        <v>42</v>
      </c>
      <c r="M39209" s="1">
        <v>44481</v>
      </c>
      <c r="N39209" t="s">
        <v>22</v>
      </c>
      <c r="O39209" t="s">
        <v>31</v>
      </c>
    </row>
    <row r="39210" spans="1:15" x14ac:dyDescent="0.3">
      <c r="A39210" t="s">
        <v>104874</v>
      </c>
      <c r="B39210" s="2">
        <v>39</v>
      </c>
      <c r="C39210" t="s">
        <v>15</v>
      </c>
      <c r="D39210" t="s">
        <v>24</v>
      </c>
      <c r="E39210" t="s">
        <v>76</v>
      </c>
      <c r="F39210" s="1">
        <v>44792</v>
      </c>
      <c r="G39210" t="s">
        <v>64878</v>
      </c>
      <c r="H39210" t="s">
        <v>31180</v>
      </c>
      <c r="I39210" t="s">
        <v>28</v>
      </c>
      <c r="J39210" s="3">
        <v>41495.605940420901</v>
      </c>
      <c r="K39210">
        <v>251</v>
      </c>
      <c r="L39210" t="s">
        <v>29</v>
      </c>
      <c r="M39210" s="1">
        <v>44807</v>
      </c>
      <c r="N39210" t="s">
        <v>47</v>
      </c>
      <c r="O39210" t="s">
        <v>43</v>
      </c>
    </row>
    <row r="39211" spans="1:15" x14ac:dyDescent="0.3">
      <c r="A39211" t="s">
        <v>104875</v>
      </c>
      <c r="B39211" s="2">
        <v>52</v>
      </c>
      <c r="C39211" t="s">
        <v>32</v>
      </c>
      <c r="D39211" t="s">
        <v>44</v>
      </c>
      <c r="E39211" t="s">
        <v>76</v>
      </c>
      <c r="F39211" s="1">
        <v>44324</v>
      </c>
      <c r="G39211" t="s">
        <v>38734</v>
      </c>
      <c r="H39211" t="s">
        <v>64879</v>
      </c>
      <c r="I39211" t="s">
        <v>36</v>
      </c>
      <c r="J39211" s="3">
        <v>13368.931678891</v>
      </c>
      <c r="K39211">
        <v>492</v>
      </c>
      <c r="L39211" t="s">
        <v>21</v>
      </c>
      <c r="M39211" s="1">
        <v>44345</v>
      </c>
      <c r="N39211" t="s">
        <v>30</v>
      </c>
      <c r="O39211" t="s">
        <v>23</v>
      </c>
    </row>
    <row r="39212" spans="1:15" x14ac:dyDescent="0.3">
      <c r="A39212" t="s">
        <v>104876</v>
      </c>
      <c r="B39212" s="2">
        <v>41</v>
      </c>
      <c r="C39212" t="s">
        <v>32</v>
      </c>
      <c r="D39212" t="s">
        <v>33</v>
      </c>
      <c r="E39212" t="s">
        <v>64</v>
      </c>
      <c r="F39212" s="1">
        <v>44537</v>
      </c>
      <c r="G39212" t="s">
        <v>64880</v>
      </c>
      <c r="H39212" t="s">
        <v>64881</v>
      </c>
      <c r="I39212" t="s">
        <v>57</v>
      </c>
      <c r="J39212" s="3">
        <v>35607.409977592302</v>
      </c>
      <c r="K39212">
        <v>238</v>
      </c>
      <c r="L39212" t="s">
        <v>21</v>
      </c>
      <c r="M39212" s="1">
        <v>44549</v>
      </c>
      <c r="N39212" t="s">
        <v>30</v>
      </c>
      <c r="O39212" t="s">
        <v>23</v>
      </c>
    </row>
    <row r="39213" spans="1:15" x14ac:dyDescent="0.3">
      <c r="A39213" t="s">
        <v>104877</v>
      </c>
      <c r="B39213" s="2">
        <v>56</v>
      </c>
      <c r="C39213" t="s">
        <v>32</v>
      </c>
      <c r="D39213" t="s">
        <v>38</v>
      </c>
      <c r="E39213" t="s">
        <v>64</v>
      </c>
      <c r="F39213" s="1">
        <v>45277</v>
      </c>
      <c r="G39213" t="s">
        <v>64882</v>
      </c>
      <c r="H39213" t="s">
        <v>64883</v>
      </c>
      <c r="I39213" t="s">
        <v>57</v>
      </c>
      <c r="J39213" s="3">
        <v>16601.1234818825</v>
      </c>
      <c r="K39213">
        <v>418</v>
      </c>
      <c r="L39213" t="s">
        <v>42</v>
      </c>
      <c r="M39213" s="1">
        <v>45307</v>
      </c>
      <c r="N39213" t="s">
        <v>67</v>
      </c>
      <c r="O39213" t="s">
        <v>43</v>
      </c>
    </row>
    <row r="39214" spans="1:15" x14ac:dyDescent="0.3">
      <c r="A39214" t="s">
        <v>104878</v>
      </c>
      <c r="B39214" s="2">
        <v>54</v>
      </c>
      <c r="C39214" t="s">
        <v>32</v>
      </c>
      <c r="D39214" t="s">
        <v>33</v>
      </c>
      <c r="E39214" t="s">
        <v>64</v>
      </c>
      <c r="F39214" s="1">
        <v>43724</v>
      </c>
      <c r="G39214" t="s">
        <v>64884</v>
      </c>
      <c r="H39214" t="s">
        <v>64885</v>
      </c>
      <c r="I39214" t="s">
        <v>20</v>
      </c>
      <c r="J39214" s="3">
        <v>19277.856214862801</v>
      </c>
      <c r="K39214">
        <v>237</v>
      </c>
      <c r="L39214" t="s">
        <v>21</v>
      </c>
      <c r="M39214" s="1">
        <v>43734</v>
      </c>
      <c r="N39214" t="s">
        <v>22</v>
      </c>
      <c r="O39214" t="s">
        <v>43</v>
      </c>
    </row>
    <row r="39215" spans="1:15" x14ac:dyDescent="0.3">
      <c r="A39215" t="s">
        <v>97147</v>
      </c>
      <c r="B39215" s="2">
        <v>54</v>
      </c>
      <c r="C39215" t="s">
        <v>15</v>
      </c>
      <c r="D39215" t="s">
        <v>83</v>
      </c>
      <c r="E39215" t="s">
        <v>39</v>
      </c>
      <c r="F39215" s="1">
        <v>43923</v>
      </c>
      <c r="G39215" t="s">
        <v>64886</v>
      </c>
      <c r="H39215" t="s">
        <v>64887</v>
      </c>
      <c r="I39215" t="s">
        <v>36</v>
      </c>
      <c r="J39215" s="3">
        <v>7966.8134927628698</v>
      </c>
      <c r="K39215">
        <v>484</v>
      </c>
      <c r="L39215" t="s">
        <v>21</v>
      </c>
      <c r="M39215" s="1">
        <v>43924</v>
      </c>
      <c r="N39215" t="s">
        <v>47</v>
      </c>
      <c r="O39215" t="s">
        <v>31</v>
      </c>
    </row>
    <row r="39216" spans="1:15" x14ac:dyDescent="0.3">
      <c r="A39216" t="s">
        <v>104879</v>
      </c>
      <c r="B39216" s="2">
        <v>29</v>
      </c>
      <c r="C39216" t="s">
        <v>15</v>
      </c>
      <c r="D39216" t="s">
        <v>38</v>
      </c>
      <c r="E39216" t="s">
        <v>25</v>
      </c>
      <c r="F39216" s="1">
        <v>45394</v>
      </c>
      <c r="G39216" t="s">
        <v>64888</v>
      </c>
      <c r="H39216" t="s">
        <v>64889</v>
      </c>
      <c r="I39216" t="s">
        <v>51</v>
      </c>
      <c r="J39216" s="3">
        <v>20786.9406699436</v>
      </c>
      <c r="K39216">
        <v>459</v>
      </c>
      <c r="L39216" t="s">
        <v>21</v>
      </c>
      <c r="M39216" s="1">
        <v>45415</v>
      </c>
      <c r="N39216" t="s">
        <v>47</v>
      </c>
      <c r="O39216" t="s">
        <v>31</v>
      </c>
    </row>
    <row r="39217" spans="1:15" x14ac:dyDescent="0.3">
      <c r="A39217" t="s">
        <v>104880</v>
      </c>
      <c r="B39217" s="2">
        <v>63</v>
      </c>
      <c r="C39217" t="s">
        <v>32</v>
      </c>
      <c r="D39217" t="s">
        <v>98</v>
      </c>
      <c r="E39217" t="s">
        <v>48</v>
      </c>
      <c r="F39217" s="1">
        <v>44615</v>
      </c>
      <c r="G39217" t="s">
        <v>18496</v>
      </c>
      <c r="H39217" t="s">
        <v>64890</v>
      </c>
      <c r="I39217" t="s">
        <v>51</v>
      </c>
      <c r="J39217" s="3">
        <v>19658.8265160683</v>
      </c>
      <c r="K39217">
        <v>300</v>
      </c>
      <c r="L39217" t="s">
        <v>21</v>
      </c>
      <c r="M39217" s="1">
        <v>44635</v>
      </c>
      <c r="N39217" t="s">
        <v>67</v>
      </c>
      <c r="O39217" t="s">
        <v>43</v>
      </c>
    </row>
    <row r="39218" spans="1:15" x14ac:dyDescent="0.3">
      <c r="A39218" t="s">
        <v>104881</v>
      </c>
      <c r="B39218" s="2">
        <v>47</v>
      </c>
      <c r="C39218" t="s">
        <v>32</v>
      </c>
      <c r="D39218" t="s">
        <v>24</v>
      </c>
      <c r="E39218" t="s">
        <v>25</v>
      </c>
      <c r="F39218" s="1">
        <v>45139</v>
      </c>
      <c r="G39218" t="s">
        <v>2163</v>
      </c>
      <c r="H39218" t="s">
        <v>64891</v>
      </c>
      <c r="I39218" t="s">
        <v>28</v>
      </c>
      <c r="J39218" s="3">
        <v>3202.5514655352599</v>
      </c>
      <c r="K39218">
        <v>326</v>
      </c>
      <c r="L39218" t="s">
        <v>42</v>
      </c>
      <c r="M39218" s="1">
        <v>45144</v>
      </c>
      <c r="N39218" t="s">
        <v>30</v>
      </c>
      <c r="O39218" t="s">
        <v>43</v>
      </c>
    </row>
    <row r="39219" spans="1:15" x14ac:dyDescent="0.3">
      <c r="A39219" t="s">
        <v>104882</v>
      </c>
      <c r="B39219" s="2">
        <v>44</v>
      </c>
      <c r="C39219" t="s">
        <v>15</v>
      </c>
      <c r="D39219" t="s">
        <v>52</v>
      </c>
      <c r="E39219" t="s">
        <v>76</v>
      </c>
      <c r="F39219" s="1">
        <v>45187</v>
      </c>
      <c r="G39219" t="s">
        <v>51889</v>
      </c>
      <c r="H39219" t="s">
        <v>45792</v>
      </c>
      <c r="I39219" t="s">
        <v>28</v>
      </c>
      <c r="J39219" s="3">
        <v>36492.748211387901</v>
      </c>
      <c r="K39219">
        <v>372</v>
      </c>
      <c r="L39219" t="s">
        <v>21</v>
      </c>
      <c r="M39219" s="1">
        <v>45196</v>
      </c>
      <c r="N39219" t="s">
        <v>67</v>
      </c>
      <c r="O39219" t="s">
        <v>43</v>
      </c>
    </row>
    <row r="39220" spans="1:15" x14ac:dyDescent="0.3">
      <c r="A39220" t="s">
        <v>104883</v>
      </c>
      <c r="B39220" s="2">
        <v>34</v>
      </c>
      <c r="C39220" t="s">
        <v>15</v>
      </c>
      <c r="D39220" t="s">
        <v>16</v>
      </c>
      <c r="E39220" t="s">
        <v>25</v>
      </c>
      <c r="F39220" s="1">
        <v>44046</v>
      </c>
      <c r="G39220" t="s">
        <v>64892</v>
      </c>
      <c r="H39220" t="s">
        <v>64893</v>
      </c>
      <c r="I39220" t="s">
        <v>28</v>
      </c>
      <c r="J39220" s="3">
        <v>11161.2733260853</v>
      </c>
      <c r="K39220">
        <v>168</v>
      </c>
      <c r="L39220" t="s">
        <v>29</v>
      </c>
      <c r="M39220" s="1">
        <v>44047</v>
      </c>
      <c r="N39220" t="s">
        <v>67</v>
      </c>
      <c r="O39220" t="s">
        <v>31</v>
      </c>
    </row>
    <row r="39221" spans="1:15" x14ac:dyDescent="0.3">
      <c r="A39221" t="s">
        <v>104884</v>
      </c>
      <c r="B39221" s="2">
        <v>50</v>
      </c>
      <c r="C39221" t="s">
        <v>15</v>
      </c>
      <c r="D39221" t="s">
        <v>52</v>
      </c>
      <c r="E39221" t="s">
        <v>48</v>
      </c>
      <c r="F39221" s="1">
        <v>44546</v>
      </c>
      <c r="G39221" t="s">
        <v>64894</v>
      </c>
      <c r="H39221" t="s">
        <v>64895</v>
      </c>
      <c r="I39221" t="s">
        <v>36</v>
      </c>
      <c r="J39221" s="3">
        <v>45034.578967136498</v>
      </c>
      <c r="K39221">
        <v>477</v>
      </c>
      <c r="L39221" t="s">
        <v>21</v>
      </c>
      <c r="M39221" s="1">
        <v>44576</v>
      </c>
      <c r="N39221" t="s">
        <v>47</v>
      </c>
      <c r="O39221" t="s">
        <v>31</v>
      </c>
    </row>
    <row r="39222" spans="1:15" x14ac:dyDescent="0.3">
      <c r="A39222" t="s">
        <v>48455</v>
      </c>
      <c r="B39222" s="2">
        <v>51</v>
      </c>
      <c r="C39222" t="s">
        <v>32</v>
      </c>
      <c r="D39222" t="s">
        <v>44</v>
      </c>
      <c r="E39222" t="s">
        <v>76</v>
      </c>
      <c r="F39222" s="1">
        <v>45067</v>
      </c>
      <c r="G39222" t="s">
        <v>64896</v>
      </c>
      <c r="H39222" t="s">
        <v>64897</v>
      </c>
      <c r="I39222" t="s">
        <v>57</v>
      </c>
      <c r="J39222" s="3">
        <v>19329.899595417701</v>
      </c>
      <c r="K39222">
        <v>219</v>
      </c>
      <c r="L39222" t="s">
        <v>29</v>
      </c>
      <c r="M39222" s="1">
        <v>45096</v>
      </c>
      <c r="N39222" t="s">
        <v>67</v>
      </c>
      <c r="O39222" t="s">
        <v>43</v>
      </c>
    </row>
    <row r="39223" spans="1:15" x14ac:dyDescent="0.3">
      <c r="A39223" t="s">
        <v>24449</v>
      </c>
      <c r="B39223" s="2">
        <v>23</v>
      </c>
      <c r="C39223" t="s">
        <v>15</v>
      </c>
      <c r="D39223" t="s">
        <v>52</v>
      </c>
      <c r="E39223" t="s">
        <v>48</v>
      </c>
      <c r="F39223" s="1">
        <v>43869</v>
      </c>
      <c r="G39223" t="s">
        <v>64898</v>
      </c>
      <c r="H39223" t="s">
        <v>64899</v>
      </c>
      <c r="I39223" t="s">
        <v>51</v>
      </c>
      <c r="J39223" s="3">
        <v>22169.915007024501</v>
      </c>
      <c r="K39223">
        <v>494</v>
      </c>
      <c r="L39223" t="s">
        <v>42</v>
      </c>
      <c r="M39223" s="1">
        <v>43870</v>
      </c>
      <c r="N39223" t="s">
        <v>47</v>
      </c>
      <c r="O39223" t="s">
        <v>23</v>
      </c>
    </row>
    <row r="39224" spans="1:15" x14ac:dyDescent="0.3">
      <c r="A39224" t="s">
        <v>104885</v>
      </c>
      <c r="B39224" s="2">
        <v>32</v>
      </c>
      <c r="C39224" t="s">
        <v>32</v>
      </c>
      <c r="D39224" t="s">
        <v>38</v>
      </c>
      <c r="E39224" t="s">
        <v>25</v>
      </c>
      <c r="F39224" s="1">
        <v>45258</v>
      </c>
      <c r="G39224" t="s">
        <v>62954</v>
      </c>
      <c r="H39224" t="s">
        <v>7807</v>
      </c>
      <c r="I39224" t="s">
        <v>36</v>
      </c>
      <c r="J39224" s="3">
        <v>-786.62471648993699</v>
      </c>
      <c r="K39224">
        <v>435</v>
      </c>
      <c r="L39224" t="s">
        <v>42</v>
      </c>
      <c r="M39224" s="1">
        <v>45288</v>
      </c>
      <c r="N39224" t="s">
        <v>22</v>
      </c>
      <c r="O39224" t="s">
        <v>43</v>
      </c>
    </row>
    <row r="39225" spans="1:15" x14ac:dyDescent="0.3">
      <c r="A39225" t="s">
        <v>104886</v>
      </c>
      <c r="B39225" s="2">
        <v>75</v>
      </c>
      <c r="C39225" t="s">
        <v>15</v>
      </c>
      <c r="D39225" t="s">
        <v>44</v>
      </c>
      <c r="E39225" t="s">
        <v>64</v>
      </c>
      <c r="F39225" s="1">
        <v>45021</v>
      </c>
      <c r="G39225" t="s">
        <v>64900</v>
      </c>
      <c r="H39225" t="s">
        <v>64901</v>
      </c>
      <c r="I39225" t="s">
        <v>28</v>
      </c>
      <c r="J39225" s="3">
        <v>33900.851682401801</v>
      </c>
      <c r="K39225">
        <v>216</v>
      </c>
      <c r="L39225" t="s">
        <v>42</v>
      </c>
      <c r="M39225" s="1">
        <v>45031</v>
      </c>
      <c r="N39225" t="s">
        <v>30</v>
      </c>
      <c r="O39225" t="s">
        <v>23</v>
      </c>
    </row>
    <row r="39226" spans="1:15" x14ac:dyDescent="0.3">
      <c r="A39226" t="s">
        <v>71796</v>
      </c>
      <c r="B39226" s="2">
        <v>65</v>
      </c>
      <c r="C39226" t="s">
        <v>15</v>
      </c>
      <c r="D39226" t="s">
        <v>16</v>
      </c>
      <c r="E39226" t="s">
        <v>17</v>
      </c>
      <c r="F39226" s="1">
        <v>43773</v>
      </c>
      <c r="G39226" t="s">
        <v>59389</v>
      </c>
      <c r="H39226" t="s">
        <v>64902</v>
      </c>
      <c r="I39226" t="s">
        <v>20</v>
      </c>
      <c r="J39226" s="3">
        <v>13482.445152116299</v>
      </c>
      <c r="K39226">
        <v>262</v>
      </c>
      <c r="L39226" t="s">
        <v>21</v>
      </c>
      <c r="M39226" s="1">
        <v>43787</v>
      </c>
      <c r="N39226" t="s">
        <v>47</v>
      </c>
      <c r="O39226" t="s">
        <v>31</v>
      </c>
    </row>
    <row r="39227" spans="1:15" x14ac:dyDescent="0.3">
      <c r="A39227" t="s">
        <v>104887</v>
      </c>
      <c r="B39227" s="2">
        <v>75</v>
      </c>
      <c r="C39227" t="s">
        <v>15</v>
      </c>
      <c r="D39227" t="s">
        <v>38</v>
      </c>
      <c r="E39227" t="s">
        <v>25</v>
      </c>
      <c r="F39227" s="1">
        <v>45189</v>
      </c>
      <c r="G39227" t="s">
        <v>64903</v>
      </c>
      <c r="H39227" t="s">
        <v>64904</v>
      </c>
      <c r="I39227" t="s">
        <v>28</v>
      </c>
      <c r="J39227" s="3">
        <v>25732.782497330001</v>
      </c>
      <c r="K39227">
        <v>178</v>
      </c>
      <c r="L39227" t="s">
        <v>29</v>
      </c>
      <c r="M39227" s="1">
        <v>45192</v>
      </c>
      <c r="N39227" t="s">
        <v>67</v>
      </c>
      <c r="O39227" t="s">
        <v>31</v>
      </c>
    </row>
    <row r="39228" spans="1:15" x14ac:dyDescent="0.3">
      <c r="A39228" t="s">
        <v>104888</v>
      </c>
      <c r="B39228" s="2">
        <v>32</v>
      </c>
      <c r="C39228" t="s">
        <v>15</v>
      </c>
      <c r="D39228" t="s">
        <v>38</v>
      </c>
      <c r="E39228" t="s">
        <v>48</v>
      </c>
      <c r="F39228" s="1">
        <v>43755</v>
      </c>
      <c r="G39228" t="s">
        <v>64905</v>
      </c>
      <c r="H39228" t="s">
        <v>45906</v>
      </c>
      <c r="I39228" t="s">
        <v>20</v>
      </c>
      <c r="J39228" s="3">
        <v>40986.6712491289</v>
      </c>
      <c r="K39228">
        <v>311</v>
      </c>
      <c r="L39228" t="s">
        <v>29</v>
      </c>
      <c r="M39228" s="1">
        <v>43771</v>
      </c>
      <c r="N39228" t="s">
        <v>37</v>
      </c>
      <c r="O39228" t="s">
        <v>31</v>
      </c>
    </row>
    <row r="39229" spans="1:15" x14ac:dyDescent="0.3">
      <c r="A39229" t="s">
        <v>104889</v>
      </c>
      <c r="B39229" s="2">
        <v>38</v>
      </c>
      <c r="C39229" t="s">
        <v>15</v>
      </c>
      <c r="D39229" t="s">
        <v>83</v>
      </c>
      <c r="E39229" t="s">
        <v>25</v>
      </c>
      <c r="F39229" s="1">
        <v>44040</v>
      </c>
      <c r="G39229" t="s">
        <v>3384</v>
      </c>
      <c r="H39229" t="s">
        <v>64906</v>
      </c>
      <c r="I39229" t="s">
        <v>57</v>
      </c>
      <c r="J39229" s="3">
        <v>16226.7842571197</v>
      </c>
      <c r="K39229">
        <v>372</v>
      </c>
      <c r="L39229" t="s">
        <v>29</v>
      </c>
      <c r="M39229" s="1">
        <v>44044</v>
      </c>
      <c r="N39229" t="s">
        <v>47</v>
      </c>
      <c r="O39229" t="s">
        <v>31</v>
      </c>
    </row>
    <row r="39230" spans="1:15" x14ac:dyDescent="0.3">
      <c r="A39230" t="s">
        <v>46767</v>
      </c>
      <c r="B39230" s="2">
        <v>54</v>
      </c>
      <c r="C39230" t="s">
        <v>15</v>
      </c>
      <c r="D39230" t="s">
        <v>38</v>
      </c>
      <c r="E39230" t="s">
        <v>17</v>
      </c>
      <c r="F39230" s="1">
        <v>44837</v>
      </c>
      <c r="G39230" t="s">
        <v>64907</v>
      </c>
      <c r="H39230" t="s">
        <v>64908</v>
      </c>
      <c r="I39230" t="s">
        <v>57</v>
      </c>
      <c r="J39230" s="3">
        <v>37190.440920581103</v>
      </c>
      <c r="K39230">
        <v>360</v>
      </c>
      <c r="L39230" t="s">
        <v>42</v>
      </c>
      <c r="M39230" s="1">
        <v>44853</v>
      </c>
      <c r="N39230" t="s">
        <v>22</v>
      </c>
      <c r="O39230" t="s">
        <v>31</v>
      </c>
    </row>
    <row r="39231" spans="1:15" x14ac:dyDescent="0.3">
      <c r="A39231" t="s">
        <v>104890</v>
      </c>
      <c r="B39231" s="2">
        <v>83</v>
      </c>
      <c r="C39231" t="s">
        <v>32</v>
      </c>
      <c r="D39231" t="s">
        <v>38</v>
      </c>
      <c r="E39231" t="s">
        <v>48</v>
      </c>
      <c r="F39231" s="1">
        <v>45187</v>
      </c>
      <c r="G39231" t="s">
        <v>64909</v>
      </c>
      <c r="H39231" t="s">
        <v>64910</v>
      </c>
      <c r="I39231" t="s">
        <v>28</v>
      </c>
      <c r="J39231" s="3">
        <v>37187.077913138201</v>
      </c>
      <c r="K39231">
        <v>397</v>
      </c>
      <c r="L39231" t="s">
        <v>42</v>
      </c>
      <c r="M39231" s="1">
        <v>45208</v>
      </c>
      <c r="N39231" t="s">
        <v>22</v>
      </c>
      <c r="O39231" t="s">
        <v>31</v>
      </c>
    </row>
    <row r="39232" spans="1:15" x14ac:dyDescent="0.3">
      <c r="A39232" t="s">
        <v>104891</v>
      </c>
      <c r="B39232" s="2">
        <v>34</v>
      </c>
      <c r="C39232" t="s">
        <v>15</v>
      </c>
      <c r="D39232" t="s">
        <v>38</v>
      </c>
      <c r="E39232" t="s">
        <v>39</v>
      </c>
      <c r="F39232" s="1">
        <v>44737</v>
      </c>
      <c r="G39232" t="s">
        <v>64911</v>
      </c>
      <c r="H39232" t="s">
        <v>16479</v>
      </c>
      <c r="I39232" t="s">
        <v>36</v>
      </c>
      <c r="J39232" s="3">
        <v>29267.7641818999</v>
      </c>
      <c r="K39232">
        <v>219</v>
      </c>
      <c r="L39232" t="s">
        <v>42</v>
      </c>
      <c r="M39232" s="1">
        <v>44759</v>
      </c>
      <c r="N39232" t="s">
        <v>67</v>
      </c>
      <c r="O39232" t="s">
        <v>43</v>
      </c>
    </row>
    <row r="39233" spans="1:15" x14ac:dyDescent="0.3">
      <c r="A39233" t="s">
        <v>104892</v>
      </c>
      <c r="B39233" s="2">
        <v>22</v>
      </c>
      <c r="C39233" t="s">
        <v>32</v>
      </c>
      <c r="D39233" t="s">
        <v>33</v>
      </c>
      <c r="E39233" t="s">
        <v>39</v>
      </c>
      <c r="F39233" s="1">
        <v>43655</v>
      </c>
      <c r="G39233" t="s">
        <v>64912</v>
      </c>
      <c r="H39233" t="s">
        <v>64913</v>
      </c>
      <c r="I39233" t="s">
        <v>51</v>
      </c>
      <c r="J39233" s="3">
        <v>27073.650258459998</v>
      </c>
      <c r="K39233">
        <v>297</v>
      </c>
      <c r="L39233" t="s">
        <v>29</v>
      </c>
      <c r="M39233" s="1">
        <v>43656</v>
      </c>
      <c r="N39233" t="s">
        <v>37</v>
      </c>
      <c r="O39233" t="s">
        <v>31</v>
      </c>
    </row>
    <row r="39234" spans="1:15" x14ac:dyDescent="0.3">
      <c r="A39234" t="s">
        <v>50915</v>
      </c>
      <c r="B39234" s="2">
        <v>35</v>
      </c>
      <c r="C39234" t="s">
        <v>15</v>
      </c>
      <c r="D39234" t="s">
        <v>83</v>
      </c>
      <c r="E39234" t="s">
        <v>76</v>
      </c>
      <c r="F39234" s="1">
        <v>44161</v>
      </c>
      <c r="G39234" t="s">
        <v>64914</v>
      </c>
      <c r="H39234" t="s">
        <v>64915</v>
      </c>
      <c r="I39234" t="s">
        <v>28</v>
      </c>
      <c r="J39234" s="3">
        <v>48757.621305319401</v>
      </c>
      <c r="K39234">
        <v>132</v>
      </c>
      <c r="L39234" t="s">
        <v>21</v>
      </c>
      <c r="M39234" s="1">
        <v>44185</v>
      </c>
      <c r="N39234" t="s">
        <v>47</v>
      </c>
      <c r="O39234" t="s">
        <v>31</v>
      </c>
    </row>
    <row r="39235" spans="1:15" x14ac:dyDescent="0.3">
      <c r="A39235" t="s">
        <v>59343</v>
      </c>
      <c r="B39235" s="2">
        <v>82</v>
      </c>
      <c r="C39235" t="s">
        <v>32</v>
      </c>
      <c r="D39235" t="s">
        <v>44</v>
      </c>
      <c r="E39235" t="s">
        <v>48</v>
      </c>
      <c r="F39235" s="1">
        <v>45036</v>
      </c>
      <c r="G39235" t="s">
        <v>64916</v>
      </c>
      <c r="H39235" t="s">
        <v>64917</v>
      </c>
      <c r="I39235" t="s">
        <v>57</v>
      </c>
      <c r="J39235" s="3">
        <v>8692.6768184693501</v>
      </c>
      <c r="K39235">
        <v>309</v>
      </c>
      <c r="L39235" t="s">
        <v>21</v>
      </c>
      <c r="M39235" s="1">
        <v>45058</v>
      </c>
      <c r="N39235" t="s">
        <v>30</v>
      </c>
      <c r="O39235" t="s">
        <v>31</v>
      </c>
    </row>
    <row r="39236" spans="1:15" x14ac:dyDescent="0.3">
      <c r="A39236" t="s">
        <v>104893</v>
      </c>
      <c r="B39236" s="2">
        <v>19</v>
      </c>
      <c r="C39236" t="s">
        <v>15</v>
      </c>
      <c r="D39236" t="s">
        <v>44</v>
      </c>
      <c r="E39236" t="s">
        <v>39</v>
      </c>
      <c r="F39236" s="1">
        <v>44243</v>
      </c>
      <c r="G39236" t="s">
        <v>30617</v>
      </c>
      <c r="H39236" t="s">
        <v>64918</v>
      </c>
      <c r="I39236" t="s">
        <v>36</v>
      </c>
      <c r="J39236" s="3">
        <v>19941.4130801018</v>
      </c>
      <c r="K39236">
        <v>239</v>
      </c>
      <c r="L39236" t="s">
        <v>42</v>
      </c>
      <c r="M39236" s="1">
        <v>44247</v>
      </c>
      <c r="N39236" t="s">
        <v>37</v>
      </c>
      <c r="O39236" t="s">
        <v>23</v>
      </c>
    </row>
    <row r="39237" spans="1:15" x14ac:dyDescent="0.3">
      <c r="A39237" t="s">
        <v>104894</v>
      </c>
      <c r="B39237" s="2">
        <v>56</v>
      </c>
      <c r="C39237" t="s">
        <v>32</v>
      </c>
      <c r="D39237" t="s">
        <v>83</v>
      </c>
      <c r="E39237" t="s">
        <v>64</v>
      </c>
      <c r="F39237" s="1">
        <v>45307</v>
      </c>
      <c r="G39237" t="s">
        <v>64919</v>
      </c>
      <c r="H39237" t="s">
        <v>64920</v>
      </c>
      <c r="I39237" t="s">
        <v>20</v>
      </c>
      <c r="J39237" s="3">
        <v>43824.328423720399</v>
      </c>
      <c r="K39237">
        <v>217</v>
      </c>
      <c r="L39237" t="s">
        <v>21</v>
      </c>
      <c r="M39237" s="1">
        <v>45323</v>
      </c>
      <c r="N39237" t="s">
        <v>67</v>
      </c>
      <c r="O39237" t="s">
        <v>31</v>
      </c>
    </row>
    <row r="39238" spans="1:15" x14ac:dyDescent="0.3">
      <c r="A39238" t="s">
        <v>98327</v>
      </c>
      <c r="B39238" s="2">
        <v>68</v>
      </c>
      <c r="C39238" t="s">
        <v>32</v>
      </c>
      <c r="D39238" t="s">
        <v>52</v>
      </c>
      <c r="E39238" t="s">
        <v>17</v>
      </c>
      <c r="F39238" s="1">
        <v>44769</v>
      </c>
      <c r="G39238" t="s">
        <v>64921</v>
      </c>
      <c r="H39238" t="s">
        <v>64922</v>
      </c>
      <c r="I39238" t="s">
        <v>36</v>
      </c>
      <c r="J39238" s="3">
        <v>36262.6899282222</v>
      </c>
      <c r="K39238">
        <v>245</v>
      </c>
      <c r="L39238" t="s">
        <v>21</v>
      </c>
      <c r="M39238" s="1">
        <v>44789</v>
      </c>
      <c r="N39238" t="s">
        <v>30</v>
      </c>
      <c r="O39238" t="s">
        <v>43</v>
      </c>
    </row>
    <row r="39239" spans="1:15" x14ac:dyDescent="0.3">
      <c r="A39239" t="s">
        <v>104895</v>
      </c>
      <c r="B39239" s="2">
        <v>42</v>
      </c>
      <c r="C39239" t="s">
        <v>32</v>
      </c>
      <c r="D39239" t="s">
        <v>98</v>
      </c>
      <c r="E39239" t="s">
        <v>17</v>
      </c>
      <c r="F39239" s="1">
        <v>43625</v>
      </c>
      <c r="G39239" t="s">
        <v>29379</v>
      </c>
      <c r="H39239" t="s">
        <v>34180</v>
      </c>
      <c r="I39239" t="s">
        <v>51</v>
      </c>
      <c r="J39239" s="3">
        <v>11292.2347856005</v>
      </c>
      <c r="K39239">
        <v>320</v>
      </c>
      <c r="L39239" t="s">
        <v>29</v>
      </c>
      <c r="M39239" s="1">
        <v>43646</v>
      </c>
      <c r="N39239" t="s">
        <v>47</v>
      </c>
      <c r="O39239" t="s">
        <v>31</v>
      </c>
    </row>
    <row r="39240" spans="1:15" x14ac:dyDescent="0.3">
      <c r="A39240" t="s">
        <v>104896</v>
      </c>
      <c r="B39240" s="2">
        <v>41</v>
      </c>
      <c r="C39240" t="s">
        <v>15</v>
      </c>
      <c r="D39240" t="s">
        <v>38</v>
      </c>
      <c r="E39240" t="s">
        <v>25</v>
      </c>
      <c r="F39240" s="1">
        <v>43978</v>
      </c>
      <c r="G39240" t="s">
        <v>64923</v>
      </c>
      <c r="H39240" t="s">
        <v>52705</v>
      </c>
      <c r="I39240" t="s">
        <v>51</v>
      </c>
      <c r="J39240" s="3">
        <v>33657.126400277601</v>
      </c>
      <c r="K39240">
        <v>251</v>
      </c>
      <c r="L39240" t="s">
        <v>21</v>
      </c>
      <c r="M39240" s="1">
        <v>43987</v>
      </c>
      <c r="N39240" t="s">
        <v>37</v>
      </c>
      <c r="O39240" t="s">
        <v>23</v>
      </c>
    </row>
    <row r="39241" spans="1:15" x14ac:dyDescent="0.3">
      <c r="A39241" t="s">
        <v>104897</v>
      </c>
      <c r="B39241" s="2">
        <v>46</v>
      </c>
      <c r="C39241" t="s">
        <v>32</v>
      </c>
      <c r="D39241" t="s">
        <v>16</v>
      </c>
      <c r="E39241" t="s">
        <v>25</v>
      </c>
      <c r="F39241" s="1">
        <v>45324</v>
      </c>
      <c r="G39241" t="s">
        <v>64924</v>
      </c>
      <c r="H39241" t="s">
        <v>64925</v>
      </c>
      <c r="I39241" t="s">
        <v>20</v>
      </c>
      <c r="J39241" s="3">
        <v>8128.9320635276699</v>
      </c>
      <c r="K39241">
        <v>469</v>
      </c>
      <c r="L39241" t="s">
        <v>29</v>
      </c>
      <c r="M39241" s="1">
        <v>45326</v>
      </c>
      <c r="N39241" t="s">
        <v>37</v>
      </c>
      <c r="O39241" t="s">
        <v>43</v>
      </c>
    </row>
    <row r="39242" spans="1:15" x14ac:dyDescent="0.3">
      <c r="A39242" t="s">
        <v>104898</v>
      </c>
      <c r="B39242" s="2">
        <v>22</v>
      </c>
      <c r="C39242" t="s">
        <v>32</v>
      </c>
      <c r="D39242" t="s">
        <v>52</v>
      </c>
      <c r="E39242" t="s">
        <v>76</v>
      </c>
      <c r="F39242" s="1">
        <v>43930</v>
      </c>
      <c r="G39242" t="s">
        <v>64926</v>
      </c>
      <c r="H39242" t="s">
        <v>5066</v>
      </c>
      <c r="I39242" t="s">
        <v>36</v>
      </c>
      <c r="J39242" s="3">
        <v>36180.868208576503</v>
      </c>
      <c r="K39242">
        <v>443</v>
      </c>
      <c r="L39242" t="s">
        <v>21</v>
      </c>
      <c r="M39242" s="1">
        <v>43936</v>
      </c>
      <c r="N39242" t="s">
        <v>37</v>
      </c>
      <c r="O39242" t="s">
        <v>23</v>
      </c>
    </row>
    <row r="39243" spans="1:15" x14ac:dyDescent="0.3">
      <c r="A39243" t="s">
        <v>104899</v>
      </c>
      <c r="B39243" s="2">
        <v>83</v>
      </c>
      <c r="C39243" t="s">
        <v>32</v>
      </c>
      <c r="D39243" t="s">
        <v>52</v>
      </c>
      <c r="E39243" t="s">
        <v>17</v>
      </c>
      <c r="F39243" s="1">
        <v>43975</v>
      </c>
      <c r="G39243" t="s">
        <v>64927</v>
      </c>
      <c r="H39243" t="s">
        <v>4395</v>
      </c>
      <c r="I39243" t="s">
        <v>51</v>
      </c>
      <c r="J39243" s="3">
        <v>29015.335595462198</v>
      </c>
      <c r="K39243">
        <v>190</v>
      </c>
      <c r="L39243" t="s">
        <v>21</v>
      </c>
      <c r="M39243" s="1">
        <v>43980</v>
      </c>
      <c r="N39243" t="s">
        <v>22</v>
      </c>
      <c r="O39243" t="s">
        <v>31</v>
      </c>
    </row>
    <row r="39244" spans="1:15" x14ac:dyDescent="0.3">
      <c r="A39244" t="s">
        <v>104900</v>
      </c>
      <c r="B39244" s="2">
        <v>42</v>
      </c>
      <c r="C39244" t="s">
        <v>15</v>
      </c>
      <c r="D39244" t="s">
        <v>44</v>
      </c>
      <c r="E39244" t="s">
        <v>76</v>
      </c>
      <c r="F39244" s="1">
        <v>43955</v>
      </c>
      <c r="G39244" t="s">
        <v>26355</v>
      </c>
      <c r="H39244" t="s">
        <v>64928</v>
      </c>
      <c r="I39244" t="s">
        <v>51</v>
      </c>
      <c r="J39244" s="3">
        <v>2730.0750013714401</v>
      </c>
      <c r="K39244">
        <v>114</v>
      </c>
      <c r="L39244" t="s">
        <v>29</v>
      </c>
      <c r="M39244" s="1">
        <v>43977</v>
      </c>
      <c r="N39244" t="s">
        <v>30</v>
      </c>
      <c r="O39244" t="s">
        <v>43</v>
      </c>
    </row>
    <row r="39245" spans="1:15" x14ac:dyDescent="0.3">
      <c r="A39245" t="s">
        <v>104901</v>
      </c>
      <c r="B39245" s="2">
        <v>52</v>
      </c>
      <c r="C39245" t="s">
        <v>32</v>
      </c>
      <c r="D39245" t="s">
        <v>83</v>
      </c>
      <c r="E39245" t="s">
        <v>76</v>
      </c>
      <c r="F39245" s="1">
        <v>44607</v>
      </c>
      <c r="G39245" t="s">
        <v>64929</v>
      </c>
      <c r="H39245" t="s">
        <v>35836</v>
      </c>
      <c r="I39245" t="s">
        <v>20</v>
      </c>
      <c r="J39245" s="3">
        <v>16981.347209742398</v>
      </c>
      <c r="K39245">
        <v>439</v>
      </c>
      <c r="L39245" t="s">
        <v>42</v>
      </c>
      <c r="M39245" s="1">
        <v>44618</v>
      </c>
      <c r="N39245" t="s">
        <v>47</v>
      </c>
      <c r="O39245" t="s">
        <v>23</v>
      </c>
    </row>
    <row r="39246" spans="1:15" x14ac:dyDescent="0.3">
      <c r="A39246" t="s">
        <v>15187</v>
      </c>
      <c r="B39246" s="2">
        <v>61</v>
      </c>
      <c r="C39246" t="s">
        <v>15</v>
      </c>
      <c r="D39246" t="s">
        <v>44</v>
      </c>
      <c r="E39246" t="s">
        <v>76</v>
      </c>
      <c r="F39246" s="1">
        <v>44865</v>
      </c>
      <c r="G39246" t="s">
        <v>64930</v>
      </c>
      <c r="H39246" t="s">
        <v>64931</v>
      </c>
      <c r="I39246" t="s">
        <v>20</v>
      </c>
      <c r="J39246" s="3">
        <v>8673.9798093199006</v>
      </c>
      <c r="K39246">
        <v>137</v>
      </c>
      <c r="L39246" t="s">
        <v>29</v>
      </c>
      <c r="M39246" s="1">
        <v>44870</v>
      </c>
      <c r="N39246" t="s">
        <v>37</v>
      </c>
      <c r="O39246" t="s">
        <v>31</v>
      </c>
    </row>
    <row r="39247" spans="1:15" x14ac:dyDescent="0.3">
      <c r="A39247" t="s">
        <v>104902</v>
      </c>
      <c r="B39247" s="2">
        <v>75</v>
      </c>
      <c r="C39247" t="s">
        <v>15</v>
      </c>
      <c r="D39247" t="s">
        <v>16</v>
      </c>
      <c r="E39247" t="s">
        <v>25</v>
      </c>
      <c r="F39247" s="1">
        <v>44228</v>
      </c>
      <c r="G39247" t="s">
        <v>11469</v>
      </c>
      <c r="H39247" t="s">
        <v>64932</v>
      </c>
      <c r="I39247" t="s">
        <v>51</v>
      </c>
      <c r="J39247" s="3">
        <v>13337.099991093601</v>
      </c>
      <c r="K39247">
        <v>466</v>
      </c>
      <c r="L39247" t="s">
        <v>29</v>
      </c>
      <c r="M39247" s="1">
        <v>44250</v>
      </c>
      <c r="N39247" t="s">
        <v>30</v>
      </c>
      <c r="O39247" t="s">
        <v>43</v>
      </c>
    </row>
    <row r="39248" spans="1:15" x14ac:dyDescent="0.3">
      <c r="A39248" t="s">
        <v>104903</v>
      </c>
      <c r="B39248" s="2">
        <v>40</v>
      </c>
      <c r="C39248" t="s">
        <v>32</v>
      </c>
      <c r="D39248" t="s">
        <v>24</v>
      </c>
      <c r="E39248" t="s">
        <v>39</v>
      </c>
      <c r="F39248" s="1">
        <v>43670</v>
      </c>
      <c r="G39248" t="s">
        <v>64933</v>
      </c>
      <c r="H39248" t="s">
        <v>64934</v>
      </c>
      <c r="I39248" t="s">
        <v>51</v>
      </c>
      <c r="J39248" s="3">
        <v>37355.453044907597</v>
      </c>
      <c r="K39248">
        <v>175</v>
      </c>
      <c r="L39248" t="s">
        <v>42</v>
      </c>
      <c r="M39248" s="1">
        <v>43692</v>
      </c>
      <c r="N39248" t="s">
        <v>22</v>
      </c>
      <c r="O39248" t="s">
        <v>31</v>
      </c>
    </row>
    <row r="39249" spans="1:15" x14ac:dyDescent="0.3">
      <c r="A39249" t="s">
        <v>104904</v>
      </c>
      <c r="B39249" s="2">
        <v>85</v>
      </c>
      <c r="C39249" t="s">
        <v>15</v>
      </c>
      <c r="D39249" t="s">
        <v>38</v>
      </c>
      <c r="E39249" t="s">
        <v>17</v>
      </c>
      <c r="F39249" s="1">
        <v>43721</v>
      </c>
      <c r="G39249" t="s">
        <v>7040</v>
      </c>
      <c r="H39249" t="s">
        <v>64935</v>
      </c>
      <c r="I39249" t="s">
        <v>36</v>
      </c>
      <c r="J39249" s="3">
        <v>28123.613274933999</v>
      </c>
      <c r="K39249">
        <v>200</v>
      </c>
      <c r="L39249" t="s">
        <v>29</v>
      </c>
      <c r="M39249" s="1">
        <v>43723</v>
      </c>
      <c r="N39249" t="s">
        <v>22</v>
      </c>
      <c r="O39249" t="s">
        <v>31</v>
      </c>
    </row>
    <row r="39250" spans="1:15" x14ac:dyDescent="0.3">
      <c r="A39250" t="s">
        <v>104905</v>
      </c>
      <c r="B39250" s="2">
        <v>26</v>
      </c>
      <c r="C39250" t="s">
        <v>15</v>
      </c>
      <c r="D39250" t="s">
        <v>24</v>
      </c>
      <c r="E39250" t="s">
        <v>76</v>
      </c>
      <c r="F39250" s="1">
        <v>44548</v>
      </c>
      <c r="G39250" t="s">
        <v>34759</v>
      </c>
      <c r="H39250" t="s">
        <v>11479</v>
      </c>
      <c r="I39250" t="s">
        <v>20</v>
      </c>
      <c r="J39250" s="3">
        <v>16005.3451108055</v>
      </c>
      <c r="K39250">
        <v>217</v>
      </c>
      <c r="L39250" t="s">
        <v>42</v>
      </c>
      <c r="M39250" s="1">
        <v>44566</v>
      </c>
      <c r="N39250" t="s">
        <v>37</v>
      </c>
      <c r="O39250" t="s">
        <v>43</v>
      </c>
    </row>
    <row r="39251" spans="1:15" x14ac:dyDescent="0.3">
      <c r="A39251" t="s">
        <v>80020</v>
      </c>
      <c r="B39251" s="2">
        <v>81</v>
      </c>
      <c r="C39251" t="s">
        <v>32</v>
      </c>
      <c r="D39251" t="s">
        <v>16</v>
      </c>
      <c r="E39251" t="s">
        <v>76</v>
      </c>
      <c r="F39251" s="1">
        <v>44841</v>
      </c>
      <c r="G39251" t="s">
        <v>62603</v>
      </c>
      <c r="H39251" t="s">
        <v>64936</v>
      </c>
      <c r="I39251" t="s">
        <v>51</v>
      </c>
      <c r="J39251" s="3">
        <v>3393.5968054407299</v>
      </c>
      <c r="K39251">
        <v>247</v>
      </c>
      <c r="L39251" t="s">
        <v>29</v>
      </c>
      <c r="M39251" s="1">
        <v>44846</v>
      </c>
      <c r="N39251" t="s">
        <v>47</v>
      </c>
      <c r="O39251" t="s">
        <v>31</v>
      </c>
    </row>
    <row r="39252" spans="1:15" x14ac:dyDescent="0.3">
      <c r="A39252" t="s">
        <v>104906</v>
      </c>
      <c r="B39252" s="2">
        <v>24</v>
      </c>
      <c r="C39252" t="s">
        <v>15</v>
      </c>
      <c r="D39252" t="s">
        <v>16</v>
      </c>
      <c r="E39252" t="s">
        <v>25</v>
      </c>
      <c r="F39252" s="1">
        <v>45219</v>
      </c>
      <c r="G39252" t="s">
        <v>45934</v>
      </c>
      <c r="H39252" t="s">
        <v>64937</v>
      </c>
      <c r="I39252" t="s">
        <v>20</v>
      </c>
      <c r="J39252" s="3">
        <v>29085.680059288501</v>
      </c>
      <c r="K39252">
        <v>411</v>
      </c>
      <c r="L39252" t="s">
        <v>21</v>
      </c>
      <c r="M39252" s="1">
        <v>45246</v>
      </c>
      <c r="N39252" t="s">
        <v>30</v>
      </c>
      <c r="O39252" t="s">
        <v>43</v>
      </c>
    </row>
    <row r="39253" spans="1:15" x14ac:dyDescent="0.3">
      <c r="A39253" t="s">
        <v>87237</v>
      </c>
      <c r="B39253" s="2">
        <v>64</v>
      </c>
      <c r="C39253" t="s">
        <v>32</v>
      </c>
      <c r="D39253" t="s">
        <v>98</v>
      </c>
      <c r="E39253" t="s">
        <v>17</v>
      </c>
      <c r="F39253" s="1">
        <v>44661</v>
      </c>
      <c r="G39253" t="s">
        <v>43008</v>
      </c>
      <c r="H39253" t="s">
        <v>64938</v>
      </c>
      <c r="I39253" t="s">
        <v>57</v>
      </c>
      <c r="J39253" s="3">
        <v>48585.035193993601</v>
      </c>
      <c r="K39253">
        <v>364</v>
      </c>
      <c r="L39253" t="s">
        <v>21</v>
      </c>
      <c r="M39253" s="1">
        <v>44681</v>
      </c>
      <c r="N39253" t="s">
        <v>37</v>
      </c>
      <c r="O39253" t="s">
        <v>23</v>
      </c>
    </row>
    <row r="39254" spans="1:15" x14ac:dyDescent="0.3">
      <c r="A39254" t="s">
        <v>87290</v>
      </c>
      <c r="B39254" s="2">
        <v>38</v>
      </c>
      <c r="C39254" t="s">
        <v>32</v>
      </c>
      <c r="D39254" t="s">
        <v>83</v>
      </c>
      <c r="E39254" t="s">
        <v>76</v>
      </c>
      <c r="F39254" s="1">
        <v>44088</v>
      </c>
      <c r="G39254" t="s">
        <v>64939</v>
      </c>
      <c r="H39254" t="s">
        <v>38124</v>
      </c>
      <c r="I39254" t="s">
        <v>51</v>
      </c>
      <c r="J39254" s="3">
        <v>37540.063975960104</v>
      </c>
      <c r="K39254">
        <v>420</v>
      </c>
      <c r="L39254" t="s">
        <v>42</v>
      </c>
      <c r="M39254" s="1">
        <v>44116</v>
      </c>
      <c r="N39254" t="s">
        <v>37</v>
      </c>
      <c r="O39254" t="s">
        <v>43</v>
      </c>
    </row>
    <row r="39255" spans="1:15" x14ac:dyDescent="0.3">
      <c r="A39255" t="s">
        <v>28196</v>
      </c>
      <c r="B39255" s="2">
        <v>74</v>
      </c>
      <c r="C39255" t="s">
        <v>32</v>
      </c>
      <c r="D39255" t="s">
        <v>24</v>
      </c>
      <c r="E39255" t="s">
        <v>25</v>
      </c>
      <c r="F39255" s="1">
        <v>44956</v>
      </c>
      <c r="G39255" t="s">
        <v>64940</v>
      </c>
      <c r="H39255" t="s">
        <v>64941</v>
      </c>
      <c r="I39255" t="s">
        <v>51</v>
      </c>
      <c r="J39255" s="3">
        <v>37655.4320105023</v>
      </c>
      <c r="K39255">
        <v>145</v>
      </c>
      <c r="L39255" t="s">
        <v>29</v>
      </c>
      <c r="M39255" s="1">
        <v>44970</v>
      </c>
      <c r="N39255" t="s">
        <v>37</v>
      </c>
      <c r="O39255" t="s">
        <v>43</v>
      </c>
    </row>
    <row r="39256" spans="1:15" x14ac:dyDescent="0.3">
      <c r="A39256" t="s">
        <v>104907</v>
      </c>
      <c r="B39256" s="2">
        <v>67</v>
      </c>
      <c r="C39256" t="s">
        <v>15</v>
      </c>
      <c r="D39256" t="s">
        <v>38</v>
      </c>
      <c r="E39256" t="s">
        <v>64</v>
      </c>
      <c r="F39256" s="1">
        <v>45094</v>
      </c>
      <c r="G39256" t="s">
        <v>64942</v>
      </c>
      <c r="H39256" t="s">
        <v>5496</v>
      </c>
      <c r="I39256" t="s">
        <v>36</v>
      </c>
      <c r="J39256" s="3">
        <v>40006.693680093304</v>
      </c>
      <c r="K39256">
        <v>172</v>
      </c>
      <c r="L39256" t="s">
        <v>21</v>
      </c>
      <c r="M39256" s="1">
        <v>45116</v>
      </c>
      <c r="N39256" t="s">
        <v>67</v>
      </c>
      <c r="O39256" t="s">
        <v>31</v>
      </c>
    </row>
    <row r="39257" spans="1:15" x14ac:dyDescent="0.3">
      <c r="A39257" t="s">
        <v>104908</v>
      </c>
      <c r="B39257" s="2">
        <v>38</v>
      </c>
      <c r="C39257" t="s">
        <v>32</v>
      </c>
      <c r="D39257" t="s">
        <v>33</v>
      </c>
      <c r="E39257" t="s">
        <v>39</v>
      </c>
      <c r="F39257" s="1">
        <v>44292</v>
      </c>
      <c r="G39257" t="s">
        <v>64943</v>
      </c>
      <c r="H39257" t="s">
        <v>64944</v>
      </c>
      <c r="I39257" t="s">
        <v>51</v>
      </c>
      <c r="J39257" s="3">
        <v>18789.760362979701</v>
      </c>
      <c r="K39257">
        <v>309</v>
      </c>
      <c r="L39257" t="s">
        <v>42</v>
      </c>
      <c r="M39257" s="1">
        <v>44310</v>
      </c>
      <c r="N39257" t="s">
        <v>47</v>
      </c>
      <c r="O39257" t="s">
        <v>31</v>
      </c>
    </row>
    <row r="39258" spans="1:15" x14ac:dyDescent="0.3">
      <c r="A39258" t="s">
        <v>4404</v>
      </c>
      <c r="B39258" s="2">
        <v>34</v>
      </c>
      <c r="C39258" t="s">
        <v>15</v>
      </c>
      <c r="D39258" t="s">
        <v>98</v>
      </c>
      <c r="E39258" t="s">
        <v>25</v>
      </c>
      <c r="F39258" s="1">
        <v>45248</v>
      </c>
      <c r="G39258" t="s">
        <v>64945</v>
      </c>
      <c r="H39258" t="s">
        <v>64946</v>
      </c>
      <c r="I39258" t="s">
        <v>51</v>
      </c>
      <c r="J39258" s="3">
        <v>41140.831119635601</v>
      </c>
      <c r="K39258">
        <v>175</v>
      </c>
      <c r="L39258" t="s">
        <v>29</v>
      </c>
      <c r="M39258" s="1">
        <v>45252</v>
      </c>
      <c r="N39258" t="s">
        <v>37</v>
      </c>
      <c r="O39258" t="s">
        <v>23</v>
      </c>
    </row>
    <row r="39259" spans="1:15" x14ac:dyDescent="0.3">
      <c r="A39259" t="s">
        <v>104909</v>
      </c>
      <c r="B39259" s="2">
        <v>38</v>
      </c>
      <c r="C39259" t="s">
        <v>32</v>
      </c>
      <c r="D39259" t="s">
        <v>33</v>
      </c>
      <c r="E39259" t="s">
        <v>25</v>
      </c>
      <c r="F39259" s="1">
        <v>44455</v>
      </c>
      <c r="G39259" t="s">
        <v>21139</v>
      </c>
      <c r="H39259" t="s">
        <v>64947</v>
      </c>
      <c r="I39259" t="s">
        <v>20</v>
      </c>
      <c r="J39259" s="3">
        <v>31019.465207218</v>
      </c>
      <c r="K39259">
        <v>188</v>
      </c>
      <c r="L39259" t="s">
        <v>21</v>
      </c>
      <c r="M39259" s="1">
        <v>44478</v>
      </c>
      <c r="N39259" t="s">
        <v>67</v>
      </c>
      <c r="O39259" t="s">
        <v>31</v>
      </c>
    </row>
    <row r="39260" spans="1:15" x14ac:dyDescent="0.3">
      <c r="A39260" t="s">
        <v>19327</v>
      </c>
      <c r="B39260" s="2">
        <v>69</v>
      </c>
      <c r="C39260" t="s">
        <v>15</v>
      </c>
      <c r="D39260" t="s">
        <v>83</v>
      </c>
      <c r="E39260" t="s">
        <v>76</v>
      </c>
      <c r="F39260" s="1">
        <v>43858</v>
      </c>
      <c r="G39260" t="s">
        <v>64948</v>
      </c>
      <c r="H39260" t="s">
        <v>5176</v>
      </c>
      <c r="I39260" t="s">
        <v>57</v>
      </c>
      <c r="J39260" s="3">
        <v>33330.543588350498</v>
      </c>
      <c r="K39260">
        <v>498</v>
      </c>
      <c r="L39260" t="s">
        <v>21</v>
      </c>
      <c r="M39260" s="1">
        <v>43888</v>
      </c>
      <c r="N39260" t="s">
        <v>37</v>
      </c>
      <c r="O39260" t="s">
        <v>23</v>
      </c>
    </row>
    <row r="39261" spans="1:15" x14ac:dyDescent="0.3">
      <c r="A39261" t="s">
        <v>104910</v>
      </c>
      <c r="B39261" s="2">
        <v>61</v>
      </c>
      <c r="C39261" t="s">
        <v>15</v>
      </c>
      <c r="D39261" t="s">
        <v>83</v>
      </c>
      <c r="E39261" t="s">
        <v>48</v>
      </c>
      <c r="F39261" s="1">
        <v>43603</v>
      </c>
      <c r="G39261" t="s">
        <v>64949</v>
      </c>
      <c r="H39261" t="s">
        <v>95</v>
      </c>
      <c r="I39261" t="s">
        <v>20</v>
      </c>
      <c r="J39261" s="3">
        <v>26749.101188101398</v>
      </c>
      <c r="K39261">
        <v>422</v>
      </c>
      <c r="L39261" t="s">
        <v>29</v>
      </c>
      <c r="M39261" s="1">
        <v>43616</v>
      </c>
      <c r="N39261" t="s">
        <v>37</v>
      </c>
      <c r="O39261" t="s">
        <v>23</v>
      </c>
    </row>
    <row r="39262" spans="1:15" x14ac:dyDescent="0.3">
      <c r="A39262" t="s">
        <v>104911</v>
      </c>
      <c r="B39262" s="2">
        <v>39</v>
      </c>
      <c r="C39262" t="s">
        <v>32</v>
      </c>
      <c r="D39262" t="s">
        <v>83</v>
      </c>
      <c r="E39262" t="s">
        <v>64</v>
      </c>
      <c r="F39262" s="1">
        <v>45393</v>
      </c>
      <c r="G39262" t="s">
        <v>64950</v>
      </c>
      <c r="H39262" t="s">
        <v>4150</v>
      </c>
      <c r="I39262" t="s">
        <v>57</v>
      </c>
      <c r="J39262" s="3">
        <v>11965.677958288499</v>
      </c>
      <c r="K39262">
        <v>318</v>
      </c>
      <c r="L39262" t="s">
        <v>42</v>
      </c>
      <c r="M39262" s="1">
        <v>45407</v>
      </c>
      <c r="N39262" t="s">
        <v>30</v>
      </c>
      <c r="O39262" t="s">
        <v>43</v>
      </c>
    </row>
    <row r="39263" spans="1:15" x14ac:dyDescent="0.3">
      <c r="A39263" t="s">
        <v>104912</v>
      </c>
      <c r="B39263" s="2">
        <v>83</v>
      </c>
      <c r="C39263" t="s">
        <v>15</v>
      </c>
      <c r="D39263" t="s">
        <v>24</v>
      </c>
      <c r="E39263" t="s">
        <v>48</v>
      </c>
      <c r="F39263" s="1">
        <v>44780</v>
      </c>
      <c r="G39263" t="s">
        <v>10266</v>
      </c>
      <c r="H39263" t="s">
        <v>64951</v>
      </c>
      <c r="I39263" t="s">
        <v>51</v>
      </c>
      <c r="J39263" s="3">
        <v>46981.971787939299</v>
      </c>
      <c r="K39263">
        <v>278</v>
      </c>
      <c r="L39263" t="s">
        <v>29</v>
      </c>
      <c r="M39263" s="1">
        <v>44808</v>
      </c>
      <c r="N39263" t="s">
        <v>22</v>
      </c>
      <c r="O39263" t="s">
        <v>43</v>
      </c>
    </row>
    <row r="39264" spans="1:15" x14ac:dyDescent="0.3">
      <c r="A39264" t="s">
        <v>104913</v>
      </c>
      <c r="B39264" s="2">
        <v>68</v>
      </c>
      <c r="C39264" t="s">
        <v>15</v>
      </c>
      <c r="D39264" t="s">
        <v>38</v>
      </c>
      <c r="E39264" t="s">
        <v>64</v>
      </c>
      <c r="F39264" s="1">
        <v>44580</v>
      </c>
      <c r="G39264" t="s">
        <v>25270</v>
      </c>
      <c r="H39264" t="s">
        <v>64952</v>
      </c>
      <c r="I39264" t="s">
        <v>51</v>
      </c>
      <c r="J39264" s="3">
        <v>22937.6951110919</v>
      </c>
      <c r="K39264">
        <v>400</v>
      </c>
      <c r="L39264" t="s">
        <v>42</v>
      </c>
      <c r="M39264" s="1">
        <v>44590</v>
      </c>
      <c r="N39264" t="s">
        <v>22</v>
      </c>
      <c r="O39264" t="s">
        <v>23</v>
      </c>
    </row>
    <row r="39265" spans="1:15" x14ac:dyDescent="0.3">
      <c r="A39265" t="s">
        <v>104914</v>
      </c>
      <c r="B39265" s="2">
        <v>50</v>
      </c>
      <c r="C39265" t="s">
        <v>15</v>
      </c>
      <c r="D39265" t="s">
        <v>16</v>
      </c>
      <c r="E39265" t="s">
        <v>64</v>
      </c>
      <c r="F39265" s="1">
        <v>43792</v>
      </c>
      <c r="G39265" t="s">
        <v>64953</v>
      </c>
      <c r="H39265" t="s">
        <v>5742</v>
      </c>
      <c r="I39265" t="s">
        <v>36</v>
      </c>
      <c r="J39265" s="3">
        <v>19882.384409340899</v>
      </c>
      <c r="K39265">
        <v>299</v>
      </c>
      <c r="L39265" t="s">
        <v>29</v>
      </c>
      <c r="M39265" s="1">
        <v>43804</v>
      </c>
      <c r="N39265" t="s">
        <v>22</v>
      </c>
      <c r="O39265" t="s">
        <v>31</v>
      </c>
    </row>
    <row r="39266" spans="1:15" x14ac:dyDescent="0.3">
      <c r="A39266" t="s">
        <v>104915</v>
      </c>
      <c r="B39266" s="2">
        <v>82</v>
      </c>
      <c r="C39266" t="s">
        <v>15</v>
      </c>
      <c r="D39266" t="s">
        <v>83</v>
      </c>
      <c r="E39266" t="s">
        <v>76</v>
      </c>
      <c r="F39266" s="1">
        <v>45130</v>
      </c>
      <c r="G39266" t="s">
        <v>64954</v>
      </c>
      <c r="H39266" t="s">
        <v>64955</v>
      </c>
      <c r="I39266" t="s">
        <v>57</v>
      </c>
      <c r="J39266" s="3">
        <v>33518.127311515498</v>
      </c>
      <c r="K39266">
        <v>490</v>
      </c>
      <c r="L39266" t="s">
        <v>21</v>
      </c>
      <c r="M39266" s="1">
        <v>45149</v>
      </c>
      <c r="N39266" t="s">
        <v>37</v>
      </c>
      <c r="O39266" t="s">
        <v>31</v>
      </c>
    </row>
    <row r="39267" spans="1:15" x14ac:dyDescent="0.3">
      <c r="A39267" t="s">
        <v>18040</v>
      </c>
      <c r="B39267" s="2">
        <v>73</v>
      </c>
      <c r="C39267" t="s">
        <v>32</v>
      </c>
      <c r="D39267" t="s">
        <v>38</v>
      </c>
      <c r="E39267" t="s">
        <v>17</v>
      </c>
      <c r="F39267" s="1">
        <v>44752</v>
      </c>
      <c r="G39267" t="s">
        <v>64956</v>
      </c>
      <c r="H39267" t="s">
        <v>64957</v>
      </c>
      <c r="I39267" t="s">
        <v>57</v>
      </c>
      <c r="J39267" s="3">
        <v>3731.0845476528998</v>
      </c>
      <c r="K39267">
        <v>296</v>
      </c>
      <c r="L39267" t="s">
        <v>21</v>
      </c>
      <c r="M39267" s="1">
        <v>44759</v>
      </c>
      <c r="N39267" t="s">
        <v>30</v>
      </c>
      <c r="O39267" t="s">
        <v>43</v>
      </c>
    </row>
    <row r="39268" spans="1:15" x14ac:dyDescent="0.3">
      <c r="A39268" t="s">
        <v>37633</v>
      </c>
      <c r="B39268" s="2">
        <v>24</v>
      </c>
      <c r="C39268" t="s">
        <v>15</v>
      </c>
      <c r="D39268" t="s">
        <v>24</v>
      </c>
      <c r="E39268" t="s">
        <v>64</v>
      </c>
      <c r="F39268" s="1">
        <v>43993</v>
      </c>
      <c r="G39268" t="s">
        <v>6817</v>
      </c>
      <c r="H39268" t="s">
        <v>64958</v>
      </c>
      <c r="I39268" t="s">
        <v>36</v>
      </c>
      <c r="J39268" s="3">
        <v>15359.852626919999</v>
      </c>
      <c r="K39268">
        <v>204</v>
      </c>
      <c r="L39268" t="s">
        <v>21</v>
      </c>
      <c r="M39268" s="1">
        <v>44021</v>
      </c>
      <c r="N39268" t="s">
        <v>22</v>
      </c>
      <c r="O39268" t="s">
        <v>23</v>
      </c>
    </row>
    <row r="39269" spans="1:15" x14ac:dyDescent="0.3">
      <c r="A39269" t="s">
        <v>93056</v>
      </c>
      <c r="B39269" s="2">
        <v>81</v>
      </c>
      <c r="C39269" t="s">
        <v>15</v>
      </c>
      <c r="D39269" t="s">
        <v>44</v>
      </c>
      <c r="E39269" t="s">
        <v>48</v>
      </c>
      <c r="F39269" s="1">
        <v>44457</v>
      </c>
      <c r="G39269" t="s">
        <v>12184</v>
      </c>
      <c r="H39269" t="s">
        <v>13037</v>
      </c>
      <c r="I39269" t="s">
        <v>28</v>
      </c>
      <c r="J39269" s="3">
        <v>2612.4940464437</v>
      </c>
      <c r="K39269">
        <v>237</v>
      </c>
      <c r="L39269" t="s">
        <v>29</v>
      </c>
      <c r="M39269" s="1">
        <v>44468</v>
      </c>
      <c r="N39269" t="s">
        <v>37</v>
      </c>
      <c r="O39269" t="s">
        <v>31</v>
      </c>
    </row>
    <row r="39270" spans="1:15" x14ac:dyDescent="0.3">
      <c r="A39270" t="s">
        <v>21957</v>
      </c>
      <c r="B39270" s="2">
        <v>20</v>
      </c>
      <c r="C39270" t="s">
        <v>32</v>
      </c>
      <c r="D39270" t="s">
        <v>38</v>
      </c>
      <c r="E39270" t="s">
        <v>48</v>
      </c>
      <c r="F39270" s="1">
        <v>45024</v>
      </c>
      <c r="G39270" t="s">
        <v>64959</v>
      </c>
      <c r="H39270" t="s">
        <v>64960</v>
      </c>
      <c r="I39270" t="s">
        <v>36</v>
      </c>
      <c r="J39270" s="3">
        <v>16015.9905677308</v>
      </c>
      <c r="K39270">
        <v>140</v>
      </c>
      <c r="L39270" t="s">
        <v>42</v>
      </c>
      <c r="M39270" s="1">
        <v>45049</v>
      </c>
      <c r="N39270" t="s">
        <v>30</v>
      </c>
      <c r="O39270" t="s">
        <v>43</v>
      </c>
    </row>
    <row r="39271" spans="1:15" x14ac:dyDescent="0.3">
      <c r="A39271" t="s">
        <v>459</v>
      </c>
      <c r="B39271" s="2">
        <v>79</v>
      </c>
      <c r="C39271" t="s">
        <v>32</v>
      </c>
      <c r="D39271" t="s">
        <v>98</v>
      </c>
      <c r="E39271" t="s">
        <v>76</v>
      </c>
      <c r="F39271" s="1">
        <v>43700</v>
      </c>
      <c r="G39271" t="s">
        <v>5522</v>
      </c>
      <c r="H39271" t="s">
        <v>64961</v>
      </c>
      <c r="I39271" t="s">
        <v>57</v>
      </c>
      <c r="J39271" s="3">
        <v>30676.916442163401</v>
      </c>
      <c r="K39271">
        <v>277</v>
      </c>
      <c r="L39271" t="s">
        <v>42</v>
      </c>
      <c r="M39271" s="1">
        <v>43704</v>
      </c>
      <c r="N39271" t="s">
        <v>30</v>
      </c>
      <c r="O39271" t="s">
        <v>31</v>
      </c>
    </row>
    <row r="39272" spans="1:15" x14ac:dyDescent="0.3">
      <c r="A39272" t="s">
        <v>104916</v>
      </c>
      <c r="B39272" s="2">
        <v>53</v>
      </c>
      <c r="C39272" t="s">
        <v>15</v>
      </c>
      <c r="D39272" t="s">
        <v>16</v>
      </c>
      <c r="E39272" t="s">
        <v>25</v>
      </c>
      <c r="F39272" s="1">
        <v>45277</v>
      </c>
      <c r="G39272" t="s">
        <v>64962</v>
      </c>
      <c r="H39272" t="s">
        <v>64963</v>
      </c>
      <c r="I39272" t="s">
        <v>51</v>
      </c>
      <c r="J39272" s="3">
        <v>33903.398754126501</v>
      </c>
      <c r="K39272">
        <v>396</v>
      </c>
      <c r="L39272" t="s">
        <v>42</v>
      </c>
      <c r="M39272" s="1">
        <v>45284</v>
      </c>
      <c r="N39272" t="s">
        <v>67</v>
      </c>
      <c r="O39272" t="s">
        <v>23</v>
      </c>
    </row>
    <row r="39273" spans="1:15" x14ac:dyDescent="0.3">
      <c r="A39273" t="s">
        <v>19860</v>
      </c>
      <c r="B39273" s="2">
        <v>27</v>
      </c>
      <c r="C39273" t="s">
        <v>15</v>
      </c>
      <c r="D39273" t="s">
        <v>83</v>
      </c>
      <c r="E39273" t="s">
        <v>48</v>
      </c>
      <c r="F39273" s="1">
        <v>44478</v>
      </c>
      <c r="G39273" t="s">
        <v>64964</v>
      </c>
      <c r="H39273" t="s">
        <v>40746</v>
      </c>
      <c r="I39273" t="s">
        <v>36</v>
      </c>
      <c r="J39273" s="3">
        <v>50572.913779723698</v>
      </c>
      <c r="K39273">
        <v>294</v>
      </c>
      <c r="L39273" t="s">
        <v>21</v>
      </c>
      <c r="M39273" s="1">
        <v>44484</v>
      </c>
      <c r="N39273" t="s">
        <v>37</v>
      </c>
      <c r="O39273" t="s">
        <v>23</v>
      </c>
    </row>
    <row r="39274" spans="1:15" x14ac:dyDescent="0.3">
      <c r="A39274" t="s">
        <v>104917</v>
      </c>
      <c r="B39274" s="2">
        <v>26</v>
      </c>
      <c r="C39274" t="s">
        <v>15</v>
      </c>
      <c r="D39274" t="s">
        <v>38</v>
      </c>
      <c r="E39274" t="s">
        <v>48</v>
      </c>
      <c r="F39274" s="1">
        <v>43779</v>
      </c>
      <c r="G39274" t="s">
        <v>23449</v>
      </c>
      <c r="H39274" t="s">
        <v>64965</v>
      </c>
      <c r="I39274" t="s">
        <v>51</v>
      </c>
      <c r="J39274" s="3">
        <v>48270.960155198598</v>
      </c>
      <c r="K39274">
        <v>257</v>
      </c>
      <c r="L39274" t="s">
        <v>29</v>
      </c>
      <c r="M39274" s="1">
        <v>43787</v>
      </c>
      <c r="N39274" t="s">
        <v>22</v>
      </c>
      <c r="O39274" t="s">
        <v>43</v>
      </c>
    </row>
    <row r="39275" spans="1:15" x14ac:dyDescent="0.3">
      <c r="A39275" t="s">
        <v>104918</v>
      </c>
      <c r="B39275" s="2">
        <v>62</v>
      </c>
      <c r="C39275" t="s">
        <v>15</v>
      </c>
      <c r="D39275" t="s">
        <v>52</v>
      </c>
      <c r="E39275" t="s">
        <v>64</v>
      </c>
      <c r="F39275" s="1">
        <v>43839</v>
      </c>
      <c r="G39275" t="s">
        <v>64966</v>
      </c>
      <c r="H39275" t="s">
        <v>64967</v>
      </c>
      <c r="I39275" t="s">
        <v>28</v>
      </c>
      <c r="J39275" s="3">
        <v>3272.8629979449101</v>
      </c>
      <c r="K39275">
        <v>294</v>
      </c>
      <c r="L39275" t="s">
        <v>21</v>
      </c>
      <c r="M39275" s="1">
        <v>43857</v>
      </c>
      <c r="N39275" t="s">
        <v>30</v>
      </c>
      <c r="O39275" t="s">
        <v>31</v>
      </c>
    </row>
    <row r="39276" spans="1:15" x14ac:dyDescent="0.3">
      <c r="A39276" t="s">
        <v>104919</v>
      </c>
      <c r="B39276" s="2">
        <v>54</v>
      </c>
      <c r="C39276" t="s">
        <v>32</v>
      </c>
      <c r="D39276" t="s">
        <v>98</v>
      </c>
      <c r="E39276" t="s">
        <v>17</v>
      </c>
      <c r="F39276" s="1">
        <v>44361</v>
      </c>
      <c r="G39276" t="s">
        <v>64968</v>
      </c>
      <c r="H39276" t="s">
        <v>64969</v>
      </c>
      <c r="I39276" t="s">
        <v>51</v>
      </c>
      <c r="J39276" s="3">
        <v>23976.074035724701</v>
      </c>
      <c r="K39276">
        <v>118</v>
      </c>
      <c r="L39276" t="s">
        <v>42</v>
      </c>
      <c r="M39276" s="1">
        <v>44385</v>
      </c>
      <c r="N39276" t="s">
        <v>30</v>
      </c>
      <c r="O39276" t="s">
        <v>31</v>
      </c>
    </row>
    <row r="39277" spans="1:15" x14ac:dyDescent="0.3">
      <c r="A39277" t="s">
        <v>104920</v>
      </c>
      <c r="B39277" s="2">
        <v>68</v>
      </c>
      <c r="C39277" t="s">
        <v>15</v>
      </c>
      <c r="D39277" t="s">
        <v>83</v>
      </c>
      <c r="E39277" t="s">
        <v>39</v>
      </c>
      <c r="F39277" s="1">
        <v>44783</v>
      </c>
      <c r="G39277" t="s">
        <v>64970</v>
      </c>
      <c r="H39277" t="s">
        <v>64971</v>
      </c>
      <c r="I39277" t="s">
        <v>36</v>
      </c>
      <c r="J39277" s="3">
        <v>29480.675268857602</v>
      </c>
      <c r="K39277">
        <v>474</v>
      </c>
      <c r="L39277" t="s">
        <v>29</v>
      </c>
      <c r="M39277" s="1">
        <v>44812</v>
      </c>
      <c r="N39277" t="s">
        <v>22</v>
      </c>
      <c r="O39277" t="s">
        <v>43</v>
      </c>
    </row>
    <row r="39278" spans="1:15" x14ac:dyDescent="0.3">
      <c r="A39278" t="s">
        <v>104921</v>
      </c>
      <c r="B39278" s="2">
        <v>70</v>
      </c>
      <c r="C39278" t="s">
        <v>15</v>
      </c>
      <c r="D39278" t="s">
        <v>83</v>
      </c>
      <c r="E39278" t="s">
        <v>64</v>
      </c>
      <c r="F39278" s="1">
        <v>43620</v>
      </c>
      <c r="G39278" t="s">
        <v>64972</v>
      </c>
      <c r="H39278" t="s">
        <v>64973</v>
      </c>
      <c r="I39278" t="s">
        <v>51</v>
      </c>
      <c r="J39278" s="3">
        <v>19441.354456399</v>
      </c>
      <c r="K39278">
        <v>301</v>
      </c>
      <c r="L39278" t="s">
        <v>42</v>
      </c>
      <c r="M39278" s="1">
        <v>43642</v>
      </c>
      <c r="N39278" t="s">
        <v>22</v>
      </c>
      <c r="O39278" t="s">
        <v>31</v>
      </c>
    </row>
    <row r="39279" spans="1:15" x14ac:dyDescent="0.3">
      <c r="A39279" t="s">
        <v>104922</v>
      </c>
      <c r="B39279" s="2">
        <v>73</v>
      </c>
      <c r="C39279" t="s">
        <v>15</v>
      </c>
      <c r="D39279" t="s">
        <v>38</v>
      </c>
      <c r="E39279" t="s">
        <v>76</v>
      </c>
      <c r="F39279" s="1">
        <v>43680</v>
      </c>
      <c r="G39279" t="s">
        <v>64974</v>
      </c>
      <c r="H39279" t="s">
        <v>64975</v>
      </c>
      <c r="I39279" t="s">
        <v>57</v>
      </c>
      <c r="J39279" s="3">
        <v>47347.004015361803</v>
      </c>
      <c r="K39279">
        <v>200</v>
      </c>
      <c r="L39279" t="s">
        <v>29</v>
      </c>
      <c r="M39279" s="1">
        <v>43683</v>
      </c>
      <c r="N39279" t="s">
        <v>37</v>
      </c>
      <c r="O39279" t="s">
        <v>31</v>
      </c>
    </row>
    <row r="39280" spans="1:15" x14ac:dyDescent="0.3">
      <c r="A39280" t="s">
        <v>104923</v>
      </c>
      <c r="B39280" s="2">
        <v>37</v>
      </c>
      <c r="C39280" t="s">
        <v>15</v>
      </c>
      <c r="D39280" t="s">
        <v>38</v>
      </c>
      <c r="E39280" t="s">
        <v>48</v>
      </c>
      <c r="F39280" s="1">
        <v>43793</v>
      </c>
      <c r="G39280" t="s">
        <v>64976</v>
      </c>
      <c r="H39280" t="s">
        <v>2649</v>
      </c>
      <c r="I39280" t="s">
        <v>57</v>
      </c>
      <c r="J39280" s="3">
        <v>50762.528342244201</v>
      </c>
      <c r="K39280">
        <v>180</v>
      </c>
      <c r="L39280" t="s">
        <v>21</v>
      </c>
      <c r="M39280" s="1">
        <v>43799</v>
      </c>
      <c r="N39280" t="s">
        <v>30</v>
      </c>
      <c r="O39280" t="s">
        <v>23</v>
      </c>
    </row>
    <row r="39281" spans="1:15" x14ac:dyDescent="0.3">
      <c r="A39281" t="s">
        <v>104924</v>
      </c>
      <c r="B39281" s="2">
        <v>18</v>
      </c>
      <c r="C39281" t="s">
        <v>15</v>
      </c>
      <c r="D39281" t="s">
        <v>33</v>
      </c>
      <c r="E39281" t="s">
        <v>48</v>
      </c>
      <c r="F39281" s="1">
        <v>43847</v>
      </c>
      <c r="G39281" t="s">
        <v>64977</v>
      </c>
      <c r="H39281" t="s">
        <v>1649</v>
      </c>
      <c r="I39281" t="s">
        <v>28</v>
      </c>
      <c r="J39281" s="3">
        <v>14198.2200448245</v>
      </c>
      <c r="K39281">
        <v>265</v>
      </c>
      <c r="L39281" t="s">
        <v>21</v>
      </c>
      <c r="M39281" s="1">
        <v>43863</v>
      </c>
      <c r="N39281" t="s">
        <v>37</v>
      </c>
      <c r="O39281" t="s">
        <v>43</v>
      </c>
    </row>
    <row r="39282" spans="1:15" x14ac:dyDescent="0.3">
      <c r="A39282" t="s">
        <v>104925</v>
      </c>
      <c r="B39282" s="2">
        <v>77</v>
      </c>
      <c r="C39282" t="s">
        <v>15</v>
      </c>
      <c r="D39282" t="s">
        <v>38</v>
      </c>
      <c r="E39282" t="s">
        <v>39</v>
      </c>
      <c r="F39282" s="1">
        <v>44162</v>
      </c>
      <c r="G39282" t="s">
        <v>64978</v>
      </c>
      <c r="H39282" t="s">
        <v>64979</v>
      </c>
      <c r="I39282" t="s">
        <v>36</v>
      </c>
      <c r="J39282" s="3">
        <v>11160.4436880167</v>
      </c>
      <c r="K39282">
        <v>214</v>
      </c>
      <c r="L39282" t="s">
        <v>42</v>
      </c>
      <c r="M39282" s="1">
        <v>44169</v>
      </c>
      <c r="N39282" t="s">
        <v>22</v>
      </c>
      <c r="O39282" t="s">
        <v>43</v>
      </c>
    </row>
    <row r="39283" spans="1:15" x14ac:dyDescent="0.3">
      <c r="A39283" t="s">
        <v>104926</v>
      </c>
      <c r="B39283" s="2">
        <v>42</v>
      </c>
      <c r="C39283" t="s">
        <v>15</v>
      </c>
      <c r="D39283" t="s">
        <v>44</v>
      </c>
      <c r="E39283" t="s">
        <v>39</v>
      </c>
      <c r="F39283" s="1">
        <v>44029</v>
      </c>
      <c r="G39283" t="s">
        <v>10620</v>
      </c>
      <c r="H39283" t="s">
        <v>64980</v>
      </c>
      <c r="I39283" t="s">
        <v>57</v>
      </c>
      <c r="J39283" s="3">
        <v>23664.686933782399</v>
      </c>
      <c r="K39283">
        <v>163</v>
      </c>
      <c r="L39283" t="s">
        <v>21</v>
      </c>
      <c r="M39283" s="1">
        <v>44031</v>
      </c>
      <c r="N39283" t="s">
        <v>67</v>
      </c>
      <c r="O39283" t="s">
        <v>43</v>
      </c>
    </row>
    <row r="39284" spans="1:15" x14ac:dyDescent="0.3">
      <c r="A39284" t="s">
        <v>104927</v>
      </c>
      <c r="B39284" s="2">
        <v>82</v>
      </c>
      <c r="C39284" t="s">
        <v>32</v>
      </c>
      <c r="D39284" t="s">
        <v>83</v>
      </c>
      <c r="E39284" t="s">
        <v>76</v>
      </c>
      <c r="F39284" s="1">
        <v>45157</v>
      </c>
      <c r="G39284" t="s">
        <v>50620</v>
      </c>
      <c r="H39284" t="s">
        <v>64206</v>
      </c>
      <c r="I39284" t="s">
        <v>51</v>
      </c>
      <c r="J39284" s="3">
        <v>5821.2431429422004</v>
      </c>
      <c r="K39284">
        <v>114</v>
      </c>
      <c r="L39284" t="s">
        <v>21</v>
      </c>
      <c r="M39284" s="1">
        <v>45176</v>
      </c>
      <c r="N39284" t="s">
        <v>30</v>
      </c>
      <c r="O39284" t="s">
        <v>23</v>
      </c>
    </row>
    <row r="39285" spans="1:15" x14ac:dyDescent="0.3">
      <c r="A39285" t="s">
        <v>104928</v>
      </c>
      <c r="B39285" s="2">
        <v>20</v>
      </c>
      <c r="C39285" t="s">
        <v>32</v>
      </c>
      <c r="D39285" t="s">
        <v>16</v>
      </c>
      <c r="E39285" t="s">
        <v>17</v>
      </c>
      <c r="F39285" s="1">
        <v>44236</v>
      </c>
      <c r="G39285" t="s">
        <v>64981</v>
      </c>
      <c r="H39285" t="s">
        <v>9743</v>
      </c>
      <c r="I39285" t="s">
        <v>36</v>
      </c>
      <c r="J39285" s="3">
        <v>24539.466587873201</v>
      </c>
      <c r="K39285">
        <v>258</v>
      </c>
      <c r="L39285" t="s">
        <v>21</v>
      </c>
      <c r="M39285" s="1">
        <v>44258</v>
      </c>
      <c r="N39285" t="s">
        <v>30</v>
      </c>
      <c r="O39285" t="s">
        <v>23</v>
      </c>
    </row>
    <row r="39286" spans="1:15" x14ac:dyDescent="0.3">
      <c r="A39286" t="s">
        <v>104929</v>
      </c>
      <c r="B39286" s="2">
        <v>70</v>
      </c>
      <c r="C39286" t="s">
        <v>15</v>
      </c>
      <c r="D39286" t="s">
        <v>24</v>
      </c>
      <c r="E39286" t="s">
        <v>48</v>
      </c>
      <c r="F39286" s="1">
        <v>43632</v>
      </c>
      <c r="G39286" t="s">
        <v>64982</v>
      </c>
      <c r="H39286" t="s">
        <v>64983</v>
      </c>
      <c r="I39286" t="s">
        <v>51</v>
      </c>
      <c r="J39286" s="3">
        <v>23664.519851927798</v>
      </c>
      <c r="K39286">
        <v>378</v>
      </c>
      <c r="L39286" t="s">
        <v>21</v>
      </c>
      <c r="M39286" s="1">
        <v>43643</v>
      </c>
      <c r="N39286" t="s">
        <v>37</v>
      </c>
      <c r="O39286" t="s">
        <v>23</v>
      </c>
    </row>
    <row r="39287" spans="1:15" x14ac:dyDescent="0.3">
      <c r="A39287" t="s">
        <v>72164</v>
      </c>
      <c r="B39287" s="2">
        <v>36</v>
      </c>
      <c r="C39287" t="s">
        <v>15</v>
      </c>
      <c r="D39287" t="s">
        <v>44</v>
      </c>
      <c r="E39287" t="s">
        <v>17</v>
      </c>
      <c r="F39287" s="1">
        <v>44850</v>
      </c>
      <c r="G39287" t="s">
        <v>64984</v>
      </c>
      <c r="H39287" t="s">
        <v>64985</v>
      </c>
      <c r="I39287" t="s">
        <v>28</v>
      </c>
      <c r="J39287" s="3">
        <v>9756.0157485715808</v>
      </c>
      <c r="K39287">
        <v>167</v>
      </c>
      <c r="L39287" t="s">
        <v>29</v>
      </c>
      <c r="M39287" s="1">
        <v>44862</v>
      </c>
      <c r="N39287" t="s">
        <v>67</v>
      </c>
      <c r="O39287" t="s">
        <v>31</v>
      </c>
    </row>
    <row r="39288" spans="1:15" x14ac:dyDescent="0.3">
      <c r="A39288" t="s">
        <v>84203</v>
      </c>
      <c r="B39288" s="2">
        <v>53</v>
      </c>
      <c r="C39288" t="s">
        <v>15</v>
      </c>
      <c r="D39288" t="s">
        <v>52</v>
      </c>
      <c r="E39288" t="s">
        <v>17</v>
      </c>
      <c r="F39288" s="1">
        <v>44855</v>
      </c>
      <c r="G39288" t="s">
        <v>1778</v>
      </c>
      <c r="H39288" t="s">
        <v>64986</v>
      </c>
      <c r="I39288" t="s">
        <v>57</v>
      </c>
      <c r="J39288" s="3">
        <v>35046.184123760897</v>
      </c>
      <c r="K39288">
        <v>131</v>
      </c>
      <c r="L39288" t="s">
        <v>42</v>
      </c>
      <c r="M39288" s="1">
        <v>44881</v>
      </c>
      <c r="N39288" t="s">
        <v>37</v>
      </c>
      <c r="O39288" t="s">
        <v>23</v>
      </c>
    </row>
    <row r="39289" spans="1:15" x14ac:dyDescent="0.3">
      <c r="A39289" t="s">
        <v>19097</v>
      </c>
      <c r="B39289" s="2">
        <v>41</v>
      </c>
      <c r="C39289" t="s">
        <v>15</v>
      </c>
      <c r="D39289" t="s">
        <v>98</v>
      </c>
      <c r="E39289" t="s">
        <v>17</v>
      </c>
      <c r="F39289" s="1">
        <v>44157</v>
      </c>
      <c r="G39289" t="s">
        <v>26426</v>
      </c>
      <c r="H39289" t="s">
        <v>64987</v>
      </c>
      <c r="I39289" t="s">
        <v>57</v>
      </c>
      <c r="J39289" s="3">
        <v>39258.803873607903</v>
      </c>
      <c r="K39289">
        <v>124</v>
      </c>
      <c r="L39289" t="s">
        <v>42</v>
      </c>
      <c r="M39289" s="1">
        <v>44172</v>
      </c>
      <c r="N39289" t="s">
        <v>30</v>
      </c>
      <c r="O39289" t="s">
        <v>31</v>
      </c>
    </row>
    <row r="39290" spans="1:15" x14ac:dyDescent="0.3">
      <c r="A39290" t="s">
        <v>104930</v>
      </c>
      <c r="B39290" s="2">
        <v>72</v>
      </c>
      <c r="C39290" t="s">
        <v>15</v>
      </c>
      <c r="D39290" t="s">
        <v>98</v>
      </c>
      <c r="E39290" t="s">
        <v>48</v>
      </c>
      <c r="F39290" s="1">
        <v>45264</v>
      </c>
      <c r="G39290" t="s">
        <v>64988</v>
      </c>
      <c r="H39290" t="s">
        <v>64989</v>
      </c>
      <c r="I39290" t="s">
        <v>57</v>
      </c>
      <c r="J39290" s="3">
        <v>15504.722230939</v>
      </c>
      <c r="K39290">
        <v>314</v>
      </c>
      <c r="L39290" t="s">
        <v>29</v>
      </c>
      <c r="M39290" s="1">
        <v>45282</v>
      </c>
      <c r="N39290" t="s">
        <v>67</v>
      </c>
      <c r="O39290" t="s">
        <v>23</v>
      </c>
    </row>
    <row r="39291" spans="1:15" x14ac:dyDescent="0.3">
      <c r="A39291" t="s">
        <v>104931</v>
      </c>
      <c r="B39291" s="2">
        <v>47</v>
      </c>
      <c r="C39291" t="s">
        <v>32</v>
      </c>
      <c r="D39291" t="s">
        <v>24</v>
      </c>
      <c r="E39291" t="s">
        <v>25</v>
      </c>
      <c r="F39291" s="1">
        <v>44173</v>
      </c>
      <c r="G39291" t="s">
        <v>64990</v>
      </c>
      <c r="H39291" t="s">
        <v>64991</v>
      </c>
      <c r="I39291" t="s">
        <v>57</v>
      </c>
      <c r="J39291" s="3">
        <v>19160.930386146501</v>
      </c>
      <c r="K39291">
        <v>483</v>
      </c>
      <c r="L39291" t="s">
        <v>21</v>
      </c>
      <c r="M39291" s="1">
        <v>44188</v>
      </c>
      <c r="N39291" t="s">
        <v>30</v>
      </c>
      <c r="O39291" t="s">
        <v>43</v>
      </c>
    </row>
    <row r="39292" spans="1:15" x14ac:dyDescent="0.3">
      <c r="A39292" t="s">
        <v>104932</v>
      </c>
      <c r="B39292" s="2">
        <v>30</v>
      </c>
      <c r="C39292" t="s">
        <v>32</v>
      </c>
      <c r="D39292" t="s">
        <v>52</v>
      </c>
      <c r="E39292" t="s">
        <v>17</v>
      </c>
      <c r="F39292" s="1">
        <v>44983</v>
      </c>
      <c r="G39292" t="s">
        <v>64992</v>
      </c>
      <c r="H39292" t="s">
        <v>64993</v>
      </c>
      <c r="I39292" t="s">
        <v>51</v>
      </c>
      <c r="J39292" s="3">
        <v>26344.515222414098</v>
      </c>
      <c r="K39292">
        <v>296</v>
      </c>
      <c r="L39292" t="s">
        <v>21</v>
      </c>
      <c r="M39292" s="1">
        <v>45007</v>
      </c>
      <c r="N39292" t="s">
        <v>22</v>
      </c>
      <c r="O39292" t="s">
        <v>23</v>
      </c>
    </row>
    <row r="39293" spans="1:15" x14ac:dyDescent="0.3">
      <c r="A39293" t="s">
        <v>8051</v>
      </c>
      <c r="B39293" s="2">
        <v>63</v>
      </c>
      <c r="C39293" t="s">
        <v>15</v>
      </c>
      <c r="D39293" t="s">
        <v>33</v>
      </c>
      <c r="E39293" t="s">
        <v>25</v>
      </c>
      <c r="F39293" s="1">
        <v>43881</v>
      </c>
      <c r="G39293" t="s">
        <v>64994</v>
      </c>
      <c r="H39293" t="s">
        <v>64995</v>
      </c>
      <c r="I39293" t="s">
        <v>20</v>
      </c>
      <c r="J39293" s="3">
        <v>17314.444765182801</v>
      </c>
      <c r="K39293">
        <v>323</v>
      </c>
      <c r="L39293" t="s">
        <v>29</v>
      </c>
      <c r="M39293" s="1">
        <v>43893</v>
      </c>
      <c r="N39293" t="s">
        <v>30</v>
      </c>
      <c r="O39293" t="s">
        <v>23</v>
      </c>
    </row>
    <row r="39294" spans="1:15" x14ac:dyDescent="0.3">
      <c r="A39294" t="s">
        <v>104933</v>
      </c>
      <c r="B39294" s="2">
        <v>23</v>
      </c>
      <c r="C39294" t="s">
        <v>32</v>
      </c>
      <c r="D39294" t="s">
        <v>98</v>
      </c>
      <c r="E39294" t="s">
        <v>17</v>
      </c>
      <c r="F39294" s="1">
        <v>43917</v>
      </c>
      <c r="G39294" t="s">
        <v>64996</v>
      </c>
      <c r="H39294" t="s">
        <v>64997</v>
      </c>
      <c r="I39294" t="s">
        <v>51</v>
      </c>
      <c r="J39294" s="3">
        <v>35969.447558831896</v>
      </c>
      <c r="K39294">
        <v>354</v>
      </c>
      <c r="L39294" t="s">
        <v>21</v>
      </c>
      <c r="M39294" s="1">
        <v>43938</v>
      </c>
      <c r="N39294" t="s">
        <v>30</v>
      </c>
      <c r="O39294" t="s">
        <v>31</v>
      </c>
    </row>
    <row r="39295" spans="1:15" x14ac:dyDescent="0.3">
      <c r="A39295" t="s">
        <v>12074</v>
      </c>
      <c r="B39295" s="2">
        <v>36</v>
      </c>
      <c r="C39295" t="s">
        <v>15</v>
      </c>
      <c r="D39295" t="s">
        <v>24</v>
      </c>
      <c r="E39295" t="s">
        <v>64</v>
      </c>
      <c r="F39295" s="1">
        <v>43606</v>
      </c>
      <c r="G39295" t="s">
        <v>24469</v>
      </c>
      <c r="H39295" t="s">
        <v>64998</v>
      </c>
      <c r="I39295" t="s">
        <v>57</v>
      </c>
      <c r="J39295" s="3">
        <v>4378.7591036479098</v>
      </c>
      <c r="K39295">
        <v>403</v>
      </c>
      <c r="L39295" t="s">
        <v>29</v>
      </c>
      <c r="M39295" s="1">
        <v>43610</v>
      </c>
      <c r="N39295" t="s">
        <v>47</v>
      </c>
      <c r="O39295" t="s">
        <v>31</v>
      </c>
    </row>
    <row r="39296" spans="1:15" x14ac:dyDescent="0.3">
      <c r="A39296" t="s">
        <v>104934</v>
      </c>
      <c r="B39296" s="2">
        <v>64</v>
      </c>
      <c r="C39296" t="s">
        <v>32</v>
      </c>
      <c r="D39296" t="s">
        <v>83</v>
      </c>
      <c r="E39296" t="s">
        <v>48</v>
      </c>
      <c r="F39296" s="1">
        <v>44680</v>
      </c>
      <c r="G39296" t="s">
        <v>31950</v>
      </c>
      <c r="H39296" t="s">
        <v>64999</v>
      </c>
      <c r="I39296" t="s">
        <v>20</v>
      </c>
      <c r="J39296" s="3">
        <v>29794.919438051798</v>
      </c>
      <c r="K39296">
        <v>342</v>
      </c>
      <c r="L39296" t="s">
        <v>21</v>
      </c>
      <c r="M39296" s="1">
        <v>44700</v>
      </c>
      <c r="N39296" t="s">
        <v>30</v>
      </c>
      <c r="O39296" t="s">
        <v>31</v>
      </c>
    </row>
    <row r="39297" spans="1:15" x14ac:dyDescent="0.3">
      <c r="A39297" t="s">
        <v>81001</v>
      </c>
      <c r="B39297" s="2">
        <v>48</v>
      </c>
      <c r="C39297" t="s">
        <v>32</v>
      </c>
      <c r="D39297" t="s">
        <v>83</v>
      </c>
      <c r="E39297" t="s">
        <v>39</v>
      </c>
      <c r="F39297" s="1">
        <v>45319</v>
      </c>
      <c r="G39297" t="s">
        <v>9040</v>
      </c>
      <c r="H39297" t="s">
        <v>65000</v>
      </c>
      <c r="I39297" t="s">
        <v>57</v>
      </c>
      <c r="J39297" s="3">
        <v>11379.7460939128</v>
      </c>
      <c r="K39297">
        <v>369</v>
      </c>
      <c r="L39297" t="s">
        <v>21</v>
      </c>
      <c r="M39297" s="1">
        <v>45322</v>
      </c>
      <c r="N39297" t="s">
        <v>30</v>
      </c>
      <c r="O39297" t="s">
        <v>31</v>
      </c>
    </row>
    <row r="39298" spans="1:15" x14ac:dyDescent="0.3">
      <c r="A39298" t="s">
        <v>24173</v>
      </c>
      <c r="B39298" s="2">
        <v>61</v>
      </c>
      <c r="C39298" t="s">
        <v>15</v>
      </c>
      <c r="D39298" t="s">
        <v>52</v>
      </c>
      <c r="E39298" t="s">
        <v>48</v>
      </c>
      <c r="F39298" s="1">
        <v>44883</v>
      </c>
      <c r="G39298" t="s">
        <v>65001</v>
      </c>
      <c r="H39298" t="s">
        <v>65002</v>
      </c>
      <c r="I39298" t="s">
        <v>20</v>
      </c>
      <c r="J39298" s="3">
        <v>21492.160291408502</v>
      </c>
      <c r="K39298">
        <v>125</v>
      </c>
      <c r="L39298" t="s">
        <v>29</v>
      </c>
      <c r="M39298" s="1">
        <v>44891</v>
      </c>
      <c r="N39298" t="s">
        <v>67</v>
      </c>
      <c r="O39298" t="s">
        <v>31</v>
      </c>
    </row>
    <row r="39299" spans="1:15" x14ac:dyDescent="0.3">
      <c r="A39299" t="s">
        <v>104935</v>
      </c>
      <c r="B39299" s="2">
        <v>48</v>
      </c>
      <c r="C39299" t="s">
        <v>32</v>
      </c>
      <c r="D39299" t="s">
        <v>98</v>
      </c>
      <c r="E39299" t="s">
        <v>64</v>
      </c>
      <c r="F39299" s="1">
        <v>44027</v>
      </c>
      <c r="G39299" t="s">
        <v>65003</v>
      </c>
      <c r="H39299" t="s">
        <v>65004</v>
      </c>
      <c r="I39299" t="s">
        <v>36</v>
      </c>
      <c r="J39299" s="3">
        <v>36514.263516143597</v>
      </c>
      <c r="K39299">
        <v>490</v>
      </c>
      <c r="L39299" t="s">
        <v>21</v>
      </c>
      <c r="M39299" s="1">
        <v>44053</v>
      </c>
      <c r="N39299" t="s">
        <v>47</v>
      </c>
      <c r="O39299" t="s">
        <v>31</v>
      </c>
    </row>
    <row r="39300" spans="1:15" x14ac:dyDescent="0.3">
      <c r="A39300" t="s">
        <v>45978</v>
      </c>
      <c r="B39300" s="2">
        <v>34</v>
      </c>
      <c r="C39300" t="s">
        <v>32</v>
      </c>
      <c r="D39300" t="s">
        <v>44</v>
      </c>
      <c r="E39300" t="s">
        <v>39</v>
      </c>
      <c r="F39300" s="1">
        <v>44408</v>
      </c>
      <c r="G39300" t="s">
        <v>28558</v>
      </c>
      <c r="H39300" t="s">
        <v>65005</v>
      </c>
      <c r="I39300" t="s">
        <v>28</v>
      </c>
      <c r="J39300" s="3">
        <v>38757.430512703802</v>
      </c>
      <c r="K39300">
        <v>232</v>
      </c>
      <c r="L39300" t="s">
        <v>21</v>
      </c>
      <c r="M39300" s="1">
        <v>44423</v>
      </c>
      <c r="N39300" t="s">
        <v>22</v>
      </c>
      <c r="O39300" t="s">
        <v>23</v>
      </c>
    </row>
    <row r="39301" spans="1:15" x14ac:dyDescent="0.3">
      <c r="A39301" t="s">
        <v>104936</v>
      </c>
      <c r="B39301" s="2">
        <v>52</v>
      </c>
      <c r="C39301" t="s">
        <v>32</v>
      </c>
      <c r="D39301" t="s">
        <v>83</v>
      </c>
      <c r="E39301" t="s">
        <v>64</v>
      </c>
      <c r="F39301" s="1">
        <v>44091</v>
      </c>
      <c r="G39301" t="s">
        <v>65006</v>
      </c>
      <c r="H39301" t="s">
        <v>65007</v>
      </c>
      <c r="I39301" t="s">
        <v>57</v>
      </c>
      <c r="J39301" s="3">
        <v>21778.907745956702</v>
      </c>
      <c r="K39301">
        <v>474</v>
      </c>
      <c r="L39301" t="s">
        <v>21</v>
      </c>
      <c r="M39301" s="1">
        <v>44110</v>
      </c>
      <c r="N39301" t="s">
        <v>30</v>
      </c>
      <c r="O39301" t="s">
        <v>23</v>
      </c>
    </row>
    <row r="39302" spans="1:15" x14ac:dyDescent="0.3">
      <c r="A39302" t="s">
        <v>50216</v>
      </c>
      <c r="B39302" s="2">
        <v>75</v>
      </c>
      <c r="C39302" t="s">
        <v>32</v>
      </c>
      <c r="D39302" t="s">
        <v>38</v>
      </c>
      <c r="E39302" t="s">
        <v>25</v>
      </c>
      <c r="F39302" s="1">
        <v>44956</v>
      </c>
      <c r="G39302" t="s">
        <v>10636</v>
      </c>
      <c r="H39302" t="s">
        <v>64631</v>
      </c>
      <c r="I39302" t="s">
        <v>57</v>
      </c>
      <c r="J39302" s="3">
        <v>-967.59470585345696</v>
      </c>
      <c r="K39302">
        <v>476</v>
      </c>
      <c r="L39302" t="s">
        <v>42</v>
      </c>
      <c r="M39302" s="1">
        <v>44970</v>
      </c>
      <c r="N39302" t="s">
        <v>30</v>
      </c>
      <c r="O39302" t="s">
        <v>23</v>
      </c>
    </row>
    <row r="39303" spans="1:15" x14ac:dyDescent="0.3">
      <c r="A39303" t="s">
        <v>104937</v>
      </c>
      <c r="B39303" s="2">
        <v>49</v>
      </c>
      <c r="C39303" t="s">
        <v>15</v>
      </c>
      <c r="D39303" t="s">
        <v>38</v>
      </c>
      <c r="E39303" t="s">
        <v>39</v>
      </c>
      <c r="F39303" s="1">
        <v>44080</v>
      </c>
      <c r="G39303" t="s">
        <v>15152</v>
      </c>
      <c r="H39303" t="s">
        <v>65008</v>
      </c>
      <c r="I39303" t="s">
        <v>36</v>
      </c>
      <c r="J39303" s="3">
        <v>17683.221158723401</v>
      </c>
      <c r="K39303">
        <v>450</v>
      </c>
      <c r="L39303" t="s">
        <v>29</v>
      </c>
      <c r="M39303" s="1">
        <v>44097</v>
      </c>
      <c r="N39303" t="s">
        <v>22</v>
      </c>
      <c r="O39303" t="s">
        <v>43</v>
      </c>
    </row>
    <row r="39304" spans="1:15" x14ac:dyDescent="0.3">
      <c r="A39304" t="s">
        <v>104938</v>
      </c>
      <c r="B39304" s="2">
        <v>56</v>
      </c>
      <c r="C39304" t="s">
        <v>32</v>
      </c>
      <c r="D39304" t="s">
        <v>16</v>
      </c>
      <c r="E39304" t="s">
        <v>25</v>
      </c>
      <c r="F39304" s="1">
        <v>45193</v>
      </c>
      <c r="G39304" t="s">
        <v>65009</v>
      </c>
      <c r="H39304" t="s">
        <v>11001</v>
      </c>
      <c r="I39304" t="s">
        <v>20</v>
      </c>
      <c r="J39304" s="3">
        <v>7554.9747487819604</v>
      </c>
      <c r="K39304">
        <v>457</v>
      </c>
      <c r="L39304" t="s">
        <v>21</v>
      </c>
      <c r="M39304" s="1">
        <v>45199</v>
      </c>
      <c r="N39304" t="s">
        <v>47</v>
      </c>
      <c r="O39304" t="s">
        <v>23</v>
      </c>
    </row>
    <row r="39305" spans="1:15" x14ac:dyDescent="0.3">
      <c r="A39305" t="s">
        <v>104939</v>
      </c>
      <c r="B39305" s="2">
        <v>19</v>
      </c>
      <c r="C39305" t="s">
        <v>32</v>
      </c>
      <c r="D39305" t="s">
        <v>52</v>
      </c>
      <c r="E39305" t="s">
        <v>17</v>
      </c>
      <c r="F39305" s="1">
        <v>44371</v>
      </c>
      <c r="G39305" t="s">
        <v>65010</v>
      </c>
      <c r="H39305" t="s">
        <v>65011</v>
      </c>
      <c r="I39305" t="s">
        <v>57</v>
      </c>
      <c r="J39305" s="3">
        <v>46899.010103550499</v>
      </c>
      <c r="K39305">
        <v>283</v>
      </c>
      <c r="L39305" t="s">
        <v>21</v>
      </c>
      <c r="M39305" s="1">
        <v>44377</v>
      </c>
      <c r="N39305" t="s">
        <v>37</v>
      </c>
      <c r="O39305" t="s">
        <v>23</v>
      </c>
    </row>
    <row r="39306" spans="1:15" x14ac:dyDescent="0.3">
      <c r="A39306" t="s">
        <v>104940</v>
      </c>
      <c r="B39306" s="2">
        <v>24</v>
      </c>
      <c r="C39306" t="s">
        <v>32</v>
      </c>
      <c r="D39306" t="s">
        <v>52</v>
      </c>
      <c r="E39306" t="s">
        <v>64</v>
      </c>
      <c r="F39306" s="1">
        <v>43804</v>
      </c>
      <c r="G39306" t="s">
        <v>51094</v>
      </c>
      <c r="H39306" t="s">
        <v>65012</v>
      </c>
      <c r="I39306" t="s">
        <v>57</v>
      </c>
      <c r="J39306" s="3">
        <v>9523.9621858226292</v>
      </c>
      <c r="K39306">
        <v>218</v>
      </c>
      <c r="L39306" t="s">
        <v>29</v>
      </c>
      <c r="M39306" s="1">
        <v>43819</v>
      </c>
      <c r="N39306" t="s">
        <v>30</v>
      </c>
      <c r="O39306" t="s">
        <v>23</v>
      </c>
    </row>
    <row r="39307" spans="1:15" x14ac:dyDescent="0.3">
      <c r="A39307" t="s">
        <v>104941</v>
      </c>
      <c r="B39307" s="2">
        <v>81</v>
      </c>
      <c r="C39307" t="s">
        <v>32</v>
      </c>
      <c r="D39307" t="s">
        <v>98</v>
      </c>
      <c r="E39307" t="s">
        <v>48</v>
      </c>
      <c r="F39307" s="1">
        <v>44419</v>
      </c>
      <c r="G39307" t="s">
        <v>65013</v>
      </c>
      <c r="H39307" t="s">
        <v>64497</v>
      </c>
      <c r="I39307" t="s">
        <v>36</v>
      </c>
      <c r="J39307" s="3">
        <v>48466.9407934595</v>
      </c>
      <c r="K39307">
        <v>326</v>
      </c>
      <c r="L39307" t="s">
        <v>42</v>
      </c>
      <c r="M39307" s="1">
        <v>44420</v>
      </c>
      <c r="N39307" t="s">
        <v>37</v>
      </c>
      <c r="O39307" t="s">
        <v>23</v>
      </c>
    </row>
    <row r="39308" spans="1:15" x14ac:dyDescent="0.3">
      <c r="A39308" t="s">
        <v>104942</v>
      </c>
      <c r="B39308" s="2">
        <v>85</v>
      </c>
      <c r="C39308" t="s">
        <v>15</v>
      </c>
      <c r="D39308" t="s">
        <v>38</v>
      </c>
      <c r="E39308" t="s">
        <v>48</v>
      </c>
      <c r="F39308" s="1">
        <v>45034</v>
      </c>
      <c r="G39308" t="s">
        <v>51562</v>
      </c>
      <c r="H39308" t="s">
        <v>10255</v>
      </c>
      <c r="I39308" t="s">
        <v>57</v>
      </c>
      <c r="J39308" s="3">
        <v>9591.2843112225291</v>
      </c>
      <c r="K39308">
        <v>435</v>
      </c>
      <c r="L39308" t="s">
        <v>29</v>
      </c>
      <c r="M39308" s="1">
        <v>45050</v>
      </c>
      <c r="N39308" t="s">
        <v>47</v>
      </c>
      <c r="O39308" t="s">
        <v>43</v>
      </c>
    </row>
    <row r="39309" spans="1:15" x14ac:dyDescent="0.3">
      <c r="A39309" t="s">
        <v>104943</v>
      </c>
      <c r="B39309" s="2">
        <v>55</v>
      </c>
      <c r="C39309" t="s">
        <v>32</v>
      </c>
      <c r="D39309" t="s">
        <v>98</v>
      </c>
      <c r="E39309" t="s">
        <v>25</v>
      </c>
      <c r="F39309" s="1">
        <v>45379</v>
      </c>
      <c r="G39309" t="s">
        <v>8763</v>
      </c>
      <c r="H39309" t="s">
        <v>53793</v>
      </c>
      <c r="I39309" t="s">
        <v>57</v>
      </c>
      <c r="J39309" s="3">
        <v>7906.2274834384298</v>
      </c>
      <c r="K39309">
        <v>495</v>
      </c>
      <c r="L39309" t="s">
        <v>21</v>
      </c>
      <c r="M39309" s="1">
        <v>45399</v>
      </c>
      <c r="N39309" t="s">
        <v>67</v>
      </c>
      <c r="O39309" t="s">
        <v>31</v>
      </c>
    </row>
    <row r="39310" spans="1:15" x14ac:dyDescent="0.3">
      <c r="A39310" t="s">
        <v>2032</v>
      </c>
      <c r="B39310" s="2">
        <v>71</v>
      </c>
      <c r="C39310" t="s">
        <v>32</v>
      </c>
      <c r="D39310" t="s">
        <v>24</v>
      </c>
      <c r="E39310" t="s">
        <v>64</v>
      </c>
      <c r="F39310" s="1">
        <v>44404</v>
      </c>
      <c r="G39310" t="s">
        <v>65014</v>
      </c>
      <c r="H39310" t="s">
        <v>65015</v>
      </c>
      <c r="I39310" t="s">
        <v>28</v>
      </c>
      <c r="J39310" s="3">
        <v>6782.8983592966297</v>
      </c>
      <c r="K39310">
        <v>385</v>
      </c>
      <c r="L39310" t="s">
        <v>21</v>
      </c>
      <c r="M39310" s="1">
        <v>44434</v>
      </c>
      <c r="N39310" t="s">
        <v>47</v>
      </c>
      <c r="O39310" t="s">
        <v>43</v>
      </c>
    </row>
    <row r="39311" spans="1:15" x14ac:dyDescent="0.3">
      <c r="A39311" t="s">
        <v>104944</v>
      </c>
      <c r="B39311" s="2">
        <v>33</v>
      </c>
      <c r="C39311" t="s">
        <v>32</v>
      </c>
      <c r="D39311" t="s">
        <v>44</v>
      </c>
      <c r="E39311" t="s">
        <v>48</v>
      </c>
      <c r="F39311" s="1">
        <v>44407</v>
      </c>
      <c r="G39311" t="s">
        <v>40173</v>
      </c>
      <c r="H39311" t="s">
        <v>65016</v>
      </c>
      <c r="I39311" t="s">
        <v>28</v>
      </c>
      <c r="J39311" s="3">
        <v>16754.730079332301</v>
      </c>
      <c r="K39311">
        <v>361</v>
      </c>
      <c r="L39311" t="s">
        <v>21</v>
      </c>
      <c r="M39311" s="1">
        <v>44429</v>
      </c>
      <c r="N39311" t="s">
        <v>30</v>
      </c>
      <c r="O39311" t="s">
        <v>31</v>
      </c>
    </row>
    <row r="39312" spans="1:15" x14ac:dyDescent="0.3">
      <c r="A39312" t="s">
        <v>104945</v>
      </c>
      <c r="B39312" s="2">
        <v>50</v>
      </c>
      <c r="C39312" t="s">
        <v>32</v>
      </c>
      <c r="D39312" t="s">
        <v>24</v>
      </c>
      <c r="E39312" t="s">
        <v>17</v>
      </c>
      <c r="F39312" s="1">
        <v>45375</v>
      </c>
      <c r="G39312" t="s">
        <v>65017</v>
      </c>
      <c r="H39312" t="s">
        <v>65018</v>
      </c>
      <c r="I39312" t="s">
        <v>51</v>
      </c>
      <c r="J39312" s="3">
        <v>14705.562232538199</v>
      </c>
      <c r="K39312">
        <v>360</v>
      </c>
      <c r="L39312" t="s">
        <v>21</v>
      </c>
      <c r="M39312" s="1">
        <v>45388</v>
      </c>
      <c r="N39312" t="s">
        <v>47</v>
      </c>
      <c r="O39312" t="s">
        <v>43</v>
      </c>
    </row>
    <row r="39313" spans="1:15" x14ac:dyDescent="0.3">
      <c r="A39313" t="s">
        <v>104946</v>
      </c>
      <c r="B39313" s="2">
        <v>76</v>
      </c>
      <c r="C39313" t="s">
        <v>15</v>
      </c>
      <c r="D39313" t="s">
        <v>38</v>
      </c>
      <c r="E39313" t="s">
        <v>64</v>
      </c>
      <c r="F39313" s="1">
        <v>44145</v>
      </c>
      <c r="G39313" t="s">
        <v>65019</v>
      </c>
      <c r="H39313" t="s">
        <v>65020</v>
      </c>
      <c r="I39313" t="s">
        <v>28</v>
      </c>
      <c r="J39313" s="3">
        <v>24753.2169798221</v>
      </c>
      <c r="K39313">
        <v>320</v>
      </c>
      <c r="L39313" t="s">
        <v>42</v>
      </c>
      <c r="M39313" s="1">
        <v>44173</v>
      </c>
      <c r="N39313" t="s">
        <v>37</v>
      </c>
      <c r="O39313" t="s">
        <v>23</v>
      </c>
    </row>
    <row r="39314" spans="1:15" x14ac:dyDescent="0.3">
      <c r="A39314" t="s">
        <v>104947</v>
      </c>
      <c r="B39314" s="2">
        <v>64</v>
      </c>
      <c r="C39314" t="s">
        <v>15</v>
      </c>
      <c r="D39314" t="s">
        <v>83</v>
      </c>
      <c r="E39314" t="s">
        <v>25</v>
      </c>
      <c r="F39314" s="1">
        <v>43914</v>
      </c>
      <c r="G39314" t="s">
        <v>65021</v>
      </c>
      <c r="H39314" t="s">
        <v>10736</v>
      </c>
      <c r="I39314" t="s">
        <v>20</v>
      </c>
      <c r="J39314" s="3">
        <v>21565.950572264101</v>
      </c>
      <c r="K39314">
        <v>271</v>
      </c>
      <c r="L39314" t="s">
        <v>42</v>
      </c>
      <c r="M39314" s="1">
        <v>43939</v>
      </c>
      <c r="N39314" t="s">
        <v>37</v>
      </c>
      <c r="O39314" t="s">
        <v>23</v>
      </c>
    </row>
    <row r="39315" spans="1:15" x14ac:dyDescent="0.3">
      <c r="A39315" t="s">
        <v>81473</v>
      </c>
      <c r="B39315" s="2">
        <v>25</v>
      </c>
      <c r="C39315" t="s">
        <v>32</v>
      </c>
      <c r="D39315" t="s">
        <v>83</v>
      </c>
      <c r="E39315" t="s">
        <v>25</v>
      </c>
      <c r="F39315" s="1">
        <v>43814</v>
      </c>
      <c r="G39315" t="s">
        <v>65022</v>
      </c>
      <c r="H39315" t="s">
        <v>2739</v>
      </c>
      <c r="I39315" t="s">
        <v>51</v>
      </c>
      <c r="J39315" s="3">
        <v>4191.0265606514204</v>
      </c>
      <c r="K39315">
        <v>394</v>
      </c>
      <c r="L39315" t="s">
        <v>21</v>
      </c>
      <c r="M39315" s="1">
        <v>43825</v>
      </c>
      <c r="N39315" t="s">
        <v>37</v>
      </c>
      <c r="O39315" t="s">
        <v>23</v>
      </c>
    </row>
    <row r="39316" spans="1:15" x14ac:dyDescent="0.3">
      <c r="A39316" t="s">
        <v>554</v>
      </c>
      <c r="B39316" s="2">
        <v>75</v>
      </c>
      <c r="C39316" t="s">
        <v>32</v>
      </c>
      <c r="D39316" t="s">
        <v>52</v>
      </c>
      <c r="E39316" t="s">
        <v>64</v>
      </c>
      <c r="F39316" s="1">
        <v>43630</v>
      </c>
      <c r="G39316" t="s">
        <v>17010</v>
      </c>
      <c r="H39316" t="s">
        <v>31915</v>
      </c>
      <c r="I39316" t="s">
        <v>36</v>
      </c>
      <c r="J39316" s="3">
        <v>33137.000768531201</v>
      </c>
      <c r="K39316">
        <v>159</v>
      </c>
      <c r="L39316" t="s">
        <v>42</v>
      </c>
      <c r="M39316" s="1">
        <v>43649</v>
      </c>
      <c r="N39316" t="s">
        <v>22</v>
      </c>
      <c r="O39316" t="s">
        <v>43</v>
      </c>
    </row>
    <row r="39317" spans="1:15" x14ac:dyDescent="0.3">
      <c r="A39317" t="s">
        <v>104948</v>
      </c>
      <c r="B39317" s="2">
        <v>31</v>
      </c>
      <c r="C39317" t="s">
        <v>32</v>
      </c>
      <c r="D39317" t="s">
        <v>24</v>
      </c>
      <c r="E39317" t="s">
        <v>17</v>
      </c>
      <c r="F39317" s="1">
        <v>44472</v>
      </c>
      <c r="G39317" t="s">
        <v>65023</v>
      </c>
      <c r="H39317" t="s">
        <v>56371</v>
      </c>
      <c r="I39317" t="s">
        <v>36</v>
      </c>
      <c r="J39317" s="3">
        <v>38256.4393340155</v>
      </c>
      <c r="K39317">
        <v>227</v>
      </c>
      <c r="L39317" t="s">
        <v>42</v>
      </c>
      <c r="M39317" s="1">
        <v>44495</v>
      </c>
      <c r="N39317" t="s">
        <v>47</v>
      </c>
      <c r="O39317" t="s">
        <v>43</v>
      </c>
    </row>
    <row r="39318" spans="1:15" x14ac:dyDescent="0.3">
      <c r="A39318" t="s">
        <v>104949</v>
      </c>
      <c r="B39318" s="2">
        <v>68</v>
      </c>
      <c r="C39318" t="s">
        <v>15</v>
      </c>
      <c r="D39318" t="s">
        <v>52</v>
      </c>
      <c r="E39318" t="s">
        <v>39</v>
      </c>
      <c r="F39318" s="1">
        <v>44824</v>
      </c>
      <c r="G39318" t="s">
        <v>65024</v>
      </c>
      <c r="H39318" t="s">
        <v>65025</v>
      </c>
      <c r="I39318" t="s">
        <v>36</v>
      </c>
      <c r="J39318" s="3">
        <v>13935.181213310099</v>
      </c>
      <c r="K39318">
        <v>243</v>
      </c>
      <c r="L39318" t="s">
        <v>42</v>
      </c>
      <c r="M39318" s="1">
        <v>44827</v>
      </c>
      <c r="N39318" t="s">
        <v>67</v>
      </c>
      <c r="O39318" t="s">
        <v>31</v>
      </c>
    </row>
    <row r="39319" spans="1:15" x14ac:dyDescent="0.3">
      <c r="A39319" t="s">
        <v>17217</v>
      </c>
      <c r="B39319" s="2">
        <v>25</v>
      </c>
      <c r="C39319" t="s">
        <v>15</v>
      </c>
      <c r="D39319" t="s">
        <v>83</v>
      </c>
      <c r="E39319" t="s">
        <v>17</v>
      </c>
      <c r="F39319" s="1">
        <v>45299</v>
      </c>
      <c r="G39319" t="s">
        <v>40026</v>
      </c>
      <c r="H39319" t="s">
        <v>65026</v>
      </c>
      <c r="I39319" t="s">
        <v>36</v>
      </c>
      <c r="J39319" s="3">
        <v>43115.1925959117</v>
      </c>
      <c r="K39319">
        <v>439</v>
      </c>
      <c r="L39319" t="s">
        <v>29</v>
      </c>
      <c r="M39319" s="1">
        <v>45308</v>
      </c>
      <c r="N39319" t="s">
        <v>37</v>
      </c>
      <c r="O39319" t="s">
        <v>31</v>
      </c>
    </row>
    <row r="39320" spans="1:15" x14ac:dyDescent="0.3">
      <c r="A39320" t="s">
        <v>12089</v>
      </c>
      <c r="B39320" s="2">
        <v>46</v>
      </c>
      <c r="C39320" t="s">
        <v>32</v>
      </c>
      <c r="D39320" t="s">
        <v>52</v>
      </c>
      <c r="E39320" t="s">
        <v>17</v>
      </c>
      <c r="F39320" s="1">
        <v>45331</v>
      </c>
      <c r="G39320" t="s">
        <v>17669</v>
      </c>
      <c r="H39320" t="s">
        <v>65027</v>
      </c>
      <c r="I39320" t="s">
        <v>20</v>
      </c>
      <c r="J39320" s="3">
        <v>48188.363940464398</v>
      </c>
      <c r="K39320">
        <v>423</v>
      </c>
      <c r="L39320" t="s">
        <v>42</v>
      </c>
      <c r="M39320" s="1">
        <v>45350</v>
      </c>
      <c r="N39320" t="s">
        <v>30</v>
      </c>
      <c r="O39320" t="s">
        <v>31</v>
      </c>
    </row>
    <row r="39321" spans="1:15" x14ac:dyDescent="0.3">
      <c r="A39321" t="s">
        <v>104950</v>
      </c>
      <c r="B39321" s="2">
        <v>25</v>
      </c>
      <c r="C39321" t="s">
        <v>15</v>
      </c>
      <c r="D39321" t="s">
        <v>38</v>
      </c>
      <c r="E39321" t="s">
        <v>25</v>
      </c>
      <c r="F39321" s="1">
        <v>44638</v>
      </c>
      <c r="G39321" t="s">
        <v>65028</v>
      </c>
      <c r="H39321" t="s">
        <v>2639</v>
      </c>
      <c r="I39321" t="s">
        <v>36</v>
      </c>
      <c r="J39321" s="3">
        <v>29868.829414631698</v>
      </c>
      <c r="K39321">
        <v>117</v>
      </c>
      <c r="L39321" t="s">
        <v>42</v>
      </c>
      <c r="M39321" s="1">
        <v>44664</v>
      </c>
      <c r="N39321" t="s">
        <v>67</v>
      </c>
      <c r="O39321" t="s">
        <v>23</v>
      </c>
    </row>
    <row r="39322" spans="1:15" x14ac:dyDescent="0.3">
      <c r="A39322" t="s">
        <v>104951</v>
      </c>
      <c r="B39322" s="2">
        <v>64</v>
      </c>
      <c r="C39322" t="s">
        <v>15</v>
      </c>
      <c r="D39322" t="s">
        <v>33</v>
      </c>
      <c r="E39322" t="s">
        <v>48</v>
      </c>
      <c r="F39322" s="1">
        <v>45165</v>
      </c>
      <c r="G39322" t="s">
        <v>65029</v>
      </c>
      <c r="H39322" t="s">
        <v>442</v>
      </c>
      <c r="I39322" t="s">
        <v>28</v>
      </c>
      <c r="J39322" s="3">
        <v>22867.3685358683</v>
      </c>
      <c r="K39322">
        <v>396</v>
      </c>
      <c r="L39322" t="s">
        <v>42</v>
      </c>
      <c r="M39322" s="1">
        <v>45176</v>
      </c>
      <c r="N39322" t="s">
        <v>37</v>
      </c>
      <c r="O39322" t="s">
        <v>23</v>
      </c>
    </row>
    <row r="39323" spans="1:15" x14ac:dyDescent="0.3">
      <c r="A39323" t="s">
        <v>40228</v>
      </c>
      <c r="B39323" s="2">
        <v>54</v>
      </c>
      <c r="C39323" t="s">
        <v>15</v>
      </c>
      <c r="D39323" t="s">
        <v>44</v>
      </c>
      <c r="E39323" t="s">
        <v>64</v>
      </c>
      <c r="F39323" s="1">
        <v>43924</v>
      </c>
      <c r="G39323" t="s">
        <v>65030</v>
      </c>
      <c r="H39323" t="s">
        <v>65031</v>
      </c>
      <c r="I39323" t="s">
        <v>51</v>
      </c>
      <c r="J39323" s="3">
        <v>41051.9792166486</v>
      </c>
      <c r="K39323">
        <v>134</v>
      </c>
      <c r="L39323" t="s">
        <v>29</v>
      </c>
      <c r="M39323" s="1">
        <v>43926</v>
      </c>
      <c r="N39323" t="s">
        <v>22</v>
      </c>
      <c r="O39323" t="s">
        <v>31</v>
      </c>
    </row>
    <row r="39324" spans="1:15" x14ac:dyDescent="0.3">
      <c r="A39324" t="s">
        <v>104952</v>
      </c>
      <c r="B39324" s="2">
        <v>20</v>
      </c>
      <c r="C39324" t="s">
        <v>15</v>
      </c>
      <c r="D39324" t="s">
        <v>98</v>
      </c>
      <c r="E39324" t="s">
        <v>17</v>
      </c>
      <c r="F39324" s="1">
        <v>44712</v>
      </c>
      <c r="G39324" t="s">
        <v>65032</v>
      </c>
      <c r="H39324" t="s">
        <v>65033</v>
      </c>
      <c r="I39324" t="s">
        <v>20</v>
      </c>
      <c r="J39324" s="3">
        <v>48519.908469299298</v>
      </c>
      <c r="K39324">
        <v>265</v>
      </c>
      <c r="L39324" t="s">
        <v>21</v>
      </c>
      <c r="M39324" s="1">
        <v>44734</v>
      </c>
      <c r="N39324" t="s">
        <v>67</v>
      </c>
      <c r="O39324" t="s">
        <v>43</v>
      </c>
    </row>
    <row r="39325" spans="1:15" x14ac:dyDescent="0.3">
      <c r="A39325" t="s">
        <v>104953</v>
      </c>
      <c r="B39325" s="2">
        <v>58</v>
      </c>
      <c r="C39325" t="s">
        <v>32</v>
      </c>
      <c r="D39325" t="s">
        <v>16</v>
      </c>
      <c r="E39325" t="s">
        <v>64</v>
      </c>
      <c r="F39325" s="1">
        <v>44523</v>
      </c>
      <c r="G39325" t="s">
        <v>55931</v>
      </c>
      <c r="H39325" t="s">
        <v>65034</v>
      </c>
      <c r="I39325" t="s">
        <v>28</v>
      </c>
      <c r="J39325" s="3">
        <v>47318.527315171603</v>
      </c>
      <c r="K39325">
        <v>391</v>
      </c>
      <c r="L39325" t="s">
        <v>29</v>
      </c>
      <c r="M39325" s="1">
        <v>44526</v>
      </c>
      <c r="N39325" t="s">
        <v>37</v>
      </c>
      <c r="O39325" t="s">
        <v>23</v>
      </c>
    </row>
    <row r="39326" spans="1:15" x14ac:dyDescent="0.3">
      <c r="A39326" t="s">
        <v>1596</v>
      </c>
      <c r="B39326" s="2">
        <v>49</v>
      </c>
      <c r="C39326" t="s">
        <v>32</v>
      </c>
      <c r="D39326" t="s">
        <v>33</v>
      </c>
      <c r="E39326" t="s">
        <v>39</v>
      </c>
      <c r="F39326" s="1">
        <v>44362</v>
      </c>
      <c r="G39326" t="s">
        <v>63177</v>
      </c>
      <c r="H39326" t="s">
        <v>22429</v>
      </c>
      <c r="I39326" t="s">
        <v>57</v>
      </c>
      <c r="J39326" s="3">
        <v>36880.780261624197</v>
      </c>
      <c r="K39326">
        <v>446</v>
      </c>
      <c r="L39326" t="s">
        <v>29</v>
      </c>
      <c r="M39326" s="1">
        <v>44377</v>
      </c>
      <c r="N39326" t="s">
        <v>47</v>
      </c>
      <c r="O39326" t="s">
        <v>43</v>
      </c>
    </row>
    <row r="39327" spans="1:15" x14ac:dyDescent="0.3">
      <c r="A39327" t="s">
        <v>104954</v>
      </c>
      <c r="B39327" s="2">
        <v>69</v>
      </c>
      <c r="C39327" t="s">
        <v>32</v>
      </c>
      <c r="D39327" t="s">
        <v>38</v>
      </c>
      <c r="E39327" t="s">
        <v>39</v>
      </c>
      <c r="F39327" s="1">
        <v>43952</v>
      </c>
      <c r="G39327" t="s">
        <v>65035</v>
      </c>
      <c r="H39327" t="s">
        <v>65036</v>
      </c>
      <c r="I39327" t="s">
        <v>36</v>
      </c>
      <c r="J39327" s="3">
        <v>38118.283385459697</v>
      </c>
      <c r="K39327">
        <v>278</v>
      </c>
      <c r="L39327" t="s">
        <v>29</v>
      </c>
      <c r="M39327" s="1">
        <v>43971</v>
      </c>
      <c r="N39327" t="s">
        <v>47</v>
      </c>
      <c r="O39327" t="s">
        <v>43</v>
      </c>
    </row>
    <row r="39328" spans="1:15" x14ac:dyDescent="0.3">
      <c r="A39328" t="s">
        <v>104955</v>
      </c>
      <c r="B39328" s="2">
        <v>46</v>
      </c>
      <c r="C39328" t="s">
        <v>32</v>
      </c>
      <c r="D39328" t="s">
        <v>33</v>
      </c>
      <c r="E39328" t="s">
        <v>76</v>
      </c>
      <c r="F39328" s="1">
        <v>43631</v>
      </c>
      <c r="G39328" t="s">
        <v>6437</v>
      </c>
      <c r="H39328" t="s">
        <v>65037</v>
      </c>
      <c r="I39328" t="s">
        <v>20</v>
      </c>
      <c r="J39328" s="3">
        <v>21359.983106401902</v>
      </c>
      <c r="K39328">
        <v>159</v>
      </c>
      <c r="L39328" t="s">
        <v>21</v>
      </c>
      <c r="M39328" s="1">
        <v>43652</v>
      </c>
      <c r="N39328" t="s">
        <v>37</v>
      </c>
      <c r="O39328" t="s">
        <v>23</v>
      </c>
    </row>
    <row r="39329" spans="1:15" x14ac:dyDescent="0.3">
      <c r="A39329" t="s">
        <v>13996</v>
      </c>
      <c r="B39329" s="2">
        <v>68</v>
      </c>
      <c r="C39329" t="s">
        <v>15</v>
      </c>
      <c r="D39329" t="s">
        <v>33</v>
      </c>
      <c r="E39329" t="s">
        <v>39</v>
      </c>
      <c r="F39329" s="1">
        <v>44989</v>
      </c>
      <c r="G39329" t="s">
        <v>65038</v>
      </c>
      <c r="H39329" t="s">
        <v>65039</v>
      </c>
      <c r="I39329" t="s">
        <v>28</v>
      </c>
      <c r="J39329" s="3">
        <v>21257.391664458501</v>
      </c>
      <c r="K39329">
        <v>172</v>
      </c>
      <c r="L39329" t="s">
        <v>29</v>
      </c>
      <c r="M39329" s="1">
        <v>44996</v>
      </c>
      <c r="N39329" t="s">
        <v>37</v>
      </c>
      <c r="O39329" t="s">
        <v>23</v>
      </c>
    </row>
    <row r="39330" spans="1:15" x14ac:dyDescent="0.3">
      <c r="A39330" t="s">
        <v>104956</v>
      </c>
      <c r="B39330" s="2">
        <v>68</v>
      </c>
      <c r="C39330" t="s">
        <v>15</v>
      </c>
      <c r="D39330" t="s">
        <v>24</v>
      </c>
      <c r="E39330" t="s">
        <v>48</v>
      </c>
      <c r="F39330" s="1">
        <v>43655</v>
      </c>
      <c r="G39330" t="s">
        <v>65040</v>
      </c>
      <c r="H39330" t="s">
        <v>65041</v>
      </c>
      <c r="I39330" t="s">
        <v>36</v>
      </c>
      <c r="J39330" s="3">
        <v>4898.5383832194702</v>
      </c>
      <c r="K39330">
        <v>476</v>
      </c>
      <c r="L39330" t="s">
        <v>21</v>
      </c>
      <c r="M39330" s="1">
        <v>43674</v>
      </c>
      <c r="N39330" t="s">
        <v>67</v>
      </c>
      <c r="O39330" t="s">
        <v>31</v>
      </c>
    </row>
    <row r="39331" spans="1:15" x14ac:dyDescent="0.3">
      <c r="A39331" t="s">
        <v>104957</v>
      </c>
      <c r="B39331" s="2">
        <v>67</v>
      </c>
      <c r="C39331" t="s">
        <v>15</v>
      </c>
      <c r="D39331" t="s">
        <v>44</v>
      </c>
      <c r="E39331" t="s">
        <v>25</v>
      </c>
      <c r="F39331" s="1">
        <v>44982</v>
      </c>
      <c r="G39331" t="s">
        <v>50290</v>
      </c>
      <c r="H39331" t="s">
        <v>65042</v>
      </c>
      <c r="I39331" t="s">
        <v>36</v>
      </c>
      <c r="J39331" s="3">
        <v>34316.628553747803</v>
      </c>
      <c r="K39331">
        <v>490</v>
      </c>
      <c r="L39331" t="s">
        <v>29</v>
      </c>
      <c r="M39331" s="1">
        <v>44988</v>
      </c>
      <c r="N39331" t="s">
        <v>37</v>
      </c>
      <c r="O39331" t="s">
        <v>31</v>
      </c>
    </row>
    <row r="39332" spans="1:15" x14ac:dyDescent="0.3">
      <c r="A39332" t="s">
        <v>101912</v>
      </c>
      <c r="B39332" s="2">
        <v>63</v>
      </c>
      <c r="C39332" t="s">
        <v>15</v>
      </c>
      <c r="D39332" t="s">
        <v>44</v>
      </c>
      <c r="E39332" t="s">
        <v>25</v>
      </c>
      <c r="F39332" s="1">
        <v>44092</v>
      </c>
      <c r="G39332" t="s">
        <v>6322</v>
      </c>
      <c r="H39332" t="s">
        <v>792</v>
      </c>
      <c r="I39332" t="s">
        <v>28</v>
      </c>
      <c r="J39332" s="3">
        <v>29145.407070318499</v>
      </c>
      <c r="K39332">
        <v>397</v>
      </c>
      <c r="L39332" t="s">
        <v>29</v>
      </c>
      <c r="M39332" s="1">
        <v>44114</v>
      </c>
      <c r="N39332" t="s">
        <v>47</v>
      </c>
      <c r="O39332" t="s">
        <v>31</v>
      </c>
    </row>
    <row r="39333" spans="1:15" x14ac:dyDescent="0.3">
      <c r="A39333" t="s">
        <v>104958</v>
      </c>
      <c r="B39333" s="2">
        <v>26</v>
      </c>
      <c r="C39333" t="s">
        <v>15</v>
      </c>
      <c r="D39333" t="s">
        <v>98</v>
      </c>
      <c r="E39333" t="s">
        <v>76</v>
      </c>
      <c r="F39333" s="1">
        <v>43989</v>
      </c>
      <c r="G39333" t="s">
        <v>65043</v>
      </c>
      <c r="H39333" t="s">
        <v>65044</v>
      </c>
      <c r="I39333" t="s">
        <v>51</v>
      </c>
      <c r="J39333" s="3">
        <v>17995.732526978001</v>
      </c>
      <c r="K39333">
        <v>218</v>
      </c>
      <c r="L39333" t="s">
        <v>21</v>
      </c>
      <c r="M39333" s="1">
        <v>43998</v>
      </c>
      <c r="N39333" t="s">
        <v>47</v>
      </c>
      <c r="O39333" t="s">
        <v>31</v>
      </c>
    </row>
    <row r="39334" spans="1:15" x14ac:dyDescent="0.3">
      <c r="A39334" t="s">
        <v>23526</v>
      </c>
      <c r="B39334" s="2">
        <v>85</v>
      </c>
      <c r="C39334" t="s">
        <v>32</v>
      </c>
      <c r="D39334" t="s">
        <v>24</v>
      </c>
      <c r="E39334" t="s">
        <v>64</v>
      </c>
      <c r="F39334" s="1">
        <v>45227</v>
      </c>
      <c r="G39334" t="s">
        <v>65045</v>
      </c>
      <c r="H39334" t="s">
        <v>2502</v>
      </c>
      <c r="I39334" t="s">
        <v>57</v>
      </c>
      <c r="J39334" s="3">
        <v>41709.115348522799</v>
      </c>
      <c r="K39334">
        <v>358</v>
      </c>
      <c r="L39334" t="s">
        <v>21</v>
      </c>
      <c r="M39334" s="1">
        <v>45231</v>
      </c>
      <c r="N39334" t="s">
        <v>67</v>
      </c>
      <c r="O39334" t="s">
        <v>31</v>
      </c>
    </row>
    <row r="39335" spans="1:15" x14ac:dyDescent="0.3">
      <c r="A39335" t="s">
        <v>104959</v>
      </c>
      <c r="B39335" s="2">
        <v>31</v>
      </c>
      <c r="C39335" t="s">
        <v>32</v>
      </c>
      <c r="D39335" t="s">
        <v>83</v>
      </c>
      <c r="E39335" t="s">
        <v>39</v>
      </c>
      <c r="F39335" s="1">
        <v>44275</v>
      </c>
      <c r="G39335" t="s">
        <v>12139</v>
      </c>
      <c r="H39335" t="s">
        <v>65046</v>
      </c>
      <c r="I39335" t="s">
        <v>20</v>
      </c>
      <c r="J39335" s="3">
        <v>8567.0877866817209</v>
      </c>
      <c r="K39335">
        <v>146</v>
      </c>
      <c r="L39335" t="s">
        <v>29</v>
      </c>
      <c r="M39335" s="1">
        <v>44287</v>
      </c>
      <c r="N39335" t="s">
        <v>67</v>
      </c>
      <c r="O39335" t="s">
        <v>43</v>
      </c>
    </row>
    <row r="39336" spans="1:15" x14ac:dyDescent="0.3">
      <c r="A39336" t="s">
        <v>104960</v>
      </c>
      <c r="B39336" s="2">
        <v>39</v>
      </c>
      <c r="C39336" t="s">
        <v>32</v>
      </c>
      <c r="D39336" t="s">
        <v>16</v>
      </c>
      <c r="E39336" t="s">
        <v>76</v>
      </c>
      <c r="F39336" s="1">
        <v>44686</v>
      </c>
      <c r="G39336" t="s">
        <v>65047</v>
      </c>
      <c r="H39336" t="s">
        <v>30211</v>
      </c>
      <c r="I39336" t="s">
        <v>51</v>
      </c>
      <c r="J39336" s="3">
        <v>6130.9930034973104</v>
      </c>
      <c r="K39336">
        <v>467</v>
      </c>
      <c r="L39336" t="s">
        <v>21</v>
      </c>
      <c r="M39336" s="1">
        <v>44705</v>
      </c>
      <c r="N39336" t="s">
        <v>67</v>
      </c>
      <c r="O39336" t="s">
        <v>23</v>
      </c>
    </row>
    <row r="39337" spans="1:15" x14ac:dyDescent="0.3">
      <c r="A39337" t="s">
        <v>98866</v>
      </c>
      <c r="B39337" s="2">
        <v>53</v>
      </c>
      <c r="C39337" t="s">
        <v>32</v>
      </c>
      <c r="D39337" t="s">
        <v>33</v>
      </c>
      <c r="E39337" t="s">
        <v>17</v>
      </c>
      <c r="F39337" s="1">
        <v>45244</v>
      </c>
      <c r="G39337" t="s">
        <v>65048</v>
      </c>
      <c r="H39337" t="s">
        <v>10374</v>
      </c>
      <c r="I39337" t="s">
        <v>20</v>
      </c>
      <c r="J39337" s="3">
        <v>38407.757821198204</v>
      </c>
      <c r="K39337">
        <v>164</v>
      </c>
      <c r="L39337" t="s">
        <v>29</v>
      </c>
      <c r="M39337" s="1">
        <v>45253</v>
      </c>
      <c r="N39337" t="s">
        <v>37</v>
      </c>
      <c r="O39337" t="s">
        <v>43</v>
      </c>
    </row>
    <row r="39338" spans="1:15" x14ac:dyDescent="0.3">
      <c r="A39338" t="s">
        <v>41383</v>
      </c>
      <c r="B39338" s="2">
        <v>18</v>
      </c>
      <c r="C39338" t="s">
        <v>32</v>
      </c>
      <c r="D39338" t="s">
        <v>24</v>
      </c>
      <c r="E39338" t="s">
        <v>17</v>
      </c>
      <c r="F39338" s="1">
        <v>43919</v>
      </c>
      <c r="G39338" t="s">
        <v>33913</v>
      </c>
      <c r="H39338" t="s">
        <v>23154</v>
      </c>
      <c r="I39338" t="s">
        <v>28</v>
      </c>
      <c r="J39338" s="3">
        <v>20533.107086531301</v>
      </c>
      <c r="K39338">
        <v>161</v>
      </c>
      <c r="L39338" t="s">
        <v>21</v>
      </c>
      <c r="M39338" s="1">
        <v>43921</v>
      </c>
      <c r="N39338" t="s">
        <v>47</v>
      </c>
      <c r="O39338" t="s">
        <v>43</v>
      </c>
    </row>
    <row r="39339" spans="1:15" x14ac:dyDescent="0.3">
      <c r="A39339" t="s">
        <v>5349</v>
      </c>
      <c r="B39339" s="2">
        <v>52</v>
      </c>
      <c r="C39339" t="s">
        <v>32</v>
      </c>
      <c r="D39339" t="s">
        <v>52</v>
      </c>
      <c r="E39339" t="s">
        <v>25</v>
      </c>
      <c r="F39339" s="1">
        <v>43870</v>
      </c>
      <c r="G39339" t="s">
        <v>65049</v>
      </c>
      <c r="H39339" t="s">
        <v>65050</v>
      </c>
      <c r="I39339" t="s">
        <v>36</v>
      </c>
      <c r="J39339" s="3">
        <v>29270.357441724002</v>
      </c>
      <c r="K39339">
        <v>384</v>
      </c>
      <c r="L39339" t="s">
        <v>29</v>
      </c>
      <c r="M39339" s="1">
        <v>43886</v>
      </c>
      <c r="N39339" t="s">
        <v>22</v>
      </c>
      <c r="O39339" t="s">
        <v>31</v>
      </c>
    </row>
    <row r="39340" spans="1:15" x14ac:dyDescent="0.3">
      <c r="A39340" t="s">
        <v>104961</v>
      </c>
      <c r="B39340" s="2">
        <v>43</v>
      </c>
      <c r="C39340" t="s">
        <v>32</v>
      </c>
      <c r="D39340" t="s">
        <v>16</v>
      </c>
      <c r="E39340" t="s">
        <v>48</v>
      </c>
      <c r="F39340" s="1">
        <v>45168</v>
      </c>
      <c r="G39340" t="s">
        <v>26884</v>
      </c>
      <c r="H39340" t="s">
        <v>65051</v>
      </c>
      <c r="I39340" t="s">
        <v>20</v>
      </c>
      <c r="J39340" s="3">
        <v>44984.595528206002</v>
      </c>
      <c r="K39340">
        <v>252</v>
      </c>
      <c r="L39340" t="s">
        <v>21</v>
      </c>
      <c r="M39340" s="1">
        <v>45198</v>
      </c>
      <c r="N39340" t="s">
        <v>22</v>
      </c>
      <c r="O39340" t="s">
        <v>31</v>
      </c>
    </row>
    <row r="39341" spans="1:15" x14ac:dyDescent="0.3">
      <c r="A39341" t="s">
        <v>104962</v>
      </c>
      <c r="B39341" s="2">
        <v>66</v>
      </c>
      <c r="C39341" t="s">
        <v>32</v>
      </c>
      <c r="D39341" t="s">
        <v>52</v>
      </c>
      <c r="E39341" t="s">
        <v>64</v>
      </c>
      <c r="F39341" s="1">
        <v>44867</v>
      </c>
      <c r="G39341" t="s">
        <v>20188</v>
      </c>
      <c r="H39341" t="s">
        <v>65052</v>
      </c>
      <c r="I39341" t="s">
        <v>51</v>
      </c>
      <c r="J39341" s="3">
        <v>22596.234447513099</v>
      </c>
      <c r="K39341">
        <v>187</v>
      </c>
      <c r="L39341" t="s">
        <v>21</v>
      </c>
      <c r="M39341" s="1">
        <v>44882</v>
      </c>
      <c r="N39341" t="s">
        <v>37</v>
      </c>
      <c r="O39341" t="s">
        <v>43</v>
      </c>
    </row>
    <row r="39342" spans="1:15" x14ac:dyDescent="0.3">
      <c r="A39342" t="s">
        <v>104963</v>
      </c>
      <c r="B39342" s="2">
        <v>18</v>
      </c>
      <c r="C39342" t="s">
        <v>32</v>
      </c>
      <c r="D39342" t="s">
        <v>33</v>
      </c>
      <c r="E39342" t="s">
        <v>76</v>
      </c>
      <c r="F39342" s="1">
        <v>44981</v>
      </c>
      <c r="G39342" t="s">
        <v>40809</v>
      </c>
      <c r="H39342" t="s">
        <v>21097</v>
      </c>
      <c r="I39342" t="s">
        <v>20</v>
      </c>
      <c r="J39342" s="3">
        <v>10501.6770500928</v>
      </c>
      <c r="K39342">
        <v>458</v>
      </c>
      <c r="L39342" t="s">
        <v>29</v>
      </c>
      <c r="M39342" s="1">
        <v>44994</v>
      </c>
      <c r="N39342" t="s">
        <v>37</v>
      </c>
      <c r="O39342" t="s">
        <v>23</v>
      </c>
    </row>
    <row r="39343" spans="1:15" x14ac:dyDescent="0.3">
      <c r="A39343" t="s">
        <v>104964</v>
      </c>
      <c r="B39343" s="2">
        <v>55</v>
      </c>
      <c r="C39343" t="s">
        <v>15</v>
      </c>
      <c r="D39343" t="s">
        <v>52</v>
      </c>
      <c r="E39343" t="s">
        <v>76</v>
      </c>
      <c r="F39343" s="1">
        <v>44207</v>
      </c>
      <c r="G39343" t="s">
        <v>65053</v>
      </c>
      <c r="H39343" t="s">
        <v>1470</v>
      </c>
      <c r="I39343" t="s">
        <v>51</v>
      </c>
      <c r="J39343" s="3">
        <v>23465.107335742599</v>
      </c>
      <c r="K39343">
        <v>390</v>
      </c>
      <c r="L39343" t="s">
        <v>42</v>
      </c>
      <c r="M39343" s="1">
        <v>44222</v>
      </c>
      <c r="N39343" t="s">
        <v>37</v>
      </c>
      <c r="O39343" t="s">
        <v>31</v>
      </c>
    </row>
    <row r="39344" spans="1:15" x14ac:dyDescent="0.3">
      <c r="A39344" t="s">
        <v>104965</v>
      </c>
      <c r="B39344" s="2">
        <v>51</v>
      </c>
      <c r="C39344" t="s">
        <v>15</v>
      </c>
      <c r="D39344" t="s">
        <v>24</v>
      </c>
      <c r="E39344" t="s">
        <v>17</v>
      </c>
      <c r="F39344" s="1">
        <v>44137</v>
      </c>
      <c r="G39344" t="s">
        <v>16913</v>
      </c>
      <c r="H39344" t="s">
        <v>65054</v>
      </c>
      <c r="I39344" t="s">
        <v>28</v>
      </c>
      <c r="J39344" s="3">
        <v>37448.414935838598</v>
      </c>
      <c r="K39344">
        <v>376</v>
      </c>
      <c r="L39344" t="s">
        <v>21</v>
      </c>
      <c r="M39344" s="1">
        <v>44162</v>
      </c>
      <c r="N39344" t="s">
        <v>22</v>
      </c>
      <c r="O39344" t="s">
        <v>43</v>
      </c>
    </row>
    <row r="39345" spans="1:15" x14ac:dyDescent="0.3">
      <c r="A39345" t="s">
        <v>104966</v>
      </c>
      <c r="B39345" s="2">
        <v>28</v>
      </c>
      <c r="C39345" t="s">
        <v>15</v>
      </c>
      <c r="D39345" t="s">
        <v>44</v>
      </c>
      <c r="E39345" t="s">
        <v>25</v>
      </c>
      <c r="F39345" s="1">
        <v>43656</v>
      </c>
      <c r="G39345" t="s">
        <v>65055</v>
      </c>
      <c r="H39345" t="s">
        <v>65056</v>
      </c>
      <c r="I39345" t="s">
        <v>36</v>
      </c>
      <c r="J39345" s="3">
        <v>40964.9386518069</v>
      </c>
      <c r="K39345">
        <v>146</v>
      </c>
      <c r="L39345" t="s">
        <v>21</v>
      </c>
      <c r="M39345" s="1">
        <v>43680</v>
      </c>
      <c r="N39345" t="s">
        <v>22</v>
      </c>
      <c r="O39345" t="s">
        <v>43</v>
      </c>
    </row>
    <row r="39346" spans="1:15" x14ac:dyDescent="0.3">
      <c r="A39346" t="s">
        <v>104967</v>
      </c>
      <c r="B39346" s="2">
        <v>84</v>
      </c>
      <c r="C39346" t="s">
        <v>15</v>
      </c>
      <c r="D39346" t="s">
        <v>24</v>
      </c>
      <c r="E39346" t="s">
        <v>17</v>
      </c>
      <c r="F39346" s="1">
        <v>45242</v>
      </c>
      <c r="G39346" t="s">
        <v>65057</v>
      </c>
      <c r="H39346" t="s">
        <v>1401</v>
      </c>
      <c r="I39346" t="s">
        <v>57</v>
      </c>
      <c r="J39346" s="3">
        <v>28695.186713811901</v>
      </c>
      <c r="K39346">
        <v>363</v>
      </c>
      <c r="L39346" t="s">
        <v>21</v>
      </c>
      <c r="M39346" s="1">
        <v>45261</v>
      </c>
      <c r="N39346" t="s">
        <v>47</v>
      </c>
      <c r="O39346" t="s">
        <v>43</v>
      </c>
    </row>
    <row r="39347" spans="1:15" x14ac:dyDescent="0.3">
      <c r="A39347" t="s">
        <v>104852</v>
      </c>
      <c r="B39347" s="2">
        <v>68</v>
      </c>
      <c r="C39347" t="s">
        <v>32</v>
      </c>
      <c r="D39347" t="s">
        <v>52</v>
      </c>
      <c r="E39347" t="s">
        <v>64</v>
      </c>
      <c r="F39347" s="1">
        <v>44628</v>
      </c>
      <c r="G39347" t="s">
        <v>65058</v>
      </c>
      <c r="H39347" t="s">
        <v>65059</v>
      </c>
      <c r="I39347" t="s">
        <v>28</v>
      </c>
      <c r="J39347" s="3">
        <v>45420.152022363</v>
      </c>
      <c r="K39347">
        <v>459</v>
      </c>
      <c r="L39347" t="s">
        <v>21</v>
      </c>
      <c r="M39347" s="1">
        <v>44658</v>
      </c>
      <c r="N39347" t="s">
        <v>47</v>
      </c>
      <c r="O39347" t="s">
        <v>43</v>
      </c>
    </row>
    <row r="39348" spans="1:15" x14ac:dyDescent="0.3">
      <c r="A39348" t="s">
        <v>104968</v>
      </c>
      <c r="B39348" s="2">
        <v>43</v>
      </c>
      <c r="C39348" t="s">
        <v>32</v>
      </c>
      <c r="D39348" t="s">
        <v>52</v>
      </c>
      <c r="E39348" t="s">
        <v>76</v>
      </c>
      <c r="F39348" s="1">
        <v>44006</v>
      </c>
      <c r="G39348" t="s">
        <v>54255</v>
      </c>
      <c r="H39348" t="s">
        <v>65060</v>
      </c>
      <c r="I39348" t="s">
        <v>57</v>
      </c>
      <c r="J39348" s="3">
        <v>11764.9484988964</v>
      </c>
      <c r="K39348">
        <v>411</v>
      </c>
      <c r="L39348" t="s">
        <v>42</v>
      </c>
      <c r="M39348" s="1">
        <v>44010</v>
      </c>
      <c r="N39348" t="s">
        <v>22</v>
      </c>
      <c r="O39348" t="s">
        <v>31</v>
      </c>
    </row>
    <row r="39349" spans="1:15" x14ac:dyDescent="0.3">
      <c r="A39349" t="s">
        <v>104969</v>
      </c>
      <c r="B39349" s="2">
        <v>59</v>
      </c>
      <c r="C39349" t="s">
        <v>32</v>
      </c>
      <c r="D39349" t="s">
        <v>16</v>
      </c>
      <c r="E39349" t="s">
        <v>48</v>
      </c>
      <c r="F39349" s="1">
        <v>44034</v>
      </c>
      <c r="G39349" t="s">
        <v>65061</v>
      </c>
      <c r="H39349" t="s">
        <v>65062</v>
      </c>
      <c r="I39349" t="s">
        <v>28</v>
      </c>
      <c r="J39349" s="3">
        <v>34133.620353993101</v>
      </c>
      <c r="K39349">
        <v>408</v>
      </c>
      <c r="L39349" t="s">
        <v>21</v>
      </c>
      <c r="M39349" s="1">
        <v>44047</v>
      </c>
      <c r="N39349" t="s">
        <v>37</v>
      </c>
      <c r="O39349" t="s">
        <v>43</v>
      </c>
    </row>
    <row r="39350" spans="1:15" x14ac:dyDescent="0.3">
      <c r="A39350" t="s">
        <v>104970</v>
      </c>
      <c r="B39350" s="2">
        <v>65</v>
      </c>
      <c r="C39350" t="s">
        <v>15</v>
      </c>
      <c r="D39350" t="s">
        <v>24</v>
      </c>
      <c r="E39350" t="s">
        <v>64</v>
      </c>
      <c r="F39350" s="1">
        <v>44599</v>
      </c>
      <c r="G39350" t="s">
        <v>65063</v>
      </c>
      <c r="H39350" t="s">
        <v>8636</v>
      </c>
      <c r="I39350" t="s">
        <v>51</v>
      </c>
      <c r="J39350" s="3">
        <v>32154.045801210599</v>
      </c>
      <c r="K39350">
        <v>261</v>
      </c>
      <c r="L39350" t="s">
        <v>21</v>
      </c>
      <c r="M39350" s="1">
        <v>44624</v>
      </c>
      <c r="N39350" t="s">
        <v>67</v>
      </c>
      <c r="O39350" t="s">
        <v>23</v>
      </c>
    </row>
    <row r="39351" spans="1:15" x14ac:dyDescent="0.3">
      <c r="A39351" t="s">
        <v>104971</v>
      </c>
      <c r="B39351" s="2">
        <v>66</v>
      </c>
      <c r="C39351" t="s">
        <v>15</v>
      </c>
      <c r="D39351" t="s">
        <v>52</v>
      </c>
      <c r="E39351" t="s">
        <v>64</v>
      </c>
      <c r="F39351" s="1">
        <v>44488</v>
      </c>
      <c r="G39351" t="s">
        <v>65064</v>
      </c>
      <c r="H39351" t="s">
        <v>65065</v>
      </c>
      <c r="I39351" t="s">
        <v>57</v>
      </c>
      <c r="J39351" s="3">
        <v>50418.855996092003</v>
      </c>
      <c r="K39351">
        <v>402</v>
      </c>
      <c r="L39351" t="s">
        <v>29</v>
      </c>
      <c r="M39351" s="1">
        <v>44502</v>
      </c>
      <c r="N39351" t="s">
        <v>30</v>
      </c>
      <c r="O39351" t="s">
        <v>23</v>
      </c>
    </row>
    <row r="39352" spans="1:15" x14ac:dyDescent="0.3">
      <c r="A39352" t="s">
        <v>104972</v>
      </c>
      <c r="B39352" s="2">
        <v>29</v>
      </c>
      <c r="C39352" t="s">
        <v>15</v>
      </c>
      <c r="D39352" t="s">
        <v>24</v>
      </c>
      <c r="E39352" t="s">
        <v>64</v>
      </c>
      <c r="F39352" s="1">
        <v>43893</v>
      </c>
      <c r="G39352" t="s">
        <v>41192</v>
      </c>
      <c r="H39352" t="s">
        <v>65066</v>
      </c>
      <c r="I39352" t="s">
        <v>20</v>
      </c>
      <c r="J39352" s="3">
        <v>10840.656843406299</v>
      </c>
      <c r="K39352">
        <v>206</v>
      </c>
      <c r="L39352" t="s">
        <v>42</v>
      </c>
      <c r="M39352" s="1">
        <v>43918</v>
      </c>
      <c r="N39352" t="s">
        <v>22</v>
      </c>
      <c r="O39352" t="s">
        <v>23</v>
      </c>
    </row>
    <row r="39353" spans="1:15" x14ac:dyDescent="0.3">
      <c r="A39353" t="s">
        <v>46096</v>
      </c>
      <c r="B39353" s="2">
        <v>50</v>
      </c>
      <c r="C39353" t="s">
        <v>15</v>
      </c>
      <c r="D39353" t="s">
        <v>52</v>
      </c>
      <c r="E39353" t="s">
        <v>17</v>
      </c>
      <c r="F39353" s="1">
        <v>43652</v>
      </c>
      <c r="G39353" t="s">
        <v>65067</v>
      </c>
      <c r="H39353" t="s">
        <v>51237</v>
      </c>
      <c r="I39353" t="s">
        <v>28</v>
      </c>
      <c r="J39353" s="3">
        <v>29167.010404403201</v>
      </c>
      <c r="K39353">
        <v>340</v>
      </c>
      <c r="L39353" t="s">
        <v>29</v>
      </c>
      <c r="M39353" s="1">
        <v>43656</v>
      </c>
      <c r="N39353" t="s">
        <v>47</v>
      </c>
      <c r="O39353" t="s">
        <v>23</v>
      </c>
    </row>
    <row r="39354" spans="1:15" x14ac:dyDescent="0.3">
      <c r="A39354" t="s">
        <v>57471</v>
      </c>
      <c r="B39354" s="2">
        <v>71</v>
      </c>
      <c r="C39354" t="s">
        <v>15</v>
      </c>
      <c r="D39354" t="s">
        <v>16</v>
      </c>
      <c r="E39354" t="s">
        <v>39</v>
      </c>
      <c r="F39354" s="1">
        <v>44751</v>
      </c>
      <c r="G39354" t="s">
        <v>56790</v>
      </c>
      <c r="H39354" t="s">
        <v>65068</v>
      </c>
      <c r="I39354" t="s">
        <v>28</v>
      </c>
      <c r="J39354" s="3">
        <v>3010.80765297264</v>
      </c>
      <c r="K39354">
        <v>398</v>
      </c>
      <c r="L39354" t="s">
        <v>29</v>
      </c>
      <c r="M39354" s="1">
        <v>44763</v>
      </c>
      <c r="N39354" t="s">
        <v>67</v>
      </c>
      <c r="O39354" t="s">
        <v>23</v>
      </c>
    </row>
    <row r="39355" spans="1:15" x14ac:dyDescent="0.3">
      <c r="A39355" t="s">
        <v>104973</v>
      </c>
      <c r="B39355" s="2">
        <v>69</v>
      </c>
      <c r="C39355" t="s">
        <v>32</v>
      </c>
      <c r="D39355" t="s">
        <v>83</v>
      </c>
      <c r="E39355" t="s">
        <v>48</v>
      </c>
      <c r="F39355" s="1">
        <v>44828</v>
      </c>
      <c r="G39355" t="s">
        <v>65069</v>
      </c>
      <c r="H39355" t="s">
        <v>65070</v>
      </c>
      <c r="I39355" t="s">
        <v>28</v>
      </c>
      <c r="J39355" s="3">
        <v>24060.852336423901</v>
      </c>
      <c r="K39355">
        <v>361</v>
      </c>
      <c r="L39355" t="s">
        <v>42</v>
      </c>
      <c r="M39355" s="1">
        <v>44834</v>
      </c>
      <c r="N39355" t="s">
        <v>22</v>
      </c>
      <c r="O39355" t="s">
        <v>23</v>
      </c>
    </row>
    <row r="39356" spans="1:15" x14ac:dyDescent="0.3">
      <c r="A39356" t="s">
        <v>104974</v>
      </c>
      <c r="B39356" s="2">
        <v>24</v>
      </c>
      <c r="C39356" t="s">
        <v>15</v>
      </c>
      <c r="D39356" t="s">
        <v>98</v>
      </c>
      <c r="E39356" t="s">
        <v>76</v>
      </c>
      <c r="F39356" s="1">
        <v>44390</v>
      </c>
      <c r="G39356" t="s">
        <v>13002</v>
      </c>
      <c r="H39356" t="s">
        <v>30649</v>
      </c>
      <c r="I39356" t="s">
        <v>36</v>
      </c>
      <c r="J39356" s="3">
        <v>27721.169396990601</v>
      </c>
      <c r="K39356">
        <v>354</v>
      </c>
      <c r="L39356" t="s">
        <v>42</v>
      </c>
      <c r="M39356" s="1">
        <v>44418</v>
      </c>
      <c r="N39356" t="s">
        <v>37</v>
      </c>
      <c r="O39356" t="s">
        <v>43</v>
      </c>
    </row>
    <row r="39357" spans="1:15" x14ac:dyDescent="0.3">
      <c r="A39357" t="s">
        <v>18631</v>
      </c>
      <c r="B39357" s="2">
        <v>24</v>
      </c>
      <c r="C39357" t="s">
        <v>15</v>
      </c>
      <c r="D39357" t="s">
        <v>33</v>
      </c>
      <c r="E39357" t="s">
        <v>48</v>
      </c>
      <c r="F39357" s="1">
        <v>44378</v>
      </c>
      <c r="G39357" t="s">
        <v>65071</v>
      </c>
      <c r="H39357" t="s">
        <v>65072</v>
      </c>
      <c r="I39357" t="s">
        <v>36</v>
      </c>
      <c r="J39357" s="3">
        <v>31697.010220455701</v>
      </c>
      <c r="K39357">
        <v>132</v>
      </c>
      <c r="L39357" t="s">
        <v>29</v>
      </c>
      <c r="M39357" s="1">
        <v>44382</v>
      </c>
      <c r="N39357" t="s">
        <v>22</v>
      </c>
      <c r="O39357" t="s">
        <v>43</v>
      </c>
    </row>
    <row r="39358" spans="1:15" x14ac:dyDescent="0.3">
      <c r="A39358" t="s">
        <v>104975</v>
      </c>
      <c r="B39358" s="2">
        <v>52</v>
      </c>
      <c r="C39358" t="s">
        <v>32</v>
      </c>
      <c r="D39358" t="s">
        <v>98</v>
      </c>
      <c r="E39358" t="s">
        <v>48</v>
      </c>
      <c r="F39358" s="1">
        <v>44759</v>
      </c>
      <c r="G39358" t="s">
        <v>65073</v>
      </c>
      <c r="H39358" t="s">
        <v>65074</v>
      </c>
      <c r="I39358" t="s">
        <v>20</v>
      </c>
      <c r="J39358" s="3">
        <v>45496.428498697001</v>
      </c>
      <c r="K39358">
        <v>379</v>
      </c>
      <c r="L39358" t="s">
        <v>29</v>
      </c>
      <c r="M39358" s="1">
        <v>44786</v>
      </c>
      <c r="N39358" t="s">
        <v>37</v>
      </c>
      <c r="O39358" t="s">
        <v>23</v>
      </c>
    </row>
    <row r="39359" spans="1:15" x14ac:dyDescent="0.3">
      <c r="A39359" t="s">
        <v>104976</v>
      </c>
      <c r="B39359" s="2">
        <v>48</v>
      </c>
      <c r="C39359" t="s">
        <v>15</v>
      </c>
      <c r="D39359" t="s">
        <v>33</v>
      </c>
      <c r="E39359" t="s">
        <v>76</v>
      </c>
      <c r="F39359" s="1">
        <v>43858</v>
      </c>
      <c r="G39359" t="s">
        <v>65075</v>
      </c>
      <c r="H39359" t="s">
        <v>65076</v>
      </c>
      <c r="I39359" t="s">
        <v>51</v>
      </c>
      <c r="J39359" s="3">
        <v>3361.22188691171</v>
      </c>
      <c r="K39359">
        <v>414</v>
      </c>
      <c r="L39359" t="s">
        <v>21</v>
      </c>
      <c r="M39359" s="1">
        <v>43880</v>
      </c>
      <c r="N39359" t="s">
        <v>22</v>
      </c>
      <c r="O39359" t="s">
        <v>43</v>
      </c>
    </row>
    <row r="39360" spans="1:15" x14ac:dyDescent="0.3">
      <c r="A39360" t="s">
        <v>59960</v>
      </c>
      <c r="B39360" s="2">
        <v>39</v>
      </c>
      <c r="C39360" t="s">
        <v>32</v>
      </c>
      <c r="D39360" t="s">
        <v>38</v>
      </c>
      <c r="E39360" t="s">
        <v>64</v>
      </c>
      <c r="F39360" s="1">
        <v>43878</v>
      </c>
      <c r="G39360" t="s">
        <v>65077</v>
      </c>
      <c r="H39360" t="s">
        <v>65078</v>
      </c>
      <c r="I39360" t="s">
        <v>36</v>
      </c>
      <c r="J39360" s="3">
        <v>33148.749521661703</v>
      </c>
      <c r="K39360">
        <v>285</v>
      </c>
      <c r="L39360" t="s">
        <v>21</v>
      </c>
      <c r="M39360" s="1">
        <v>43880</v>
      </c>
      <c r="N39360" t="s">
        <v>67</v>
      </c>
      <c r="O39360" t="s">
        <v>43</v>
      </c>
    </row>
    <row r="39361" spans="1:15" x14ac:dyDescent="0.3">
      <c r="A39361" t="s">
        <v>104977</v>
      </c>
      <c r="B39361" s="2">
        <v>53</v>
      </c>
      <c r="C39361" t="s">
        <v>15</v>
      </c>
      <c r="D39361" t="s">
        <v>24</v>
      </c>
      <c r="E39361" t="s">
        <v>48</v>
      </c>
      <c r="F39361" s="1">
        <v>44573</v>
      </c>
      <c r="G39361" t="s">
        <v>65079</v>
      </c>
      <c r="H39361" t="s">
        <v>13142</v>
      </c>
      <c r="I39361" t="s">
        <v>20</v>
      </c>
      <c r="J39361" s="3">
        <v>46111.003762471097</v>
      </c>
      <c r="K39361">
        <v>385</v>
      </c>
      <c r="L39361" t="s">
        <v>42</v>
      </c>
      <c r="M39361" s="1">
        <v>44588</v>
      </c>
      <c r="N39361" t="s">
        <v>67</v>
      </c>
      <c r="O39361" t="s">
        <v>23</v>
      </c>
    </row>
    <row r="39362" spans="1:15" x14ac:dyDescent="0.3">
      <c r="A39362" t="s">
        <v>104978</v>
      </c>
      <c r="B39362" s="2">
        <v>77</v>
      </c>
      <c r="C39362" t="s">
        <v>15</v>
      </c>
      <c r="D39362" t="s">
        <v>83</v>
      </c>
      <c r="E39362" t="s">
        <v>64</v>
      </c>
      <c r="F39362" s="1">
        <v>44151</v>
      </c>
      <c r="G39362" t="s">
        <v>65080</v>
      </c>
      <c r="H39362" t="s">
        <v>9822</v>
      </c>
      <c r="I39362" t="s">
        <v>51</v>
      </c>
      <c r="J39362" s="3">
        <v>19988.079496295501</v>
      </c>
      <c r="K39362">
        <v>242</v>
      </c>
      <c r="L39362" t="s">
        <v>42</v>
      </c>
      <c r="M39362" s="1">
        <v>44174</v>
      </c>
      <c r="N39362" t="s">
        <v>37</v>
      </c>
      <c r="O39362" t="s">
        <v>23</v>
      </c>
    </row>
    <row r="39363" spans="1:15" x14ac:dyDescent="0.3">
      <c r="A39363" t="s">
        <v>104979</v>
      </c>
      <c r="B39363" s="2">
        <v>69</v>
      </c>
      <c r="C39363" t="s">
        <v>15</v>
      </c>
      <c r="D39363" t="s">
        <v>24</v>
      </c>
      <c r="E39363" t="s">
        <v>39</v>
      </c>
      <c r="F39363" s="1">
        <v>44418</v>
      </c>
      <c r="G39363" t="s">
        <v>65081</v>
      </c>
      <c r="H39363" t="s">
        <v>65082</v>
      </c>
      <c r="I39363" t="s">
        <v>28</v>
      </c>
      <c r="J39363" s="3">
        <v>32750.214203019099</v>
      </c>
      <c r="K39363">
        <v>324</v>
      </c>
      <c r="L39363" t="s">
        <v>21</v>
      </c>
      <c r="M39363" s="1">
        <v>44440</v>
      </c>
      <c r="N39363" t="s">
        <v>30</v>
      </c>
      <c r="O39363" t="s">
        <v>31</v>
      </c>
    </row>
    <row r="39364" spans="1:15" x14ac:dyDescent="0.3">
      <c r="A39364" t="s">
        <v>9398</v>
      </c>
      <c r="B39364" s="2">
        <v>38</v>
      </c>
      <c r="C39364" t="s">
        <v>15</v>
      </c>
      <c r="D39364" t="s">
        <v>52</v>
      </c>
      <c r="E39364" t="s">
        <v>76</v>
      </c>
      <c r="F39364" s="1">
        <v>45243</v>
      </c>
      <c r="G39364" t="s">
        <v>65083</v>
      </c>
      <c r="H39364" t="s">
        <v>25094</v>
      </c>
      <c r="I39364" t="s">
        <v>28</v>
      </c>
      <c r="J39364" s="3">
        <v>19030.131794651799</v>
      </c>
      <c r="K39364">
        <v>111</v>
      </c>
      <c r="L39364" t="s">
        <v>21</v>
      </c>
      <c r="M39364" s="1">
        <v>45267</v>
      </c>
      <c r="N39364" t="s">
        <v>67</v>
      </c>
      <c r="O39364" t="s">
        <v>43</v>
      </c>
    </row>
    <row r="39365" spans="1:15" x14ac:dyDescent="0.3">
      <c r="A39365" t="s">
        <v>90636</v>
      </c>
      <c r="B39365" s="2">
        <v>32</v>
      </c>
      <c r="C39365" t="s">
        <v>15</v>
      </c>
      <c r="D39365" t="s">
        <v>33</v>
      </c>
      <c r="E39365" t="s">
        <v>76</v>
      </c>
      <c r="F39365" s="1">
        <v>44293</v>
      </c>
      <c r="G39365" t="s">
        <v>13115</v>
      </c>
      <c r="H39365" t="s">
        <v>65084</v>
      </c>
      <c r="I39365" t="s">
        <v>28</v>
      </c>
      <c r="J39365" s="3">
        <v>13154.0061136931</v>
      </c>
      <c r="K39365">
        <v>464</v>
      </c>
      <c r="L39365" t="s">
        <v>29</v>
      </c>
      <c r="M39365" s="1">
        <v>44295</v>
      </c>
      <c r="N39365" t="s">
        <v>22</v>
      </c>
      <c r="O39365" t="s">
        <v>43</v>
      </c>
    </row>
    <row r="39366" spans="1:15" x14ac:dyDescent="0.3">
      <c r="A39366" t="s">
        <v>104980</v>
      </c>
      <c r="B39366" s="2">
        <v>81</v>
      </c>
      <c r="C39366" t="s">
        <v>32</v>
      </c>
      <c r="D39366" t="s">
        <v>52</v>
      </c>
      <c r="E39366" t="s">
        <v>25</v>
      </c>
      <c r="F39366" s="1">
        <v>43835</v>
      </c>
      <c r="G39366" t="s">
        <v>65085</v>
      </c>
      <c r="H39366" t="s">
        <v>65086</v>
      </c>
      <c r="I39366" t="s">
        <v>51</v>
      </c>
      <c r="J39366" s="3">
        <v>35333.533655626503</v>
      </c>
      <c r="K39366">
        <v>116</v>
      </c>
      <c r="L39366" t="s">
        <v>42</v>
      </c>
      <c r="M39366" s="1">
        <v>43838</v>
      </c>
      <c r="N39366" t="s">
        <v>22</v>
      </c>
      <c r="O39366" t="s">
        <v>31</v>
      </c>
    </row>
    <row r="39367" spans="1:15" x14ac:dyDescent="0.3">
      <c r="A39367" t="s">
        <v>87554</v>
      </c>
      <c r="B39367" s="2">
        <v>59</v>
      </c>
      <c r="C39367" t="s">
        <v>32</v>
      </c>
      <c r="D39367" t="s">
        <v>24</v>
      </c>
      <c r="E39367" t="s">
        <v>64</v>
      </c>
      <c r="F39367" s="1">
        <v>44548</v>
      </c>
      <c r="G39367" t="s">
        <v>65087</v>
      </c>
      <c r="H39367" t="s">
        <v>65088</v>
      </c>
      <c r="I39367" t="s">
        <v>51</v>
      </c>
      <c r="J39367" s="3">
        <v>33644.256987644403</v>
      </c>
      <c r="K39367">
        <v>303</v>
      </c>
      <c r="L39367" t="s">
        <v>21</v>
      </c>
      <c r="M39367" s="1">
        <v>44573</v>
      </c>
      <c r="N39367" t="s">
        <v>47</v>
      </c>
      <c r="O39367" t="s">
        <v>31</v>
      </c>
    </row>
    <row r="39368" spans="1:15" x14ac:dyDescent="0.3">
      <c r="A39368" t="s">
        <v>93484</v>
      </c>
      <c r="B39368" s="2">
        <v>84</v>
      </c>
      <c r="C39368" t="s">
        <v>15</v>
      </c>
      <c r="D39368" t="s">
        <v>83</v>
      </c>
      <c r="E39368" t="s">
        <v>17</v>
      </c>
      <c r="F39368" s="1">
        <v>44451</v>
      </c>
      <c r="G39368" t="s">
        <v>65089</v>
      </c>
      <c r="H39368" t="s">
        <v>65090</v>
      </c>
      <c r="I39368" t="s">
        <v>57</v>
      </c>
      <c r="J39368" s="3">
        <v>22202.808097180099</v>
      </c>
      <c r="K39368">
        <v>252</v>
      </c>
      <c r="L39368" t="s">
        <v>29</v>
      </c>
      <c r="M39368" s="1">
        <v>44459</v>
      </c>
      <c r="N39368" t="s">
        <v>67</v>
      </c>
      <c r="O39368" t="s">
        <v>43</v>
      </c>
    </row>
    <row r="39369" spans="1:15" x14ac:dyDescent="0.3">
      <c r="A39369" t="s">
        <v>104981</v>
      </c>
      <c r="B39369" s="2">
        <v>52</v>
      </c>
      <c r="C39369" t="s">
        <v>32</v>
      </c>
      <c r="D39369" t="s">
        <v>24</v>
      </c>
      <c r="E39369" t="s">
        <v>48</v>
      </c>
      <c r="F39369" s="1">
        <v>43789</v>
      </c>
      <c r="G39369" t="s">
        <v>65091</v>
      </c>
      <c r="H39369" t="s">
        <v>65092</v>
      </c>
      <c r="I39369" t="s">
        <v>28</v>
      </c>
      <c r="J39369" s="3">
        <v>20821.271588967898</v>
      </c>
      <c r="K39369">
        <v>197</v>
      </c>
      <c r="L39369" t="s">
        <v>29</v>
      </c>
      <c r="M39369" s="1">
        <v>43809</v>
      </c>
      <c r="N39369" t="s">
        <v>22</v>
      </c>
      <c r="O39369" t="s">
        <v>31</v>
      </c>
    </row>
    <row r="39370" spans="1:15" x14ac:dyDescent="0.3">
      <c r="A39370" t="s">
        <v>92745</v>
      </c>
      <c r="B39370" s="2">
        <v>27</v>
      </c>
      <c r="C39370" t="s">
        <v>15</v>
      </c>
      <c r="D39370" t="s">
        <v>38</v>
      </c>
      <c r="E39370" t="s">
        <v>64</v>
      </c>
      <c r="F39370" s="1">
        <v>44380</v>
      </c>
      <c r="G39370" t="s">
        <v>65093</v>
      </c>
      <c r="H39370" t="s">
        <v>65094</v>
      </c>
      <c r="I39370" t="s">
        <v>20</v>
      </c>
      <c r="J39370" s="3">
        <v>45056.981352561103</v>
      </c>
      <c r="K39370">
        <v>105</v>
      </c>
      <c r="L39370" t="s">
        <v>21</v>
      </c>
      <c r="M39370" s="1">
        <v>44400</v>
      </c>
      <c r="N39370" t="s">
        <v>37</v>
      </c>
      <c r="O39370" t="s">
        <v>31</v>
      </c>
    </row>
    <row r="39371" spans="1:15" x14ac:dyDescent="0.3">
      <c r="A39371" t="s">
        <v>104982</v>
      </c>
      <c r="B39371" s="2">
        <v>19</v>
      </c>
      <c r="C39371" t="s">
        <v>32</v>
      </c>
      <c r="D39371" t="s">
        <v>38</v>
      </c>
      <c r="E39371" t="s">
        <v>25</v>
      </c>
      <c r="F39371" s="1">
        <v>44834</v>
      </c>
      <c r="G39371" t="s">
        <v>65095</v>
      </c>
      <c r="H39371" t="s">
        <v>65096</v>
      </c>
      <c r="I39371" t="s">
        <v>57</v>
      </c>
      <c r="J39371" s="3">
        <v>27993.894097214899</v>
      </c>
      <c r="K39371">
        <v>120</v>
      </c>
      <c r="L39371" t="s">
        <v>42</v>
      </c>
      <c r="M39371" s="1">
        <v>44836</v>
      </c>
      <c r="N39371" t="s">
        <v>37</v>
      </c>
      <c r="O39371" t="s">
        <v>43</v>
      </c>
    </row>
    <row r="39372" spans="1:15" x14ac:dyDescent="0.3">
      <c r="A39372" t="s">
        <v>104983</v>
      </c>
      <c r="B39372" s="2">
        <v>81</v>
      </c>
      <c r="C39372" t="s">
        <v>15</v>
      </c>
      <c r="D39372" t="s">
        <v>16</v>
      </c>
      <c r="E39372" t="s">
        <v>64</v>
      </c>
      <c r="F39372" s="1">
        <v>43845</v>
      </c>
      <c r="G39372" t="s">
        <v>32918</v>
      </c>
      <c r="H39372" t="s">
        <v>478</v>
      </c>
      <c r="I39372" t="s">
        <v>28</v>
      </c>
      <c r="J39372" s="3">
        <v>35958.712994632799</v>
      </c>
      <c r="K39372">
        <v>202</v>
      </c>
      <c r="L39372" t="s">
        <v>21</v>
      </c>
      <c r="M39372" s="1">
        <v>43874</v>
      </c>
      <c r="N39372" t="s">
        <v>22</v>
      </c>
      <c r="O39372" t="s">
        <v>31</v>
      </c>
    </row>
    <row r="39373" spans="1:15" x14ac:dyDescent="0.3">
      <c r="A39373" t="s">
        <v>7882</v>
      </c>
      <c r="B39373" s="2">
        <v>39</v>
      </c>
      <c r="C39373" t="s">
        <v>32</v>
      </c>
      <c r="D39373" t="s">
        <v>44</v>
      </c>
      <c r="E39373" t="s">
        <v>17</v>
      </c>
      <c r="F39373" s="1">
        <v>45389</v>
      </c>
      <c r="G39373" t="s">
        <v>65097</v>
      </c>
      <c r="H39373" t="s">
        <v>65098</v>
      </c>
      <c r="I39373" t="s">
        <v>36</v>
      </c>
      <c r="J39373" s="3">
        <v>15088.810458502099</v>
      </c>
      <c r="K39373">
        <v>291</v>
      </c>
      <c r="L39373" t="s">
        <v>42</v>
      </c>
      <c r="M39373" s="1">
        <v>45402</v>
      </c>
      <c r="N39373" t="s">
        <v>47</v>
      </c>
      <c r="O39373" t="s">
        <v>43</v>
      </c>
    </row>
    <row r="39374" spans="1:15" x14ac:dyDescent="0.3">
      <c r="A39374" t="s">
        <v>41074</v>
      </c>
      <c r="B39374" s="2">
        <v>57</v>
      </c>
      <c r="C39374" t="s">
        <v>15</v>
      </c>
      <c r="D39374" t="s">
        <v>24</v>
      </c>
      <c r="E39374" t="s">
        <v>17</v>
      </c>
      <c r="F39374" s="1">
        <v>45105</v>
      </c>
      <c r="G39374" t="s">
        <v>65099</v>
      </c>
      <c r="H39374" t="s">
        <v>65100</v>
      </c>
      <c r="I39374" t="s">
        <v>20</v>
      </c>
      <c r="J39374" s="3">
        <v>34675.882164209899</v>
      </c>
      <c r="K39374">
        <v>278</v>
      </c>
      <c r="L39374" t="s">
        <v>29</v>
      </c>
      <c r="M39374" s="1">
        <v>45123</v>
      </c>
      <c r="N39374" t="s">
        <v>30</v>
      </c>
      <c r="O39374" t="s">
        <v>23</v>
      </c>
    </row>
    <row r="39375" spans="1:15" x14ac:dyDescent="0.3">
      <c r="A39375" t="s">
        <v>47488</v>
      </c>
      <c r="B39375" s="2">
        <v>38</v>
      </c>
      <c r="C39375" t="s">
        <v>32</v>
      </c>
      <c r="D39375" t="s">
        <v>33</v>
      </c>
      <c r="E39375" t="s">
        <v>48</v>
      </c>
      <c r="F39375" s="1">
        <v>44331</v>
      </c>
      <c r="G39375" t="s">
        <v>65101</v>
      </c>
      <c r="H39375" t="s">
        <v>65102</v>
      </c>
      <c r="I39375" t="s">
        <v>36</v>
      </c>
      <c r="J39375" s="3">
        <v>7512.6141750671804</v>
      </c>
      <c r="K39375">
        <v>283</v>
      </c>
      <c r="L39375" t="s">
        <v>42</v>
      </c>
      <c r="M39375" s="1">
        <v>44360</v>
      </c>
      <c r="N39375" t="s">
        <v>47</v>
      </c>
      <c r="O39375" t="s">
        <v>43</v>
      </c>
    </row>
    <row r="39376" spans="1:15" x14ac:dyDescent="0.3">
      <c r="A39376" t="s">
        <v>104984</v>
      </c>
      <c r="B39376" s="2">
        <v>73</v>
      </c>
      <c r="C39376" t="s">
        <v>32</v>
      </c>
      <c r="D39376" t="s">
        <v>44</v>
      </c>
      <c r="E39376" t="s">
        <v>25</v>
      </c>
      <c r="F39376" s="1">
        <v>44738</v>
      </c>
      <c r="G39376" t="s">
        <v>65103</v>
      </c>
      <c r="H39376" t="s">
        <v>13675</v>
      </c>
      <c r="I39376" t="s">
        <v>20</v>
      </c>
      <c r="J39376" s="3">
        <v>33172.673524009901</v>
      </c>
      <c r="K39376">
        <v>222</v>
      </c>
      <c r="L39376" t="s">
        <v>29</v>
      </c>
      <c r="M39376" s="1">
        <v>44741</v>
      </c>
      <c r="N39376" t="s">
        <v>30</v>
      </c>
      <c r="O39376" t="s">
        <v>43</v>
      </c>
    </row>
    <row r="39377" spans="1:15" x14ac:dyDescent="0.3">
      <c r="A39377" t="s">
        <v>104985</v>
      </c>
      <c r="B39377" s="2">
        <v>19</v>
      </c>
      <c r="C39377" t="s">
        <v>32</v>
      </c>
      <c r="D39377" t="s">
        <v>98</v>
      </c>
      <c r="E39377" t="s">
        <v>64</v>
      </c>
      <c r="F39377" s="1">
        <v>43611</v>
      </c>
      <c r="G39377" t="s">
        <v>65104</v>
      </c>
      <c r="H39377" t="s">
        <v>65105</v>
      </c>
      <c r="I39377" t="s">
        <v>28</v>
      </c>
      <c r="J39377" s="3">
        <v>28639.3451213099</v>
      </c>
      <c r="K39377">
        <v>105</v>
      </c>
      <c r="L39377" t="s">
        <v>29</v>
      </c>
      <c r="M39377" s="1">
        <v>43639</v>
      </c>
      <c r="N39377" t="s">
        <v>37</v>
      </c>
      <c r="O39377" t="s">
        <v>43</v>
      </c>
    </row>
    <row r="39378" spans="1:15" x14ac:dyDescent="0.3">
      <c r="A39378" t="s">
        <v>104986</v>
      </c>
      <c r="B39378" s="2">
        <v>60</v>
      </c>
      <c r="C39378" t="s">
        <v>15</v>
      </c>
      <c r="D39378" t="s">
        <v>83</v>
      </c>
      <c r="E39378" t="s">
        <v>39</v>
      </c>
      <c r="F39378" s="1">
        <v>44521</v>
      </c>
      <c r="G39378" t="s">
        <v>62685</v>
      </c>
      <c r="H39378" t="s">
        <v>65106</v>
      </c>
      <c r="I39378" t="s">
        <v>57</v>
      </c>
      <c r="J39378" s="3">
        <v>1835.2376919727899</v>
      </c>
      <c r="K39378">
        <v>220</v>
      </c>
      <c r="L39378" t="s">
        <v>21</v>
      </c>
      <c r="M39378" s="1">
        <v>44534</v>
      </c>
      <c r="N39378" t="s">
        <v>30</v>
      </c>
      <c r="O39378" t="s">
        <v>43</v>
      </c>
    </row>
    <row r="39379" spans="1:15" x14ac:dyDescent="0.3">
      <c r="A39379" t="s">
        <v>64900</v>
      </c>
      <c r="B39379" s="2">
        <v>37</v>
      </c>
      <c r="C39379" t="s">
        <v>32</v>
      </c>
      <c r="D39379" t="s">
        <v>16</v>
      </c>
      <c r="E39379" t="s">
        <v>48</v>
      </c>
      <c r="F39379" s="1">
        <v>43981</v>
      </c>
      <c r="G39379" t="s">
        <v>10389</v>
      </c>
      <c r="H39379" t="s">
        <v>65107</v>
      </c>
      <c r="I39379" t="s">
        <v>57</v>
      </c>
      <c r="J39379" s="3">
        <v>32551.720885927101</v>
      </c>
      <c r="K39379">
        <v>448</v>
      </c>
      <c r="L39379" t="s">
        <v>29</v>
      </c>
      <c r="M39379" s="1">
        <v>44006</v>
      </c>
      <c r="N39379" t="s">
        <v>47</v>
      </c>
      <c r="O39379" t="s">
        <v>43</v>
      </c>
    </row>
    <row r="39380" spans="1:15" x14ac:dyDescent="0.3">
      <c r="A39380" t="s">
        <v>19599</v>
      </c>
      <c r="B39380" s="2">
        <v>55</v>
      </c>
      <c r="C39380" t="s">
        <v>15</v>
      </c>
      <c r="D39380" t="s">
        <v>98</v>
      </c>
      <c r="E39380" t="s">
        <v>48</v>
      </c>
      <c r="F39380" s="1">
        <v>45314</v>
      </c>
      <c r="G39380" t="s">
        <v>65108</v>
      </c>
      <c r="H39380" t="s">
        <v>65109</v>
      </c>
      <c r="I39380" t="s">
        <v>20</v>
      </c>
      <c r="J39380" s="3">
        <v>48169.712061908598</v>
      </c>
      <c r="K39380">
        <v>402</v>
      </c>
      <c r="L39380" t="s">
        <v>42</v>
      </c>
      <c r="M39380" s="1">
        <v>45323</v>
      </c>
      <c r="N39380" t="s">
        <v>47</v>
      </c>
      <c r="O39380" t="s">
        <v>43</v>
      </c>
    </row>
    <row r="39381" spans="1:15" x14ac:dyDescent="0.3">
      <c r="A39381" t="s">
        <v>93119</v>
      </c>
      <c r="B39381" s="2">
        <v>77</v>
      </c>
      <c r="C39381" t="s">
        <v>32</v>
      </c>
      <c r="D39381" t="s">
        <v>83</v>
      </c>
      <c r="E39381" t="s">
        <v>39</v>
      </c>
      <c r="F39381" s="1">
        <v>45061</v>
      </c>
      <c r="G39381" t="s">
        <v>65110</v>
      </c>
      <c r="H39381" t="s">
        <v>29356</v>
      </c>
      <c r="I39381" t="s">
        <v>57</v>
      </c>
      <c r="J39381" s="3">
        <v>13288.377576904501</v>
      </c>
      <c r="K39381">
        <v>241</v>
      </c>
      <c r="L39381" t="s">
        <v>29</v>
      </c>
      <c r="M39381" s="1">
        <v>45081</v>
      </c>
      <c r="N39381" t="s">
        <v>22</v>
      </c>
      <c r="O39381" t="s">
        <v>43</v>
      </c>
    </row>
    <row r="39382" spans="1:15" x14ac:dyDescent="0.3">
      <c r="A39382" t="s">
        <v>104987</v>
      </c>
      <c r="B39382" s="2">
        <v>63</v>
      </c>
      <c r="C39382" t="s">
        <v>32</v>
      </c>
      <c r="D39382" t="s">
        <v>16</v>
      </c>
      <c r="E39382" t="s">
        <v>76</v>
      </c>
      <c r="F39382" s="1">
        <v>44099</v>
      </c>
      <c r="G39382" t="s">
        <v>65111</v>
      </c>
      <c r="H39382" t="s">
        <v>65112</v>
      </c>
      <c r="I39382" t="s">
        <v>36</v>
      </c>
      <c r="J39382" s="3">
        <v>6621.4712084846797</v>
      </c>
      <c r="K39382">
        <v>342</v>
      </c>
      <c r="L39382" t="s">
        <v>21</v>
      </c>
      <c r="M39382" s="1">
        <v>44125</v>
      </c>
      <c r="N39382" t="s">
        <v>37</v>
      </c>
      <c r="O39382" t="s">
        <v>23</v>
      </c>
    </row>
    <row r="39383" spans="1:15" x14ac:dyDescent="0.3">
      <c r="A39383" t="s">
        <v>104988</v>
      </c>
      <c r="B39383" s="2">
        <v>57</v>
      </c>
      <c r="C39383" t="s">
        <v>32</v>
      </c>
      <c r="D39383" t="s">
        <v>16</v>
      </c>
      <c r="E39383" t="s">
        <v>39</v>
      </c>
      <c r="F39383" s="1">
        <v>44000</v>
      </c>
      <c r="G39383" t="s">
        <v>65113</v>
      </c>
      <c r="H39383" t="s">
        <v>65114</v>
      </c>
      <c r="I39383" t="s">
        <v>51</v>
      </c>
      <c r="J39383" s="3">
        <v>13945.102754290499</v>
      </c>
      <c r="K39383">
        <v>270</v>
      </c>
      <c r="L39383" t="s">
        <v>29</v>
      </c>
      <c r="M39383" s="1">
        <v>44005</v>
      </c>
      <c r="N39383" t="s">
        <v>67</v>
      </c>
      <c r="O39383" t="s">
        <v>43</v>
      </c>
    </row>
    <row r="39384" spans="1:15" x14ac:dyDescent="0.3">
      <c r="A39384" t="s">
        <v>104989</v>
      </c>
      <c r="B39384" s="2">
        <v>27</v>
      </c>
      <c r="C39384" t="s">
        <v>15</v>
      </c>
      <c r="D39384" t="s">
        <v>33</v>
      </c>
      <c r="E39384" t="s">
        <v>17</v>
      </c>
      <c r="F39384" s="1">
        <v>44690</v>
      </c>
      <c r="G39384" t="s">
        <v>65115</v>
      </c>
      <c r="H39384" t="s">
        <v>65116</v>
      </c>
      <c r="I39384" t="s">
        <v>36</v>
      </c>
      <c r="J39384" s="3">
        <v>40522.091995990202</v>
      </c>
      <c r="K39384">
        <v>254</v>
      </c>
      <c r="L39384" t="s">
        <v>29</v>
      </c>
      <c r="M39384" s="1">
        <v>44696</v>
      </c>
      <c r="N39384" t="s">
        <v>47</v>
      </c>
      <c r="O39384" t="s">
        <v>23</v>
      </c>
    </row>
    <row r="39385" spans="1:15" x14ac:dyDescent="0.3">
      <c r="A39385" t="s">
        <v>104990</v>
      </c>
      <c r="B39385" s="2">
        <v>29</v>
      </c>
      <c r="C39385" t="s">
        <v>15</v>
      </c>
      <c r="D39385" t="s">
        <v>83</v>
      </c>
      <c r="E39385" t="s">
        <v>64</v>
      </c>
      <c r="F39385" s="1">
        <v>44945</v>
      </c>
      <c r="G39385" t="s">
        <v>62311</v>
      </c>
      <c r="H39385" t="s">
        <v>65117</v>
      </c>
      <c r="I39385" t="s">
        <v>57</v>
      </c>
      <c r="J39385" s="3">
        <v>9105.0604536024894</v>
      </c>
      <c r="K39385">
        <v>251</v>
      </c>
      <c r="L39385" t="s">
        <v>42</v>
      </c>
      <c r="M39385" s="1">
        <v>44974</v>
      </c>
      <c r="N39385" t="s">
        <v>30</v>
      </c>
      <c r="O39385" t="s">
        <v>31</v>
      </c>
    </row>
    <row r="39386" spans="1:15" x14ac:dyDescent="0.3">
      <c r="A39386" t="s">
        <v>3230</v>
      </c>
      <c r="B39386" s="2">
        <v>61</v>
      </c>
      <c r="C39386" t="s">
        <v>32</v>
      </c>
      <c r="D39386" t="s">
        <v>98</v>
      </c>
      <c r="E39386" t="s">
        <v>17</v>
      </c>
      <c r="F39386" s="1">
        <v>45102</v>
      </c>
      <c r="G39386" t="s">
        <v>54845</v>
      </c>
      <c r="H39386" t="s">
        <v>20247</v>
      </c>
      <c r="I39386" t="s">
        <v>57</v>
      </c>
      <c r="J39386" s="3">
        <v>41778.57953938</v>
      </c>
      <c r="K39386">
        <v>248</v>
      </c>
      <c r="L39386" t="s">
        <v>29</v>
      </c>
      <c r="M39386" s="1">
        <v>45125</v>
      </c>
      <c r="N39386" t="s">
        <v>30</v>
      </c>
      <c r="O39386" t="s">
        <v>23</v>
      </c>
    </row>
    <row r="39387" spans="1:15" x14ac:dyDescent="0.3">
      <c r="A39387" t="s">
        <v>47840</v>
      </c>
      <c r="B39387" s="2">
        <v>40</v>
      </c>
      <c r="C39387" t="s">
        <v>15</v>
      </c>
      <c r="D39387" t="s">
        <v>98</v>
      </c>
      <c r="E39387" t="s">
        <v>76</v>
      </c>
      <c r="F39387" s="1">
        <v>44161</v>
      </c>
      <c r="G39387" t="s">
        <v>65118</v>
      </c>
      <c r="H39387" t="s">
        <v>65119</v>
      </c>
      <c r="I39387" t="s">
        <v>36</v>
      </c>
      <c r="J39387" s="3">
        <v>14136.6492461548</v>
      </c>
      <c r="K39387">
        <v>312</v>
      </c>
      <c r="L39387" t="s">
        <v>29</v>
      </c>
      <c r="M39387" s="1">
        <v>44172</v>
      </c>
      <c r="N39387" t="s">
        <v>22</v>
      </c>
      <c r="O39387" t="s">
        <v>31</v>
      </c>
    </row>
    <row r="39388" spans="1:15" x14ac:dyDescent="0.3">
      <c r="A39388" t="s">
        <v>32218</v>
      </c>
      <c r="B39388" s="2">
        <v>30</v>
      </c>
      <c r="C39388" t="s">
        <v>32</v>
      </c>
      <c r="D39388" t="s">
        <v>98</v>
      </c>
      <c r="E39388" t="s">
        <v>17</v>
      </c>
      <c r="F39388" s="1">
        <v>44043</v>
      </c>
      <c r="G39388" t="s">
        <v>65120</v>
      </c>
      <c r="H39388" t="s">
        <v>65121</v>
      </c>
      <c r="I39388" t="s">
        <v>51</v>
      </c>
      <c r="J39388" s="3">
        <v>10345.5965360504</v>
      </c>
      <c r="K39388">
        <v>208</v>
      </c>
      <c r="L39388" t="s">
        <v>42</v>
      </c>
      <c r="M39388" s="1">
        <v>44060</v>
      </c>
      <c r="N39388" t="s">
        <v>22</v>
      </c>
      <c r="O39388" t="s">
        <v>31</v>
      </c>
    </row>
    <row r="39389" spans="1:15" x14ac:dyDescent="0.3">
      <c r="A39389" t="s">
        <v>104991</v>
      </c>
      <c r="B39389" s="2">
        <v>21</v>
      </c>
      <c r="C39389" t="s">
        <v>15</v>
      </c>
      <c r="D39389" t="s">
        <v>98</v>
      </c>
      <c r="E39389" t="s">
        <v>64</v>
      </c>
      <c r="F39389" s="1">
        <v>44092</v>
      </c>
      <c r="G39389" t="s">
        <v>27746</v>
      </c>
      <c r="H39389" t="s">
        <v>65122</v>
      </c>
      <c r="I39389" t="s">
        <v>28</v>
      </c>
      <c r="J39389" s="3">
        <v>39582.623730705098</v>
      </c>
      <c r="K39389">
        <v>331</v>
      </c>
      <c r="L39389" t="s">
        <v>21</v>
      </c>
      <c r="M39389" s="1">
        <v>44113</v>
      </c>
      <c r="N39389" t="s">
        <v>47</v>
      </c>
      <c r="O39389" t="s">
        <v>23</v>
      </c>
    </row>
    <row r="39390" spans="1:15" x14ac:dyDescent="0.3">
      <c r="A39390" t="s">
        <v>104992</v>
      </c>
      <c r="B39390" s="2">
        <v>60</v>
      </c>
      <c r="C39390" t="s">
        <v>15</v>
      </c>
      <c r="D39390" t="s">
        <v>52</v>
      </c>
      <c r="E39390" t="s">
        <v>17</v>
      </c>
      <c r="F39390" s="1">
        <v>44108</v>
      </c>
      <c r="G39390" t="s">
        <v>65123</v>
      </c>
      <c r="H39390" t="s">
        <v>29071</v>
      </c>
      <c r="I39390" t="s">
        <v>36</v>
      </c>
      <c r="J39390" s="3">
        <v>9160.0733918697606</v>
      </c>
      <c r="K39390">
        <v>257</v>
      </c>
      <c r="L39390" t="s">
        <v>42</v>
      </c>
      <c r="M39390" s="1">
        <v>44110</v>
      </c>
      <c r="N39390" t="s">
        <v>30</v>
      </c>
      <c r="O39390" t="s">
        <v>23</v>
      </c>
    </row>
    <row r="39391" spans="1:15" x14ac:dyDescent="0.3">
      <c r="A39391" t="s">
        <v>13996</v>
      </c>
      <c r="B39391" s="2">
        <v>52</v>
      </c>
      <c r="C39391" t="s">
        <v>15</v>
      </c>
      <c r="D39391" t="s">
        <v>38</v>
      </c>
      <c r="E39391" t="s">
        <v>17</v>
      </c>
      <c r="F39391" s="1">
        <v>44977</v>
      </c>
      <c r="G39391" t="s">
        <v>65124</v>
      </c>
      <c r="H39391" t="s">
        <v>65125</v>
      </c>
      <c r="I39391" t="s">
        <v>36</v>
      </c>
      <c r="J39391" s="3">
        <v>7956.6535872776503</v>
      </c>
      <c r="K39391">
        <v>353</v>
      </c>
      <c r="L39391" t="s">
        <v>21</v>
      </c>
      <c r="M39391" s="1">
        <v>44986</v>
      </c>
      <c r="N39391" t="s">
        <v>30</v>
      </c>
      <c r="O39391" t="s">
        <v>23</v>
      </c>
    </row>
    <row r="39392" spans="1:15" x14ac:dyDescent="0.3">
      <c r="A39392" t="s">
        <v>26694</v>
      </c>
      <c r="B39392" s="2">
        <v>44</v>
      </c>
      <c r="C39392" t="s">
        <v>15</v>
      </c>
      <c r="D39392" t="s">
        <v>52</v>
      </c>
      <c r="E39392" t="s">
        <v>39</v>
      </c>
      <c r="F39392" s="1">
        <v>44164</v>
      </c>
      <c r="G39392" t="s">
        <v>65126</v>
      </c>
      <c r="H39392" t="s">
        <v>65127</v>
      </c>
      <c r="I39392" t="s">
        <v>51</v>
      </c>
      <c r="J39392" s="3">
        <v>32548.721742184902</v>
      </c>
      <c r="K39392">
        <v>385</v>
      </c>
      <c r="L39392" t="s">
        <v>29</v>
      </c>
      <c r="M39392" s="1">
        <v>44189</v>
      </c>
      <c r="N39392" t="s">
        <v>47</v>
      </c>
      <c r="O39392" t="s">
        <v>23</v>
      </c>
    </row>
    <row r="39393" spans="1:15" x14ac:dyDescent="0.3">
      <c r="A39393" t="s">
        <v>85056</v>
      </c>
      <c r="B39393" s="2">
        <v>67</v>
      </c>
      <c r="C39393" t="s">
        <v>15</v>
      </c>
      <c r="D39393" t="s">
        <v>52</v>
      </c>
      <c r="E39393" t="s">
        <v>17</v>
      </c>
      <c r="F39393" s="1">
        <v>43649</v>
      </c>
      <c r="G39393" t="s">
        <v>65128</v>
      </c>
      <c r="H39393" t="s">
        <v>64781</v>
      </c>
      <c r="I39393" t="s">
        <v>28</v>
      </c>
      <c r="J39393" s="3">
        <v>39117.954611298199</v>
      </c>
      <c r="K39393">
        <v>497</v>
      </c>
      <c r="L39393" t="s">
        <v>42</v>
      </c>
      <c r="M39393" s="1">
        <v>43665</v>
      </c>
      <c r="N39393" t="s">
        <v>22</v>
      </c>
      <c r="O39393" t="s">
        <v>43</v>
      </c>
    </row>
    <row r="39394" spans="1:15" x14ac:dyDescent="0.3">
      <c r="A39394" t="s">
        <v>104993</v>
      </c>
      <c r="B39394" s="2">
        <v>18</v>
      </c>
      <c r="C39394" t="s">
        <v>32</v>
      </c>
      <c r="D39394" t="s">
        <v>16</v>
      </c>
      <c r="E39394" t="s">
        <v>25</v>
      </c>
      <c r="F39394" s="1">
        <v>44170</v>
      </c>
      <c r="G39394" t="s">
        <v>19536</v>
      </c>
      <c r="H39394" t="s">
        <v>65129</v>
      </c>
      <c r="I39394" t="s">
        <v>57</v>
      </c>
      <c r="J39394" s="3">
        <v>42976.258705054002</v>
      </c>
      <c r="K39394">
        <v>338</v>
      </c>
      <c r="L39394" t="s">
        <v>29</v>
      </c>
      <c r="M39394" s="1">
        <v>44188</v>
      </c>
      <c r="N39394" t="s">
        <v>37</v>
      </c>
      <c r="O39394" t="s">
        <v>31</v>
      </c>
    </row>
    <row r="39395" spans="1:15" x14ac:dyDescent="0.3">
      <c r="A39395" t="s">
        <v>104994</v>
      </c>
      <c r="B39395" s="2">
        <v>35</v>
      </c>
      <c r="C39395" t="s">
        <v>15</v>
      </c>
      <c r="D39395" t="s">
        <v>38</v>
      </c>
      <c r="E39395" t="s">
        <v>17</v>
      </c>
      <c r="F39395" s="1">
        <v>43833</v>
      </c>
      <c r="G39395" t="s">
        <v>32728</v>
      </c>
      <c r="H39395" t="s">
        <v>65130</v>
      </c>
      <c r="I39395" t="s">
        <v>57</v>
      </c>
      <c r="J39395" s="3">
        <v>40896.809933958197</v>
      </c>
      <c r="K39395">
        <v>432</v>
      </c>
      <c r="L39395" t="s">
        <v>29</v>
      </c>
      <c r="M39395" s="1">
        <v>43848</v>
      </c>
      <c r="N39395" t="s">
        <v>30</v>
      </c>
      <c r="O39395" t="s">
        <v>43</v>
      </c>
    </row>
    <row r="39396" spans="1:15" x14ac:dyDescent="0.3">
      <c r="A39396" t="s">
        <v>600</v>
      </c>
      <c r="B39396" s="2">
        <v>43</v>
      </c>
      <c r="C39396" t="s">
        <v>32</v>
      </c>
      <c r="D39396" t="s">
        <v>52</v>
      </c>
      <c r="E39396" t="s">
        <v>64</v>
      </c>
      <c r="F39396" s="1">
        <v>43625</v>
      </c>
      <c r="G39396" t="s">
        <v>65131</v>
      </c>
      <c r="H39396" t="s">
        <v>65132</v>
      </c>
      <c r="I39396" t="s">
        <v>36</v>
      </c>
      <c r="J39396" s="3">
        <v>36446.8298170247</v>
      </c>
      <c r="K39396">
        <v>222</v>
      </c>
      <c r="L39396" t="s">
        <v>29</v>
      </c>
      <c r="M39396" s="1">
        <v>43639</v>
      </c>
      <c r="N39396" t="s">
        <v>47</v>
      </c>
      <c r="O39396" t="s">
        <v>43</v>
      </c>
    </row>
    <row r="39397" spans="1:15" x14ac:dyDescent="0.3">
      <c r="A39397" t="s">
        <v>104995</v>
      </c>
      <c r="B39397" s="2">
        <v>74</v>
      </c>
      <c r="C39397" t="s">
        <v>15</v>
      </c>
      <c r="D39397" t="s">
        <v>24</v>
      </c>
      <c r="E39397" t="s">
        <v>76</v>
      </c>
      <c r="F39397" s="1">
        <v>45009</v>
      </c>
      <c r="G39397" t="s">
        <v>65133</v>
      </c>
      <c r="H39397" t="s">
        <v>65134</v>
      </c>
      <c r="I39397" t="s">
        <v>20</v>
      </c>
      <c r="J39397" s="3">
        <v>45802.4342117458</v>
      </c>
      <c r="K39397">
        <v>304</v>
      </c>
      <c r="L39397" t="s">
        <v>29</v>
      </c>
      <c r="M39397" s="1">
        <v>45022</v>
      </c>
      <c r="N39397" t="s">
        <v>47</v>
      </c>
      <c r="O39397" t="s">
        <v>31</v>
      </c>
    </row>
    <row r="39398" spans="1:15" x14ac:dyDescent="0.3">
      <c r="A39398" t="s">
        <v>229</v>
      </c>
      <c r="B39398" s="2">
        <v>68</v>
      </c>
      <c r="C39398" t="s">
        <v>32</v>
      </c>
      <c r="D39398" t="s">
        <v>44</v>
      </c>
      <c r="E39398" t="s">
        <v>17</v>
      </c>
      <c r="F39398" s="1">
        <v>44403</v>
      </c>
      <c r="G39398" t="s">
        <v>65135</v>
      </c>
      <c r="H39398" t="s">
        <v>65136</v>
      </c>
      <c r="I39398" t="s">
        <v>51</v>
      </c>
      <c r="J39398" s="3">
        <v>19496.7081687266</v>
      </c>
      <c r="K39398">
        <v>313</v>
      </c>
      <c r="L39398" t="s">
        <v>42</v>
      </c>
      <c r="M39398" s="1">
        <v>44421</v>
      </c>
      <c r="N39398" t="s">
        <v>37</v>
      </c>
      <c r="O39398" t="s">
        <v>31</v>
      </c>
    </row>
    <row r="39399" spans="1:15" x14ac:dyDescent="0.3">
      <c r="A39399" t="s">
        <v>104996</v>
      </c>
      <c r="B39399" s="2">
        <v>56</v>
      </c>
      <c r="C39399" t="s">
        <v>15</v>
      </c>
      <c r="D39399" t="s">
        <v>52</v>
      </c>
      <c r="E39399" t="s">
        <v>39</v>
      </c>
      <c r="F39399" s="1">
        <v>45073</v>
      </c>
      <c r="G39399" t="s">
        <v>65137</v>
      </c>
      <c r="H39399" t="s">
        <v>65138</v>
      </c>
      <c r="I39399" t="s">
        <v>28</v>
      </c>
      <c r="J39399" s="3">
        <v>28868.344391741</v>
      </c>
      <c r="K39399">
        <v>485</v>
      </c>
      <c r="L39399" t="s">
        <v>29</v>
      </c>
      <c r="M39399" s="1">
        <v>45089</v>
      </c>
      <c r="N39399" t="s">
        <v>67</v>
      </c>
      <c r="O39399" t="s">
        <v>31</v>
      </c>
    </row>
    <row r="39400" spans="1:15" x14ac:dyDescent="0.3">
      <c r="A39400" t="s">
        <v>104997</v>
      </c>
      <c r="B39400" s="2">
        <v>22</v>
      </c>
      <c r="C39400" t="s">
        <v>32</v>
      </c>
      <c r="D39400" t="s">
        <v>52</v>
      </c>
      <c r="E39400" t="s">
        <v>39</v>
      </c>
      <c r="F39400" s="1">
        <v>45410</v>
      </c>
      <c r="G39400" t="s">
        <v>65139</v>
      </c>
      <c r="H39400" t="s">
        <v>21341</v>
      </c>
      <c r="I39400" t="s">
        <v>51</v>
      </c>
      <c r="J39400" s="3">
        <v>45675.175677191699</v>
      </c>
      <c r="K39400">
        <v>296</v>
      </c>
      <c r="L39400" t="s">
        <v>42</v>
      </c>
      <c r="M39400" s="1">
        <v>45434</v>
      </c>
      <c r="N39400" t="s">
        <v>22</v>
      </c>
      <c r="O39400" t="s">
        <v>43</v>
      </c>
    </row>
    <row r="39401" spans="1:15" x14ac:dyDescent="0.3">
      <c r="A39401" t="s">
        <v>65140</v>
      </c>
      <c r="B39401" s="2">
        <v>19</v>
      </c>
      <c r="C39401" t="s">
        <v>15</v>
      </c>
      <c r="D39401" t="s">
        <v>52</v>
      </c>
      <c r="E39401" t="s">
        <v>17</v>
      </c>
      <c r="F39401" s="1">
        <v>44072</v>
      </c>
      <c r="G39401" t="s">
        <v>41939</v>
      </c>
      <c r="H39401" t="s">
        <v>24159</v>
      </c>
      <c r="I39401" t="s">
        <v>57</v>
      </c>
      <c r="J39401" s="3">
        <v>23730.896212714099</v>
      </c>
      <c r="K39401">
        <v>380</v>
      </c>
      <c r="L39401" t="s">
        <v>21</v>
      </c>
      <c r="M39401" s="1">
        <v>44077</v>
      </c>
      <c r="N39401" t="s">
        <v>67</v>
      </c>
      <c r="O39401" t="s">
        <v>43</v>
      </c>
    </row>
    <row r="39402" spans="1:15" x14ac:dyDescent="0.3">
      <c r="A39402" t="s">
        <v>62</v>
      </c>
      <c r="B39402" s="2">
        <v>20</v>
      </c>
      <c r="C39402" t="s">
        <v>15</v>
      </c>
      <c r="D39402" t="s">
        <v>16</v>
      </c>
      <c r="E39402" t="s">
        <v>76</v>
      </c>
      <c r="F39402" s="1">
        <v>43730</v>
      </c>
      <c r="G39402" t="s">
        <v>65141</v>
      </c>
      <c r="H39402" t="s">
        <v>65142</v>
      </c>
      <c r="I39402" t="s">
        <v>36</v>
      </c>
      <c r="J39402" s="3">
        <v>34624.3110686617</v>
      </c>
      <c r="K39402">
        <v>268</v>
      </c>
      <c r="L39402" t="s">
        <v>21</v>
      </c>
      <c r="M39402" s="1">
        <v>43753</v>
      </c>
      <c r="N39402" t="s">
        <v>22</v>
      </c>
      <c r="O39402" t="s">
        <v>43</v>
      </c>
    </row>
    <row r="39403" spans="1:15" x14ac:dyDescent="0.3">
      <c r="A39403" t="s">
        <v>104998</v>
      </c>
      <c r="B39403" s="2">
        <v>38</v>
      </c>
      <c r="C39403" t="s">
        <v>15</v>
      </c>
      <c r="D39403" t="s">
        <v>44</v>
      </c>
      <c r="E39403" t="s">
        <v>17</v>
      </c>
      <c r="F39403" s="1">
        <v>43908</v>
      </c>
      <c r="G39403" t="s">
        <v>65143</v>
      </c>
      <c r="H39403" t="s">
        <v>65144</v>
      </c>
      <c r="I39403" t="s">
        <v>57</v>
      </c>
      <c r="J39403" s="3">
        <v>36646.2701327666</v>
      </c>
      <c r="K39403">
        <v>445</v>
      </c>
      <c r="L39403" t="s">
        <v>42</v>
      </c>
      <c r="M39403" s="1">
        <v>43919</v>
      </c>
      <c r="N39403" t="s">
        <v>30</v>
      </c>
      <c r="O39403" t="s">
        <v>23</v>
      </c>
    </row>
    <row r="39404" spans="1:15" x14ac:dyDescent="0.3">
      <c r="A39404" t="s">
        <v>104999</v>
      </c>
      <c r="B39404" s="2">
        <v>37</v>
      </c>
      <c r="C39404" t="s">
        <v>32</v>
      </c>
      <c r="D39404" t="s">
        <v>16</v>
      </c>
      <c r="E39404" t="s">
        <v>17</v>
      </c>
      <c r="F39404" s="1">
        <v>44852</v>
      </c>
      <c r="G39404" t="s">
        <v>65145</v>
      </c>
      <c r="H39404" t="s">
        <v>8713</v>
      </c>
      <c r="I39404" t="s">
        <v>20</v>
      </c>
      <c r="J39404" s="3">
        <v>40642.916250862698</v>
      </c>
      <c r="K39404">
        <v>368</v>
      </c>
      <c r="L39404" t="s">
        <v>29</v>
      </c>
      <c r="M39404" s="1">
        <v>44881</v>
      </c>
      <c r="N39404" t="s">
        <v>30</v>
      </c>
      <c r="O39404" t="s">
        <v>23</v>
      </c>
    </row>
    <row r="39405" spans="1:15" x14ac:dyDescent="0.3">
      <c r="A39405" t="s">
        <v>105000</v>
      </c>
      <c r="B39405" s="2">
        <v>68</v>
      </c>
      <c r="C39405" t="s">
        <v>32</v>
      </c>
      <c r="D39405" t="s">
        <v>98</v>
      </c>
      <c r="E39405" t="s">
        <v>39</v>
      </c>
      <c r="F39405" s="1">
        <v>44813</v>
      </c>
      <c r="G39405" t="s">
        <v>65146</v>
      </c>
      <c r="H39405" t="s">
        <v>65147</v>
      </c>
      <c r="I39405" t="s">
        <v>28</v>
      </c>
      <c r="J39405" s="3">
        <v>47074.464745929297</v>
      </c>
      <c r="K39405">
        <v>164</v>
      </c>
      <c r="L39405" t="s">
        <v>29</v>
      </c>
      <c r="M39405" s="1">
        <v>44817</v>
      </c>
      <c r="N39405" t="s">
        <v>30</v>
      </c>
      <c r="O39405" t="s">
        <v>43</v>
      </c>
    </row>
    <row r="39406" spans="1:15" x14ac:dyDescent="0.3">
      <c r="A39406" t="s">
        <v>105001</v>
      </c>
      <c r="B39406" s="2">
        <v>23</v>
      </c>
      <c r="C39406" t="s">
        <v>32</v>
      </c>
      <c r="D39406" t="s">
        <v>33</v>
      </c>
      <c r="E39406" t="s">
        <v>76</v>
      </c>
      <c r="F39406" s="1">
        <v>45081</v>
      </c>
      <c r="G39406" t="s">
        <v>65148</v>
      </c>
      <c r="H39406" t="s">
        <v>65149</v>
      </c>
      <c r="I39406" t="s">
        <v>36</v>
      </c>
      <c r="J39406" s="3">
        <v>45588.526435171603</v>
      </c>
      <c r="K39406">
        <v>404</v>
      </c>
      <c r="L39406" t="s">
        <v>21</v>
      </c>
      <c r="M39406" s="1">
        <v>45088</v>
      </c>
      <c r="N39406" t="s">
        <v>37</v>
      </c>
      <c r="O39406" t="s">
        <v>43</v>
      </c>
    </row>
    <row r="39407" spans="1:15" x14ac:dyDescent="0.3">
      <c r="A39407" t="s">
        <v>105002</v>
      </c>
      <c r="B39407" s="2">
        <v>55</v>
      </c>
      <c r="C39407" t="s">
        <v>32</v>
      </c>
      <c r="D39407" t="s">
        <v>38</v>
      </c>
      <c r="E39407" t="s">
        <v>17</v>
      </c>
      <c r="F39407" s="1">
        <v>44170</v>
      </c>
      <c r="G39407" t="s">
        <v>13237</v>
      </c>
      <c r="H39407" t="s">
        <v>65150</v>
      </c>
      <c r="I39407" t="s">
        <v>51</v>
      </c>
      <c r="J39407" s="3">
        <v>31789.460762119801</v>
      </c>
      <c r="K39407">
        <v>175</v>
      </c>
      <c r="L39407" t="s">
        <v>42</v>
      </c>
      <c r="M39407" s="1">
        <v>44179</v>
      </c>
      <c r="N39407" t="s">
        <v>30</v>
      </c>
      <c r="O39407" t="s">
        <v>31</v>
      </c>
    </row>
    <row r="39408" spans="1:15" x14ac:dyDescent="0.3">
      <c r="A39408" t="s">
        <v>105003</v>
      </c>
      <c r="B39408" s="2">
        <v>25</v>
      </c>
      <c r="C39408" t="s">
        <v>32</v>
      </c>
      <c r="D39408" t="s">
        <v>98</v>
      </c>
      <c r="E39408" t="s">
        <v>17</v>
      </c>
      <c r="F39408" s="1">
        <v>44276</v>
      </c>
      <c r="G39408" t="s">
        <v>24078</v>
      </c>
      <c r="H39408" t="s">
        <v>7602</v>
      </c>
      <c r="I39408" t="s">
        <v>28</v>
      </c>
      <c r="J39408" s="3">
        <v>31317.2961168414</v>
      </c>
      <c r="K39408">
        <v>273</v>
      </c>
      <c r="L39408" t="s">
        <v>21</v>
      </c>
      <c r="M39408" s="1">
        <v>44290</v>
      </c>
      <c r="N39408" t="s">
        <v>47</v>
      </c>
      <c r="O39408" t="s">
        <v>31</v>
      </c>
    </row>
    <row r="39409" spans="1:15" x14ac:dyDescent="0.3">
      <c r="A39409" t="s">
        <v>105004</v>
      </c>
      <c r="B39409" s="2">
        <v>68</v>
      </c>
      <c r="C39409" t="s">
        <v>32</v>
      </c>
      <c r="D39409" t="s">
        <v>33</v>
      </c>
      <c r="E39409" t="s">
        <v>17</v>
      </c>
      <c r="F39409" s="1">
        <v>44003</v>
      </c>
      <c r="G39409" t="s">
        <v>925</v>
      </c>
      <c r="H39409" t="s">
        <v>65151</v>
      </c>
      <c r="I39409" t="s">
        <v>57</v>
      </c>
      <c r="J39409" s="3">
        <v>28537.993931776298</v>
      </c>
      <c r="K39409">
        <v>101</v>
      </c>
      <c r="L39409" t="s">
        <v>29</v>
      </c>
      <c r="M39409" s="1">
        <v>44031</v>
      </c>
      <c r="N39409" t="s">
        <v>67</v>
      </c>
      <c r="O39409" t="s">
        <v>43</v>
      </c>
    </row>
    <row r="39410" spans="1:15" x14ac:dyDescent="0.3">
      <c r="A39410" t="s">
        <v>85377</v>
      </c>
      <c r="B39410" s="2">
        <v>20</v>
      </c>
      <c r="C39410" t="s">
        <v>32</v>
      </c>
      <c r="D39410" t="s">
        <v>24</v>
      </c>
      <c r="E39410" t="s">
        <v>48</v>
      </c>
      <c r="F39410" s="1">
        <v>45045</v>
      </c>
      <c r="G39410" t="s">
        <v>65152</v>
      </c>
      <c r="H39410" t="s">
        <v>65153</v>
      </c>
      <c r="I39410" t="s">
        <v>20</v>
      </c>
      <c r="J39410" s="3">
        <v>13580.8919627879</v>
      </c>
      <c r="K39410">
        <v>150</v>
      </c>
      <c r="L39410" t="s">
        <v>21</v>
      </c>
      <c r="M39410" s="1">
        <v>45063</v>
      </c>
      <c r="N39410" t="s">
        <v>30</v>
      </c>
      <c r="O39410" t="s">
        <v>31</v>
      </c>
    </row>
    <row r="39411" spans="1:15" x14ac:dyDescent="0.3">
      <c r="A39411" t="s">
        <v>105005</v>
      </c>
      <c r="B39411" s="2">
        <v>68</v>
      </c>
      <c r="C39411" t="s">
        <v>32</v>
      </c>
      <c r="D39411" t="s">
        <v>52</v>
      </c>
      <c r="E39411" t="s">
        <v>17</v>
      </c>
      <c r="F39411" s="1">
        <v>45280</v>
      </c>
      <c r="G39411" t="s">
        <v>65154</v>
      </c>
      <c r="H39411" t="s">
        <v>65155</v>
      </c>
      <c r="I39411" t="s">
        <v>28</v>
      </c>
      <c r="J39411" s="3">
        <v>41822.482590498003</v>
      </c>
      <c r="K39411">
        <v>443</v>
      </c>
      <c r="L39411" t="s">
        <v>29</v>
      </c>
      <c r="M39411" s="1">
        <v>45284</v>
      </c>
      <c r="N39411" t="s">
        <v>30</v>
      </c>
      <c r="O39411" t="s">
        <v>43</v>
      </c>
    </row>
    <row r="39412" spans="1:15" x14ac:dyDescent="0.3">
      <c r="A39412" t="s">
        <v>105006</v>
      </c>
      <c r="B39412" s="2">
        <v>20</v>
      </c>
      <c r="C39412" t="s">
        <v>32</v>
      </c>
      <c r="D39412" t="s">
        <v>24</v>
      </c>
      <c r="E39412" t="s">
        <v>64</v>
      </c>
      <c r="F39412" s="1">
        <v>45402</v>
      </c>
      <c r="G39412" t="s">
        <v>65156</v>
      </c>
      <c r="H39412" t="s">
        <v>65157</v>
      </c>
      <c r="I39412" t="s">
        <v>57</v>
      </c>
      <c r="J39412" s="3">
        <v>16901.478432493299</v>
      </c>
      <c r="K39412">
        <v>408</v>
      </c>
      <c r="L39412" t="s">
        <v>21</v>
      </c>
      <c r="M39412" s="1">
        <v>45403</v>
      </c>
      <c r="N39412" t="s">
        <v>47</v>
      </c>
      <c r="O39412" t="s">
        <v>31</v>
      </c>
    </row>
    <row r="39413" spans="1:15" x14ac:dyDescent="0.3">
      <c r="A39413" t="s">
        <v>105007</v>
      </c>
      <c r="B39413" s="2">
        <v>67</v>
      </c>
      <c r="C39413" t="s">
        <v>32</v>
      </c>
      <c r="D39413" t="s">
        <v>33</v>
      </c>
      <c r="E39413" t="s">
        <v>76</v>
      </c>
      <c r="F39413" s="1">
        <v>44462</v>
      </c>
      <c r="G39413" t="s">
        <v>19839</v>
      </c>
      <c r="H39413" t="s">
        <v>8084</v>
      </c>
      <c r="I39413" t="s">
        <v>20</v>
      </c>
      <c r="J39413" s="3">
        <v>9595.3679103178001</v>
      </c>
      <c r="K39413">
        <v>249</v>
      </c>
      <c r="L39413" t="s">
        <v>21</v>
      </c>
      <c r="M39413" s="1">
        <v>44485</v>
      </c>
      <c r="N39413" t="s">
        <v>37</v>
      </c>
      <c r="O39413" t="s">
        <v>23</v>
      </c>
    </row>
    <row r="39414" spans="1:15" x14ac:dyDescent="0.3">
      <c r="A39414" t="s">
        <v>105008</v>
      </c>
      <c r="B39414" s="2">
        <v>44</v>
      </c>
      <c r="C39414" t="s">
        <v>15</v>
      </c>
      <c r="D39414" t="s">
        <v>24</v>
      </c>
      <c r="E39414" t="s">
        <v>17</v>
      </c>
      <c r="F39414" s="1">
        <v>44288</v>
      </c>
      <c r="G39414" t="s">
        <v>65158</v>
      </c>
      <c r="H39414" t="s">
        <v>34726</v>
      </c>
      <c r="I39414" t="s">
        <v>57</v>
      </c>
      <c r="J39414" s="3">
        <v>23026.160116174498</v>
      </c>
      <c r="K39414">
        <v>258</v>
      </c>
      <c r="L39414" t="s">
        <v>42</v>
      </c>
      <c r="M39414" s="1">
        <v>44309</v>
      </c>
      <c r="N39414" t="s">
        <v>47</v>
      </c>
      <c r="O39414" t="s">
        <v>43</v>
      </c>
    </row>
    <row r="39415" spans="1:15" x14ac:dyDescent="0.3">
      <c r="A39415" t="s">
        <v>49058</v>
      </c>
      <c r="B39415" s="2">
        <v>43</v>
      </c>
      <c r="C39415" t="s">
        <v>15</v>
      </c>
      <c r="D39415" t="s">
        <v>24</v>
      </c>
      <c r="E39415" t="s">
        <v>76</v>
      </c>
      <c r="F39415" s="1">
        <v>44041</v>
      </c>
      <c r="G39415" t="s">
        <v>65159</v>
      </c>
      <c r="H39415" t="s">
        <v>6702</v>
      </c>
      <c r="I39415" t="s">
        <v>51</v>
      </c>
      <c r="J39415" s="3">
        <v>29434.7218831071</v>
      </c>
      <c r="K39415">
        <v>274</v>
      </c>
      <c r="L39415" t="s">
        <v>21</v>
      </c>
      <c r="M39415" s="1">
        <v>44051</v>
      </c>
      <c r="N39415" t="s">
        <v>47</v>
      </c>
      <c r="O39415" t="s">
        <v>43</v>
      </c>
    </row>
    <row r="39416" spans="1:15" x14ac:dyDescent="0.3">
      <c r="A39416" t="s">
        <v>93817</v>
      </c>
      <c r="B39416" s="2">
        <v>79</v>
      </c>
      <c r="C39416" t="s">
        <v>32</v>
      </c>
      <c r="D39416" t="s">
        <v>44</v>
      </c>
      <c r="E39416" t="s">
        <v>64</v>
      </c>
      <c r="F39416" s="1">
        <v>44224</v>
      </c>
      <c r="G39416" t="s">
        <v>7027</v>
      </c>
      <c r="H39416" t="s">
        <v>65160</v>
      </c>
      <c r="I39416" t="s">
        <v>51</v>
      </c>
      <c r="J39416" s="3">
        <v>7053.0287376746901</v>
      </c>
      <c r="K39416">
        <v>130</v>
      </c>
      <c r="L39416" t="s">
        <v>42</v>
      </c>
      <c r="M39416" s="1">
        <v>44225</v>
      </c>
      <c r="N39416" t="s">
        <v>37</v>
      </c>
      <c r="O39416" t="s">
        <v>23</v>
      </c>
    </row>
    <row r="39417" spans="1:15" x14ac:dyDescent="0.3">
      <c r="A39417" t="s">
        <v>105009</v>
      </c>
      <c r="B39417" s="2">
        <v>57</v>
      </c>
      <c r="C39417" t="s">
        <v>15</v>
      </c>
      <c r="D39417" t="s">
        <v>16</v>
      </c>
      <c r="E39417" t="s">
        <v>48</v>
      </c>
      <c r="F39417" s="1">
        <v>44991</v>
      </c>
      <c r="G39417" t="s">
        <v>65161</v>
      </c>
      <c r="H39417" t="s">
        <v>65162</v>
      </c>
      <c r="I39417" t="s">
        <v>57</v>
      </c>
      <c r="J39417" s="3">
        <v>25007.5473024969</v>
      </c>
      <c r="K39417">
        <v>187</v>
      </c>
      <c r="L39417" t="s">
        <v>21</v>
      </c>
      <c r="M39417" s="1">
        <v>45019</v>
      </c>
      <c r="N39417" t="s">
        <v>22</v>
      </c>
      <c r="O39417" t="s">
        <v>31</v>
      </c>
    </row>
    <row r="39418" spans="1:15" x14ac:dyDescent="0.3">
      <c r="A39418" t="s">
        <v>105010</v>
      </c>
      <c r="B39418" s="2">
        <v>83</v>
      </c>
      <c r="C39418" t="s">
        <v>15</v>
      </c>
      <c r="D39418" t="s">
        <v>98</v>
      </c>
      <c r="E39418" t="s">
        <v>17</v>
      </c>
      <c r="F39418" s="1">
        <v>44258</v>
      </c>
      <c r="G39418" t="s">
        <v>65163</v>
      </c>
      <c r="H39418" t="s">
        <v>65164</v>
      </c>
      <c r="I39418" t="s">
        <v>20</v>
      </c>
      <c r="J39418" s="3">
        <v>38302.585736542504</v>
      </c>
      <c r="K39418">
        <v>270</v>
      </c>
      <c r="L39418" t="s">
        <v>29</v>
      </c>
      <c r="M39418" s="1">
        <v>44265</v>
      </c>
      <c r="N39418" t="s">
        <v>67</v>
      </c>
      <c r="O39418" t="s">
        <v>31</v>
      </c>
    </row>
    <row r="39419" spans="1:15" x14ac:dyDescent="0.3">
      <c r="A39419" t="s">
        <v>95709</v>
      </c>
      <c r="B39419" s="2">
        <v>22</v>
      </c>
      <c r="C39419" t="s">
        <v>32</v>
      </c>
      <c r="D39419" t="s">
        <v>16</v>
      </c>
      <c r="E39419" t="s">
        <v>25</v>
      </c>
      <c r="F39419" s="1">
        <v>44167</v>
      </c>
      <c r="G39419" t="s">
        <v>65165</v>
      </c>
      <c r="H39419" t="s">
        <v>65166</v>
      </c>
      <c r="I39419" t="s">
        <v>36</v>
      </c>
      <c r="J39419" s="3">
        <v>23929.653783797701</v>
      </c>
      <c r="K39419">
        <v>191</v>
      </c>
      <c r="L39419" t="s">
        <v>42</v>
      </c>
      <c r="M39419" s="1">
        <v>44188</v>
      </c>
      <c r="N39419" t="s">
        <v>47</v>
      </c>
      <c r="O39419" t="s">
        <v>43</v>
      </c>
    </row>
    <row r="39420" spans="1:15" x14ac:dyDescent="0.3">
      <c r="A39420" t="s">
        <v>105011</v>
      </c>
      <c r="B39420" s="2">
        <v>75</v>
      </c>
      <c r="C39420" t="s">
        <v>15</v>
      </c>
      <c r="D39420" t="s">
        <v>33</v>
      </c>
      <c r="E39420" t="s">
        <v>17</v>
      </c>
      <c r="F39420" s="1">
        <v>44394</v>
      </c>
      <c r="G39420" t="s">
        <v>65167</v>
      </c>
      <c r="H39420" t="s">
        <v>65168</v>
      </c>
      <c r="I39420" t="s">
        <v>51</v>
      </c>
      <c r="J39420" s="3">
        <v>41330.290166466599</v>
      </c>
      <c r="K39420">
        <v>222</v>
      </c>
      <c r="L39420" t="s">
        <v>42</v>
      </c>
      <c r="M39420" s="1">
        <v>44424</v>
      </c>
      <c r="N39420" t="s">
        <v>47</v>
      </c>
      <c r="O39420" t="s">
        <v>23</v>
      </c>
    </row>
    <row r="39421" spans="1:15" x14ac:dyDescent="0.3">
      <c r="A39421" t="s">
        <v>105012</v>
      </c>
      <c r="B39421" s="2">
        <v>48</v>
      </c>
      <c r="C39421" t="s">
        <v>32</v>
      </c>
      <c r="D39421" t="s">
        <v>98</v>
      </c>
      <c r="E39421" t="s">
        <v>76</v>
      </c>
      <c r="F39421" s="1">
        <v>44440</v>
      </c>
      <c r="G39421" t="s">
        <v>28526</v>
      </c>
      <c r="H39421" t="s">
        <v>65169</v>
      </c>
      <c r="I39421" t="s">
        <v>51</v>
      </c>
      <c r="J39421" s="3">
        <v>30502.403103512999</v>
      </c>
      <c r="K39421">
        <v>371</v>
      </c>
      <c r="L39421" t="s">
        <v>42</v>
      </c>
      <c r="M39421" s="1">
        <v>44456</v>
      </c>
      <c r="N39421" t="s">
        <v>30</v>
      </c>
      <c r="O39421" t="s">
        <v>31</v>
      </c>
    </row>
    <row r="39422" spans="1:15" x14ac:dyDescent="0.3">
      <c r="A39422" t="s">
        <v>105013</v>
      </c>
      <c r="B39422" s="2">
        <v>44</v>
      </c>
      <c r="C39422" t="s">
        <v>32</v>
      </c>
      <c r="D39422" t="s">
        <v>16</v>
      </c>
      <c r="E39422" t="s">
        <v>25</v>
      </c>
      <c r="F39422" s="1">
        <v>45149</v>
      </c>
      <c r="G39422" t="s">
        <v>26613</v>
      </c>
      <c r="H39422" t="s">
        <v>65170</v>
      </c>
      <c r="I39422" t="s">
        <v>28</v>
      </c>
      <c r="J39422" s="3">
        <v>13936.9835184406</v>
      </c>
      <c r="K39422">
        <v>153</v>
      </c>
      <c r="L39422" t="s">
        <v>42</v>
      </c>
      <c r="M39422" s="1">
        <v>45154</v>
      </c>
      <c r="N39422" t="s">
        <v>67</v>
      </c>
      <c r="O39422" t="s">
        <v>31</v>
      </c>
    </row>
    <row r="39423" spans="1:15" x14ac:dyDescent="0.3">
      <c r="A39423" t="s">
        <v>105014</v>
      </c>
      <c r="B39423" s="2">
        <v>25</v>
      </c>
      <c r="C39423" t="s">
        <v>32</v>
      </c>
      <c r="D39423" t="s">
        <v>44</v>
      </c>
      <c r="E39423" t="s">
        <v>48</v>
      </c>
      <c r="F39423" s="1">
        <v>44958</v>
      </c>
      <c r="G39423" t="s">
        <v>65171</v>
      </c>
      <c r="H39423" t="s">
        <v>30807</v>
      </c>
      <c r="I39423" t="s">
        <v>57</v>
      </c>
      <c r="J39423" s="3">
        <v>8846.0018473612308</v>
      </c>
      <c r="K39423">
        <v>438</v>
      </c>
      <c r="L39423" t="s">
        <v>21</v>
      </c>
      <c r="M39423" s="1">
        <v>44974</v>
      </c>
      <c r="N39423" t="s">
        <v>37</v>
      </c>
      <c r="O39423" t="s">
        <v>23</v>
      </c>
    </row>
    <row r="39424" spans="1:15" x14ac:dyDescent="0.3">
      <c r="A39424" t="s">
        <v>96824</v>
      </c>
      <c r="B39424" s="2">
        <v>31</v>
      </c>
      <c r="C39424" t="s">
        <v>15</v>
      </c>
      <c r="D39424" t="s">
        <v>52</v>
      </c>
      <c r="E39424" t="s">
        <v>76</v>
      </c>
      <c r="F39424" s="1">
        <v>43801</v>
      </c>
      <c r="G39424" t="s">
        <v>65172</v>
      </c>
      <c r="H39424" t="s">
        <v>65173</v>
      </c>
      <c r="I39424" t="s">
        <v>51</v>
      </c>
      <c r="J39424" s="3">
        <v>8485.8014312551404</v>
      </c>
      <c r="K39424">
        <v>430</v>
      </c>
      <c r="L39424" t="s">
        <v>42</v>
      </c>
      <c r="M39424" s="1">
        <v>43807</v>
      </c>
      <c r="N39424" t="s">
        <v>30</v>
      </c>
      <c r="O39424" t="s">
        <v>31</v>
      </c>
    </row>
    <row r="39425" spans="1:15" x14ac:dyDescent="0.3">
      <c r="A39425" t="s">
        <v>105015</v>
      </c>
      <c r="B39425" s="2">
        <v>75</v>
      </c>
      <c r="C39425" t="s">
        <v>32</v>
      </c>
      <c r="D39425" t="s">
        <v>24</v>
      </c>
      <c r="E39425" t="s">
        <v>64</v>
      </c>
      <c r="F39425" s="1">
        <v>44324</v>
      </c>
      <c r="G39425" t="s">
        <v>65174</v>
      </c>
      <c r="H39425" t="s">
        <v>3283</v>
      </c>
      <c r="I39425" t="s">
        <v>51</v>
      </c>
      <c r="J39425" s="3">
        <v>21998.8268600048</v>
      </c>
      <c r="K39425">
        <v>191</v>
      </c>
      <c r="L39425" t="s">
        <v>29</v>
      </c>
      <c r="M39425" s="1">
        <v>44331</v>
      </c>
      <c r="N39425" t="s">
        <v>22</v>
      </c>
      <c r="O39425" t="s">
        <v>23</v>
      </c>
    </row>
    <row r="39426" spans="1:15" x14ac:dyDescent="0.3">
      <c r="A39426" t="s">
        <v>105016</v>
      </c>
      <c r="B39426" s="2">
        <v>37</v>
      </c>
      <c r="C39426" t="s">
        <v>32</v>
      </c>
      <c r="D39426" t="s">
        <v>52</v>
      </c>
      <c r="E39426" t="s">
        <v>76</v>
      </c>
      <c r="F39426" s="1">
        <v>44382</v>
      </c>
      <c r="G39426" t="s">
        <v>34931</v>
      </c>
      <c r="H39426" t="s">
        <v>65175</v>
      </c>
      <c r="I39426" t="s">
        <v>28</v>
      </c>
      <c r="J39426" s="3">
        <v>38712.675869813</v>
      </c>
      <c r="K39426">
        <v>407</v>
      </c>
      <c r="L39426" t="s">
        <v>42</v>
      </c>
      <c r="M39426" s="1">
        <v>44384</v>
      </c>
      <c r="N39426" t="s">
        <v>30</v>
      </c>
      <c r="O39426" t="s">
        <v>23</v>
      </c>
    </row>
    <row r="39427" spans="1:15" x14ac:dyDescent="0.3">
      <c r="A39427" t="s">
        <v>105017</v>
      </c>
      <c r="B39427" s="2">
        <v>19</v>
      </c>
      <c r="C39427" t="s">
        <v>15</v>
      </c>
      <c r="D39427" t="s">
        <v>98</v>
      </c>
      <c r="E39427" t="s">
        <v>17</v>
      </c>
      <c r="F39427" s="1">
        <v>44085</v>
      </c>
      <c r="G39427" t="s">
        <v>65176</v>
      </c>
      <c r="H39427" t="s">
        <v>65177</v>
      </c>
      <c r="I39427" t="s">
        <v>51</v>
      </c>
      <c r="J39427" s="3">
        <v>11903.440427620901</v>
      </c>
      <c r="K39427">
        <v>371</v>
      </c>
      <c r="L39427" t="s">
        <v>21</v>
      </c>
      <c r="M39427" s="1">
        <v>44110</v>
      </c>
      <c r="N39427" t="s">
        <v>30</v>
      </c>
      <c r="O39427" t="s">
        <v>31</v>
      </c>
    </row>
    <row r="39428" spans="1:15" x14ac:dyDescent="0.3">
      <c r="A39428" t="s">
        <v>105018</v>
      </c>
      <c r="B39428" s="2">
        <v>28</v>
      </c>
      <c r="C39428" t="s">
        <v>15</v>
      </c>
      <c r="D39428" t="s">
        <v>83</v>
      </c>
      <c r="E39428" t="s">
        <v>17</v>
      </c>
      <c r="F39428" s="1">
        <v>44615</v>
      </c>
      <c r="G39428" t="s">
        <v>18749</v>
      </c>
      <c r="H39428" t="s">
        <v>18262</v>
      </c>
      <c r="I39428" t="s">
        <v>51</v>
      </c>
      <c r="J39428" s="3">
        <v>22454.898305290899</v>
      </c>
      <c r="K39428">
        <v>150</v>
      </c>
      <c r="L39428" t="s">
        <v>29</v>
      </c>
      <c r="M39428" s="1">
        <v>44638</v>
      </c>
      <c r="N39428" t="s">
        <v>47</v>
      </c>
      <c r="O39428" t="s">
        <v>43</v>
      </c>
    </row>
    <row r="39429" spans="1:15" x14ac:dyDescent="0.3">
      <c r="A39429" t="s">
        <v>31144</v>
      </c>
      <c r="B39429" s="2">
        <v>55</v>
      </c>
      <c r="C39429" t="s">
        <v>32</v>
      </c>
      <c r="D39429" t="s">
        <v>52</v>
      </c>
      <c r="E39429" t="s">
        <v>76</v>
      </c>
      <c r="F39429" s="1">
        <v>44335</v>
      </c>
      <c r="G39429" t="s">
        <v>65178</v>
      </c>
      <c r="H39429" t="s">
        <v>65179</v>
      </c>
      <c r="I39429" t="s">
        <v>28</v>
      </c>
      <c r="J39429" s="3">
        <v>22241.394304913101</v>
      </c>
      <c r="K39429">
        <v>116</v>
      </c>
      <c r="L39429" t="s">
        <v>29</v>
      </c>
      <c r="M39429" s="1">
        <v>44359</v>
      </c>
      <c r="N39429" t="s">
        <v>67</v>
      </c>
      <c r="O39429" t="s">
        <v>43</v>
      </c>
    </row>
    <row r="39430" spans="1:15" x14ac:dyDescent="0.3">
      <c r="A39430" t="s">
        <v>26844</v>
      </c>
      <c r="B39430" s="2">
        <v>33</v>
      </c>
      <c r="C39430" t="s">
        <v>32</v>
      </c>
      <c r="D39430" t="s">
        <v>98</v>
      </c>
      <c r="E39430" t="s">
        <v>39</v>
      </c>
      <c r="F39430" s="1">
        <v>45410</v>
      </c>
      <c r="G39430" t="s">
        <v>42373</v>
      </c>
      <c r="H39430" t="s">
        <v>65180</v>
      </c>
      <c r="I39430" t="s">
        <v>20</v>
      </c>
      <c r="J39430" s="3">
        <v>14205.926781058301</v>
      </c>
      <c r="K39430">
        <v>136</v>
      </c>
      <c r="L39430" t="s">
        <v>42</v>
      </c>
      <c r="M39430" s="1">
        <v>45439</v>
      </c>
      <c r="N39430" t="s">
        <v>37</v>
      </c>
      <c r="O39430" t="s">
        <v>43</v>
      </c>
    </row>
    <row r="39431" spans="1:15" x14ac:dyDescent="0.3">
      <c r="A39431" t="s">
        <v>100379</v>
      </c>
      <c r="B39431" s="2">
        <v>26</v>
      </c>
      <c r="C39431" t="s">
        <v>32</v>
      </c>
      <c r="D39431" t="s">
        <v>52</v>
      </c>
      <c r="E39431" t="s">
        <v>25</v>
      </c>
      <c r="F39431" s="1">
        <v>43924</v>
      </c>
      <c r="G39431" t="s">
        <v>65181</v>
      </c>
      <c r="H39431" t="s">
        <v>64338</v>
      </c>
      <c r="I39431" t="s">
        <v>28</v>
      </c>
      <c r="J39431" s="3">
        <v>45033.353373437298</v>
      </c>
      <c r="K39431">
        <v>353</v>
      </c>
      <c r="L39431" t="s">
        <v>29</v>
      </c>
      <c r="M39431" s="1">
        <v>43941</v>
      </c>
      <c r="N39431" t="s">
        <v>47</v>
      </c>
      <c r="O39431" t="s">
        <v>43</v>
      </c>
    </row>
    <row r="39432" spans="1:15" x14ac:dyDescent="0.3">
      <c r="A39432" t="s">
        <v>32827</v>
      </c>
      <c r="B39432" s="2">
        <v>71</v>
      </c>
      <c r="C39432" t="s">
        <v>15</v>
      </c>
      <c r="D39432" t="s">
        <v>98</v>
      </c>
      <c r="E39432" t="s">
        <v>64</v>
      </c>
      <c r="F39432" s="1">
        <v>44360</v>
      </c>
      <c r="G39432" t="s">
        <v>65182</v>
      </c>
      <c r="H39432" t="s">
        <v>65183</v>
      </c>
      <c r="I39432" t="s">
        <v>20</v>
      </c>
      <c r="J39432" s="3">
        <v>47027.754354343502</v>
      </c>
      <c r="K39432">
        <v>450</v>
      </c>
      <c r="L39432" t="s">
        <v>21</v>
      </c>
      <c r="M39432" s="1">
        <v>44373</v>
      </c>
      <c r="N39432" t="s">
        <v>47</v>
      </c>
      <c r="O39432" t="s">
        <v>23</v>
      </c>
    </row>
    <row r="39433" spans="1:15" x14ac:dyDescent="0.3">
      <c r="A39433" t="s">
        <v>105019</v>
      </c>
      <c r="B39433" s="2">
        <v>69</v>
      </c>
      <c r="C39433" t="s">
        <v>32</v>
      </c>
      <c r="D39433" t="s">
        <v>98</v>
      </c>
      <c r="E39433" t="s">
        <v>17</v>
      </c>
      <c r="F39433" s="1">
        <v>43642</v>
      </c>
      <c r="G39433" t="s">
        <v>65184</v>
      </c>
      <c r="H39433" t="s">
        <v>65185</v>
      </c>
      <c r="I39433" t="s">
        <v>51</v>
      </c>
      <c r="J39433" s="3">
        <v>23105.960165043802</v>
      </c>
      <c r="K39433">
        <v>242</v>
      </c>
      <c r="L39433" t="s">
        <v>29</v>
      </c>
      <c r="M39433" s="1">
        <v>43665</v>
      </c>
      <c r="N39433" t="s">
        <v>67</v>
      </c>
      <c r="O39433" t="s">
        <v>31</v>
      </c>
    </row>
    <row r="39434" spans="1:15" x14ac:dyDescent="0.3">
      <c r="A39434" t="s">
        <v>65286</v>
      </c>
      <c r="B39434" s="2">
        <v>74</v>
      </c>
      <c r="C39434" t="s">
        <v>32</v>
      </c>
      <c r="D39434" t="s">
        <v>44</v>
      </c>
      <c r="E39434" t="s">
        <v>64</v>
      </c>
      <c r="F39434" s="1">
        <v>43973</v>
      </c>
      <c r="G39434" t="s">
        <v>65186</v>
      </c>
      <c r="H39434" t="s">
        <v>17380</v>
      </c>
      <c r="I39434" t="s">
        <v>57</v>
      </c>
      <c r="J39434" s="3">
        <v>25402.334505368399</v>
      </c>
      <c r="K39434">
        <v>401</v>
      </c>
      <c r="L39434" t="s">
        <v>21</v>
      </c>
      <c r="M39434" s="1">
        <v>43980</v>
      </c>
      <c r="N39434" t="s">
        <v>30</v>
      </c>
      <c r="O39434" t="s">
        <v>43</v>
      </c>
    </row>
    <row r="39435" spans="1:15" x14ac:dyDescent="0.3">
      <c r="A39435" t="s">
        <v>105020</v>
      </c>
      <c r="B39435" s="2">
        <v>79</v>
      </c>
      <c r="C39435" t="s">
        <v>15</v>
      </c>
      <c r="D39435" t="s">
        <v>38</v>
      </c>
      <c r="E39435" t="s">
        <v>64</v>
      </c>
      <c r="F39435" s="1">
        <v>45344</v>
      </c>
      <c r="G39435" t="s">
        <v>14708</v>
      </c>
      <c r="H39435" t="s">
        <v>65187</v>
      </c>
      <c r="I39435" t="s">
        <v>20</v>
      </c>
      <c r="J39435" s="3">
        <v>49375.523640692503</v>
      </c>
      <c r="K39435">
        <v>107</v>
      </c>
      <c r="L39435" t="s">
        <v>21</v>
      </c>
      <c r="M39435" s="1">
        <v>45361</v>
      </c>
      <c r="N39435" t="s">
        <v>67</v>
      </c>
      <c r="O39435" t="s">
        <v>23</v>
      </c>
    </row>
    <row r="39436" spans="1:15" x14ac:dyDescent="0.3">
      <c r="A39436" t="s">
        <v>89356</v>
      </c>
      <c r="B39436" s="2">
        <v>32</v>
      </c>
      <c r="C39436" t="s">
        <v>15</v>
      </c>
      <c r="D39436" t="s">
        <v>33</v>
      </c>
      <c r="E39436" t="s">
        <v>39</v>
      </c>
      <c r="F39436" s="1">
        <v>43806</v>
      </c>
      <c r="G39436" t="s">
        <v>65188</v>
      </c>
      <c r="H39436" t="s">
        <v>65189</v>
      </c>
      <c r="I39436" t="s">
        <v>28</v>
      </c>
      <c r="J39436" s="3">
        <v>42906.154590703904</v>
      </c>
      <c r="K39436">
        <v>262</v>
      </c>
      <c r="L39436" t="s">
        <v>42</v>
      </c>
      <c r="M39436" s="1">
        <v>43824</v>
      </c>
      <c r="N39436" t="s">
        <v>22</v>
      </c>
      <c r="O39436" t="s">
        <v>43</v>
      </c>
    </row>
    <row r="39437" spans="1:15" x14ac:dyDescent="0.3">
      <c r="A39437" t="s">
        <v>58018</v>
      </c>
      <c r="B39437" s="2">
        <v>64</v>
      </c>
      <c r="C39437" t="s">
        <v>15</v>
      </c>
      <c r="D39437" t="s">
        <v>16</v>
      </c>
      <c r="E39437" t="s">
        <v>17</v>
      </c>
      <c r="F39437" s="1">
        <v>44201</v>
      </c>
      <c r="G39437" t="s">
        <v>65190</v>
      </c>
      <c r="H39437" t="s">
        <v>65191</v>
      </c>
      <c r="I39437" t="s">
        <v>28</v>
      </c>
      <c r="J39437" s="3">
        <v>10711.435195152801</v>
      </c>
      <c r="K39437">
        <v>475</v>
      </c>
      <c r="L39437" t="s">
        <v>29</v>
      </c>
      <c r="M39437" s="1">
        <v>44223</v>
      </c>
      <c r="N39437" t="s">
        <v>47</v>
      </c>
      <c r="O39437" t="s">
        <v>23</v>
      </c>
    </row>
    <row r="39438" spans="1:15" x14ac:dyDescent="0.3">
      <c r="A39438" t="s">
        <v>96089</v>
      </c>
      <c r="B39438" s="2">
        <v>72</v>
      </c>
      <c r="C39438" t="s">
        <v>32</v>
      </c>
      <c r="D39438" t="s">
        <v>52</v>
      </c>
      <c r="E39438" t="s">
        <v>64</v>
      </c>
      <c r="F39438" s="1">
        <v>44991</v>
      </c>
      <c r="G39438" t="s">
        <v>65192</v>
      </c>
      <c r="H39438" t="s">
        <v>65193</v>
      </c>
      <c r="I39438" t="s">
        <v>57</v>
      </c>
      <c r="J39438" s="3">
        <v>43291.541432822101</v>
      </c>
      <c r="K39438">
        <v>121</v>
      </c>
      <c r="L39438" t="s">
        <v>42</v>
      </c>
      <c r="M39438" s="1">
        <v>45012</v>
      </c>
      <c r="N39438" t="s">
        <v>47</v>
      </c>
      <c r="O39438" t="s">
        <v>31</v>
      </c>
    </row>
    <row r="39439" spans="1:15" x14ac:dyDescent="0.3">
      <c r="A39439" t="s">
        <v>105021</v>
      </c>
      <c r="B39439" s="2">
        <v>22</v>
      </c>
      <c r="C39439" t="s">
        <v>15</v>
      </c>
      <c r="D39439" t="s">
        <v>38</v>
      </c>
      <c r="E39439" t="s">
        <v>64</v>
      </c>
      <c r="F39439" s="1">
        <v>44591</v>
      </c>
      <c r="G39439" t="s">
        <v>65194</v>
      </c>
      <c r="H39439" t="s">
        <v>65195</v>
      </c>
      <c r="I39439" t="s">
        <v>20</v>
      </c>
      <c r="J39439" s="3">
        <v>3064.9592834710002</v>
      </c>
      <c r="K39439">
        <v>283</v>
      </c>
      <c r="L39439" t="s">
        <v>42</v>
      </c>
      <c r="M39439" s="1">
        <v>44602</v>
      </c>
      <c r="N39439" t="s">
        <v>22</v>
      </c>
      <c r="O39439" t="s">
        <v>23</v>
      </c>
    </row>
    <row r="39440" spans="1:15" x14ac:dyDescent="0.3">
      <c r="A39440" t="s">
        <v>105022</v>
      </c>
      <c r="B39440" s="2">
        <v>38</v>
      </c>
      <c r="C39440" t="s">
        <v>15</v>
      </c>
      <c r="D39440" t="s">
        <v>38</v>
      </c>
      <c r="E39440" t="s">
        <v>17</v>
      </c>
      <c r="F39440" s="1">
        <v>44708</v>
      </c>
      <c r="G39440" t="s">
        <v>10266</v>
      </c>
      <c r="H39440" t="s">
        <v>65196</v>
      </c>
      <c r="I39440" t="s">
        <v>28</v>
      </c>
      <c r="J39440" s="3">
        <v>46223.047486043899</v>
      </c>
      <c r="K39440">
        <v>497</v>
      </c>
      <c r="L39440" t="s">
        <v>29</v>
      </c>
      <c r="M39440" s="1">
        <v>44738</v>
      </c>
      <c r="N39440" t="s">
        <v>22</v>
      </c>
      <c r="O39440" t="s">
        <v>43</v>
      </c>
    </row>
    <row r="39441" spans="1:15" x14ac:dyDescent="0.3">
      <c r="A39441" t="s">
        <v>105023</v>
      </c>
      <c r="B39441" s="2">
        <v>61</v>
      </c>
      <c r="C39441" t="s">
        <v>15</v>
      </c>
      <c r="D39441" t="s">
        <v>83</v>
      </c>
      <c r="E39441" t="s">
        <v>39</v>
      </c>
      <c r="F39441" s="1">
        <v>44389</v>
      </c>
      <c r="G39441" t="s">
        <v>65197</v>
      </c>
      <c r="H39441" t="s">
        <v>45538</v>
      </c>
      <c r="I39441" t="s">
        <v>57</v>
      </c>
      <c r="J39441" s="3">
        <v>34994.556317086797</v>
      </c>
      <c r="K39441">
        <v>267</v>
      </c>
      <c r="L39441" t="s">
        <v>29</v>
      </c>
      <c r="M39441" s="1">
        <v>44395</v>
      </c>
      <c r="N39441" t="s">
        <v>22</v>
      </c>
      <c r="O39441" t="s">
        <v>43</v>
      </c>
    </row>
    <row r="39442" spans="1:15" x14ac:dyDescent="0.3">
      <c r="A39442" t="s">
        <v>20155</v>
      </c>
      <c r="B39442" s="2">
        <v>79</v>
      </c>
      <c r="C39442" t="s">
        <v>15</v>
      </c>
      <c r="D39442" t="s">
        <v>38</v>
      </c>
      <c r="E39442" t="s">
        <v>17</v>
      </c>
      <c r="F39442" s="1">
        <v>44947</v>
      </c>
      <c r="G39442" t="s">
        <v>65198</v>
      </c>
      <c r="H39442" t="s">
        <v>65199</v>
      </c>
      <c r="I39442" t="s">
        <v>36</v>
      </c>
      <c r="J39442" s="3">
        <v>2625.8386911949101</v>
      </c>
      <c r="K39442">
        <v>308</v>
      </c>
      <c r="L39442" t="s">
        <v>21</v>
      </c>
      <c r="M39442" s="1">
        <v>44949</v>
      </c>
      <c r="N39442" t="s">
        <v>37</v>
      </c>
      <c r="O39442" t="s">
        <v>23</v>
      </c>
    </row>
    <row r="39443" spans="1:15" x14ac:dyDescent="0.3">
      <c r="A39443" t="s">
        <v>105024</v>
      </c>
      <c r="B39443" s="2">
        <v>49</v>
      </c>
      <c r="C39443" t="s">
        <v>32</v>
      </c>
      <c r="D39443" t="s">
        <v>38</v>
      </c>
      <c r="E39443" t="s">
        <v>17</v>
      </c>
      <c r="F39443" s="1">
        <v>43840</v>
      </c>
      <c r="G39443" t="s">
        <v>65200</v>
      </c>
      <c r="H39443" t="s">
        <v>65201</v>
      </c>
      <c r="I39443" t="s">
        <v>36</v>
      </c>
      <c r="J39443" s="3">
        <v>17831.080305576401</v>
      </c>
      <c r="K39443">
        <v>139</v>
      </c>
      <c r="L39443" t="s">
        <v>21</v>
      </c>
      <c r="M39443" s="1">
        <v>43869</v>
      </c>
      <c r="N39443" t="s">
        <v>30</v>
      </c>
      <c r="O39443" t="s">
        <v>43</v>
      </c>
    </row>
    <row r="39444" spans="1:15" x14ac:dyDescent="0.3">
      <c r="A39444" t="s">
        <v>105025</v>
      </c>
      <c r="B39444" s="2">
        <v>62</v>
      </c>
      <c r="C39444" t="s">
        <v>15</v>
      </c>
      <c r="D39444" t="s">
        <v>33</v>
      </c>
      <c r="E39444" t="s">
        <v>25</v>
      </c>
      <c r="F39444" s="1">
        <v>44233</v>
      </c>
      <c r="G39444" t="s">
        <v>65202</v>
      </c>
      <c r="H39444" t="s">
        <v>6353</v>
      </c>
      <c r="I39444" t="s">
        <v>20</v>
      </c>
      <c r="J39444" s="3">
        <v>18111.959794641502</v>
      </c>
      <c r="K39444">
        <v>227</v>
      </c>
      <c r="L39444" t="s">
        <v>29</v>
      </c>
      <c r="M39444" s="1">
        <v>44254</v>
      </c>
      <c r="N39444" t="s">
        <v>47</v>
      </c>
      <c r="O39444" t="s">
        <v>23</v>
      </c>
    </row>
    <row r="39445" spans="1:15" x14ac:dyDescent="0.3">
      <c r="A39445" t="s">
        <v>105026</v>
      </c>
      <c r="B39445" s="2">
        <v>57</v>
      </c>
      <c r="C39445" t="s">
        <v>15</v>
      </c>
      <c r="D39445" t="s">
        <v>24</v>
      </c>
      <c r="E39445" t="s">
        <v>48</v>
      </c>
      <c r="F39445" s="1">
        <v>44186</v>
      </c>
      <c r="G39445" t="s">
        <v>65203</v>
      </c>
      <c r="H39445" t="s">
        <v>65204</v>
      </c>
      <c r="I39445" t="s">
        <v>51</v>
      </c>
      <c r="J39445" s="3">
        <v>48316.199027475603</v>
      </c>
      <c r="K39445">
        <v>281</v>
      </c>
      <c r="L39445" t="s">
        <v>21</v>
      </c>
      <c r="M39445" s="1">
        <v>44199</v>
      </c>
      <c r="N39445" t="s">
        <v>22</v>
      </c>
      <c r="O39445" t="s">
        <v>31</v>
      </c>
    </row>
    <row r="39446" spans="1:15" x14ac:dyDescent="0.3">
      <c r="A39446" t="s">
        <v>84901</v>
      </c>
      <c r="B39446" s="2">
        <v>49</v>
      </c>
      <c r="C39446" t="s">
        <v>15</v>
      </c>
      <c r="D39446" t="s">
        <v>52</v>
      </c>
      <c r="E39446" t="s">
        <v>76</v>
      </c>
      <c r="F39446" s="1">
        <v>45334</v>
      </c>
      <c r="G39446" t="s">
        <v>65205</v>
      </c>
      <c r="H39446" t="s">
        <v>65206</v>
      </c>
      <c r="I39446" t="s">
        <v>20</v>
      </c>
      <c r="J39446" s="3">
        <v>3490.5929009072602</v>
      </c>
      <c r="K39446">
        <v>431</v>
      </c>
      <c r="L39446" t="s">
        <v>21</v>
      </c>
      <c r="M39446" s="1">
        <v>45352</v>
      </c>
      <c r="N39446" t="s">
        <v>22</v>
      </c>
      <c r="O39446" t="s">
        <v>31</v>
      </c>
    </row>
    <row r="39447" spans="1:15" x14ac:dyDescent="0.3">
      <c r="A39447" t="s">
        <v>105027</v>
      </c>
      <c r="B39447" s="2">
        <v>79</v>
      </c>
      <c r="C39447" t="s">
        <v>15</v>
      </c>
      <c r="D39447" t="s">
        <v>52</v>
      </c>
      <c r="E39447" t="s">
        <v>17</v>
      </c>
      <c r="F39447" s="1">
        <v>44379</v>
      </c>
      <c r="G39447" t="s">
        <v>65207</v>
      </c>
      <c r="H39447" t="s">
        <v>65208</v>
      </c>
      <c r="I39447" t="s">
        <v>28</v>
      </c>
      <c r="J39447" s="3">
        <v>17426.014570321899</v>
      </c>
      <c r="K39447">
        <v>375</v>
      </c>
      <c r="L39447" t="s">
        <v>29</v>
      </c>
      <c r="M39447" s="1">
        <v>44390</v>
      </c>
      <c r="N39447" t="s">
        <v>30</v>
      </c>
      <c r="O39447" t="s">
        <v>31</v>
      </c>
    </row>
    <row r="39448" spans="1:15" x14ac:dyDescent="0.3">
      <c r="A39448" t="s">
        <v>105028</v>
      </c>
      <c r="B39448" s="2">
        <v>58</v>
      </c>
      <c r="C39448" t="s">
        <v>15</v>
      </c>
      <c r="D39448" t="s">
        <v>83</v>
      </c>
      <c r="E39448" t="s">
        <v>39</v>
      </c>
      <c r="F39448" s="1">
        <v>44561</v>
      </c>
      <c r="G39448" t="s">
        <v>56362</v>
      </c>
      <c r="H39448" t="s">
        <v>65209</v>
      </c>
      <c r="I39448" t="s">
        <v>51</v>
      </c>
      <c r="J39448" s="3">
        <v>27430.695414979498</v>
      </c>
      <c r="K39448">
        <v>108</v>
      </c>
      <c r="L39448" t="s">
        <v>42</v>
      </c>
      <c r="M39448" s="1">
        <v>44579</v>
      </c>
      <c r="N39448" t="s">
        <v>37</v>
      </c>
      <c r="O39448" t="s">
        <v>23</v>
      </c>
    </row>
    <row r="39449" spans="1:15" x14ac:dyDescent="0.3">
      <c r="A39449" t="s">
        <v>105029</v>
      </c>
      <c r="B39449" s="2">
        <v>84</v>
      </c>
      <c r="C39449" t="s">
        <v>32</v>
      </c>
      <c r="D39449" t="s">
        <v>44</v>
      </c>
      <c r="E39449" t="s">
        <v>64</v>
      </c>
      <c r="F39449" s="1">
        <v>45122</v>
      </c>
      <c r="G39449" t="s">
        <v>65210</v>
      </c>
      <c r="H39449" t="s">
        <v>26488</v>
      </c>
      <c r="I39449" t="s">
        <v>36</v>
      </c>
      <c r="J39449" s="3">
        <v>21225.0148826324</v>
      </c>
      <c r="K39449">
        <v>402</v>
      </c>
      <c r="L39449" t="s">
        <v>21</v>
      </c>
      <c r="M39449" s="1">
        <v>45128</v>
      </c>
      <c r="N39449" t="s">
        <v>47</v>
      </c>
      <c r="O39449" t="s">
        <v>23</v>
      </c>
    </row>
    <row r="39450" spans="1:15" x14ac:dyDescent="0.3">
      <c r="A39450" t="s">
        <v>81766</v>
      </c>
      <c r="B39450" s="2">
        <v>27</v>
      </c>
      <c r="C39450" t="s">
        <v>32</v>
      </c>
      <c r="D39450" t="s">
        <v>44</v>
      </c>
      <c r="E39450" t="s">
        <v>48</v>
      </c>
      <c r="F39450" s="1">
        <v>44973</v>
      </c>
      <c r="G39450" t="s">
        <v>8946</v>
      </c>
      <c r="H39450" t="s">
        <v>65211</v>
      </c>
      <c r="I39450" t="s">
        <v>51</v>
      </c>
      <c r="J39450" s="3">
        <v>37514.241987707697</v>
      </c>
      <c r="K39450">
        <v>178</v>
      </c>
      <c r="L39450" t="s">
        <v>29</v>
      </c>
      <c r="M39450" s="1">
        <v>44976</v>
      </c>
      <c r="N39450" t="s">
        <v>47</v>
      </c>
      <c r="O39450" t="s">
        <v>23</v>
      </c>
    </row>
    <row r="39451" spans="1:15" x14ac:dyDescent="0.3">
      <c r="A39451" t="s">
        <v>105030</v>
      </c>
      <c r="B39451" s="2">
        <v>36</v>
      </c>
      <c r="C39451" t="s">
        <v>32</v>
      </c>
      <c r="D39451" t="s">
        <v>24</v>
      </c>
      <c r="E39451" t="s">
        <v>17</v>
      </c>
      <c r="F39451" s="1">
        <v>45154</v>
      </c>
      <c r="G39451" t="s">
        <v>65212</v>
      </c>
      <c r="H39451" t="s">
        <v>62815</v>
      </c>
      <c r="I39451" t="s">
        <v>28</v>
      </c>
      <c r="J39451" s="3">
        <v>44096.338987299197</v>
      </c>
      <c r="K39451">
        <v>361</v>
      </c>
      <c r="L39451" t="s">
        <v>42</v>
      </c>
      <c r="M39451" s="1">
        <v>45166</v>
      </c>
      <c r="N39451" t="s">
        <v>47</v>
      </c>
      <c r="O39451" t="s">
        <v>43</v>
      </c>
    </row>
    <row r="39452" spans="1:15" x14ac:dyDescent="0.3">
      <c r="A39452" t="s">
        <v>95447</v>
      </c>
      <c r="B39452" s="2">
        <v>38</v>
      </c>
      <c r="C39452" t="s">
        <v>15</v>
      </c>
      <c r="D39452" t="s">
        <v>33</v>
      </c>
      <c r="E39452" t="s">
        <v>17</v>
      </c>
      <c r="F39452" s="1">
        <v>45292</v>
      </c>
      <c r="G39452" t="s">
        <v>65213</v>
      </c>
      <c r="H39452" t="s">
        <v>65214</v>
      </c>
      <c r="I39452" t="s">
        <v>28</v>
      </c>
      <c r="J39452" s="3">
        <v>13504.782051644799</v>
      </c>
      <c r="K39452">
        <v>294</v>
      </c>
      <c r="L39452" t="s">
        <v>42</v>
      </c>
      <c r="M39452" s="1">
        <v>45294</v>
      </c>
      <c r="N39452" t="s">
        <v>22</v>
      </c>
      <c r="O39452" t="s">
        <v>43</v>
      </c>
    </row>
    <row r="39453" spans="1:15" x14ac:dyDescent="0.3">
      <c r="A39453" t="s">
        <v>95866</v>
      </c>
      <c r="B39453" s="2">
        <v>50</v>
      </c>
      <c r="C39453" t="s">
        <v>15</v>
      </c>
      <c r="D39453" t="s">
        <v>16</v>
      </c>
      <c r="E39453" t="s">
        <v>17</v>
      </c>
      <c r="F39453" s="1">
        <v>44215</v>
      </c>
      <c r="G39453" t="s">
        <v>65215</v>
      </c>
      <c r="H39453" t="s">
        <v>65216</v>
      </c>
      <c r="I39453" t="s">
        <v>57</v>
      </c>
      <c r="J39453" s="3">
        <v>40637.173413158998</v>
      </c>
      <c r="K39453">
        <v>374</v>
      </c>
      <c r="L39453" t="s">
        <v>42</v>
      </c>
      <c r="M39453" s="1">
        <v>44230</v>
      </c>
      <c r="N39453" t="s">
        <v>47</v>
      </c>
      <c r="O39453" t="s">
        <v>43</v>
      </c>
    </row>
    <row r="39454" spans="1:15" x14ac:dyDescent="0.3">
      <c r="A39454" t="s">
        <v>105031</v>
      </c>
      <c r="B39454" s="2">
        <v>67</v>
      </c>
      <c r="C39454" t="s">
        <v>15</v>
      </c>
      <c r="D39454" t="s">
        <v>98</v>
      </c>
      <c r="E39454" t="s">
        <v>64</v>
      </c>
      <c r="F39454" s="1">
        <v>44003</v>
      </c>
      <c r="G39454" t="s">
        <v>13144</v>
      </c>
      <c r="H39454" t="s">
        <v>65217</v>
      </c>
      <c r="I39454" t="s">
        <v>57</v>
      </c>
      <c r="J39454" s="3">
        <v>32144.4852018487</v>
      </c>
      <c r="K39454">
        <v>384</v>
      </c>
      <c r="L39454" t="s">
        <v>42</v>
      </c>
      <c r="M39454" s="1">
        <v>44031</v>
      </c>
      <c r="N39454" t="s">
        <v>37</v>
      </c>
      <c r="O39454" t="s">
        <v>31</v>
      </c>
    </row>
    <row r="39455" spans="1:15" x14ac:dyDescent="0.3">
      <c r="A39455" t="s">
        <v>105032</v>
      </c>
      <c r="B39455" s="2">
        <v>76</v>
      </c>
      <c r="C39455" t="s">
        <v>15</v>
      </c>
      <c r="D39455" t="s">
        <v>52</v>
      </c>
      <c r="E39455" t="s">
        <v>39</v>
      </c>
      <c r="F39455" s="1">
        <v>44673</v>
      </c>
      <c r="G39455" t="s">
        <v>65218</v>
      </c>
      <c r="H39455" t="s">
        <v>1577</v>
      </c>
      <c r="I39455" t="s">
        <v>20</v>
      </c>
      <c r="J39455" s="3">
        <v>14940.178224773699</v>
      </c>
      <c r="K39455">
        <v>146</v>
      </c>
      <c r="L39455" t="s">
        <v>29</v>
      </c>
      <c r="M39455" s="1">
        <v>44696</v>
      </c>
      <c r="N39455" t="s">
        <v>67</v>
      </c>
      <c r="O39455" t="s">
        <v>43</v>
      </c>
    </row>
    <row r="39456" spans="1:15" x14ac:dyDescent="0.3">
      <c r="A39456" t="s">
        <v>105033</v>
      </c>
      <c r="B39456" s="2">
        <v>55</v>
      </c>
      <c r="C39456" t="s">
        <v>15</v>
      </c>
      <c r="D39456" t="s">
        <v>83</v>
      </c>
      <c r="E39456" t="s">
        <v>17</v>
      </c>
      <c r="F39456" s="1">
        <v>44591</v>
      </c>
      <c r="G39456" t="s">
        <v>65219</v>
      </c>
      <c r="H39456" t="s">
        <v>65220</v>
      </c>
      <c r="I39456" t="s">
        <v>57</v>
      </c>
      <c r="J39456" s="3">
        <v>9447.8097587440006</v>
      </c>
      <c r="K39456">
        <v>282</v>
      </c>
      <c r="L39456" t="s">
        <v>29</v>
      </c>
      <c r="M39456" s="1">
        <v>44614</v>
      </c>
      <c r="N39456" t="s">
        <v>22</v>
      </c>
      <c r="O39456" t="s">
        <v>23</v>
      </c>
    </row>
    <row r="39457" spans="1:15" x14ac:dyDescent="0.3">
      <c r="A39457" t="s">
        <v>105034</v>
      </c>
      <c r="B39457" s="2">
        <v>85</v>
      </c>
      <c r="C39457" t="s">
        <v>32</v>
      </c>
      <c r="D39457" t="s">
        <v>52</v>
      </c>
      <c r="E39457" t="s">
        <v>48</v>
      </c>
      <c r="F39457" s="1">
        <v>44962</v>
      </c>
      <c r="G39457" t="s">
        <v>65221</v>
      </c>
      <c r="H39457" t="s">
        <v>65222</v>
      </c>
      <c r="I39457" t="s">
        <v>20</v>
      </c>
      <c r="J39457" s="3">
        <v>20250.7804433157</v>
      </c>
      <c r="K39457">
        <v>366</v>
      </c>
      <c r="L39457" t="s">
        <v>21</v>
      </c>
      <c r="M39457" s="1">
        <v>44982</v>
      </c>
      <c r="N39457" t="s">
        <v>47</v>
      </c>
      <c r="O39457" t="s">
        <v>23</v>
      </c>
    </row>
    <row r="39458" spans="1:15" x14ac:dyDescent="0.3">
      <c r="A39458" t="s">
        <v>9432</v>
      </c>
      <c r="B39458" s="2">
        <v>78</v>
      </c>
      <c r="C39458" t="s">
        <v>32</v>
      </c>
      <c r="D39458" t="s">
        <v>24</v>
      </c>
      <c r="E39458" t="s">
        <v>17</v>
      </c>
      <c r="F39458" s="1">
        <v>43760</v>
      </c>
      <c r="G39458" t="s">
        <v>65223</v>
      </c>
      <c r="H39458" t="s">
        <v>49270</v>
      </c>
      <c r="I39458" t="s">
        <v>28</v>
      </c>
      <c r="J39458" s="3">
        <v>22880.5105782559</v>
      </c>
      <c r="K39458">
        <v>468</v>
      </c>
      <c r="L39458" t="s">
        <v>29</v>
      </c>
      <c r="M39458" s="1">
        <v>43786</v>
      </c>
      <c r="N39458" t="s">
        <v>67</v>
      </c>
      <c r="O39458" t="s">
        <v>31</v>
      </c>
    </row>
    <row r="39459" spans="1:15" x14ac:dyDescent="0.3">
      <c r="A39459" t="s">
        <v>14708</v>
      </c>
      <c r="B39459" s="2">
        <v>49</v>
      </c>
      <c r="C39459" t="s">
        <v>32</v>
      </c>
      <c r="D39459" t="s">
        <v>52</v>
      </c>
      <c r="E39459" t="s">
        <v>25</v>
      </c>
      <c r="F39459" s="1">
        <v>45035</v>
      </c>
      <c r="G39459" t="s">
        <v>65224</v>
      </c>
      <c r="H39459" t="s">
        <v>65225</v>
      </c>
      <c r="I39459" t="s">
        <v>20</v>
      </c>
      <c r="J39459" s="3">
        <v>3184.3084387541699</v>
      </c>
      <c r="K39459">
        <v>286</v>
      </c>
      <c r="L39459" t="s">
        <v>42</v>
      </c>
      <c r="M39459" s="1">
        <v>45064</v>
      </c>
      <c r="N39459" t="s">
        <v>37</v>
      </c>
      <c r="O39459" t="s">
        <v>43</v>
      </c>
    </row>
    <row r="39460" spans="1:15" x14ac:dyDescent="0.3">
      <c r="A39460" t="s">
        <v>105035</v>
      </c>
      <c r="B39460" s="2">
        <v>21</v>
      </c>
      <c r="C39460" t="s">
        <v>15</v>
      </c>
      <c r="D39460" t="s">
        <v>33</v>
      </c>
      <c r="E39460" t="s">
        <v>64</v>
      </c>
      <c r="F39460" s="1">
        <v>43635</v>
      </c>
      <c r="G39460" t="s">
        <v>65226</v>
      </c>
      <c r="H39460" t="s">
        <v>6193</v>
      </c>
      <c r="I39460" t="s">
        <v>36</v>
      </c>
      <c r="J39460" s="3">
        <v>41050.2298939584</v>
      </c>
      <c r="K39460">
        <v>104</v>
      </c>
      <c r="L39460" t="s">
        <v>21</v>
      </c>
      <c r="M39460" s="1">
        <v>43640</v>
      </c>
      <c r="N39460" t="s">
        <v>67</v>
      </c>
      <c r="O39460" t="s">
        <v>43</v>
      </c>
    </row>
    <row r="39461" spans="1:15" x14ac:dyDescent="0.3">
      <c r="A39461" t="s">
        <v>105036</v>
      </c>
      <c r="B39461" s="2">
        <v>57</v>
      </c>
      <c r="C39461" t="s">
        <v>15</v>
      </c>
      <c r="D39461" t="s">
        <v>83</v>
      </c>
      <c r="E39461" t="s">
        <v>17</v>
      </c>
      <c r="F39461" s="1">
        <v>44182</v>
      </c>
      <c r="G39461" t="s">
        <v>26291</v>
      </c>
      <c r="H39461" t="s">
        <v>65227</v>
      </c>
      <c r="I39461" t="s">
        <v>20</v>
      </c>
      <c r="J39461" s="3">
        <v>41977.249835321498</v>
      </c>
      <c r="K39461">
        <v>266</v>
      </c>
      <c r="L39461" t="s">
        <v>29</v>
      </c>
      <c r="M39461" s="1">
        <v>44187</v>
      </c>
      <c r="N39461" t="s">
        <v>37</v>
      </c>
      <c r="O39461" t="s">
        <v>43</v>
      </c>
    </row>
    <row r="39462" spans="1:15" x14ac:dyDescent="0.3">
      <c r="A39462" t="s">
        <v>90351</v>
      </c>
      <c r="B39462" s="2">
        <v>18</v>
      </c>
      <c r="C39462" t="s">
        <v>15</v>
      </c>
      <c r="D39462" t="s">
        <v>33</v>
      </c>
      <c r="E39462" t="s">
        <v>17</v>
      </c>
      <c r="F39462" s="1">
        <v>44264</v>
      </c>
      <c r="G39462" t="s">
        <v>65228</v>
      </c>
      <c r="H39462" t="s">
        <v>65229</v>
      </c>
      <c r="I39462" t="s">
        <v>28</v>
      </c>
      <c r="J39462" s="3">
        <v>44441.945093772301</v>
      </c>
      <c r="K39462">
        <v>454</v>
      </c>
      <c r="L39462" t="s">
        <v>21</v>
      </c>
      <c r="M39462" s="1">
        <v>44282</v>
      </c>
      <c r="N39462" t="s">
        <v>47</v>
      </c>
      <c r="O39462" t="s">
        <v>43</v>
      </c>
    </row>
    <row r="39463" spans="1:15" x14ac:dyDescent="0.3">
      <c r="A39463" t="s">
        <v>105037</v>
      </c>
      <c r="B39463" s="2">
        <v>69</v>
      </c>
      <c r="C39463" t="s">
        <v>32</v>
      </c>
      <c r="D39463" t="s">
        <v>24</v>
      </c>
      <c r="E39463" t="s">
        <v>17</v>
      </c>
      <c r="F39463" s="1">
        <v>44342</v>
      </c>
      <c r="G39463" t="s">
        <v>3707</v>
      </c>
      <c r="H39463" t="s">
        <v>65230</v>
      </c>
      <c r="I39463" t="s">
        <v>36</v>
      </c>
      <c r="J39463" s="3">
        <v>6510.2916445826704</v>
      </c>
      <c r="K39463">
        <v>422</v>
      </c>
      <c r="L39463" t="s">
        <v>42</v>
      </c>
      <c r="M39463" s="1">
        <v>44362</v>
      </c>
      <c r="N39463" t="s">
        <v>22</v>
      </c>
      <c r="O39463" t="s">
        <v>31</v>
      </c>
    </row>
    <row r="39464" spans="1:15" x14ac:dyDescent="0.3">
      <c r="A39464" t="s">
        <v>105038</v>
      </c>
      <c r="B39464" s="2">
        <v>81</v>
      </c>
      <c r="C39464" t="s">
        <v>15</v>
      </c>
      <c r="D39464" t="s">
        <v>33</v>
      </c>
      <c r="E39464" t="s">
        <v>48</v>
      </c>
      <c r="F39464" s="1">
        <v>43787</v>
      </c>
      <c r="G39464" t="s">
        <v>65231</v>
      </c>
      <c r="H39464" t="s">
        <v>10884</v>
      </c>
      <c r="I39464" t="s">
        <v>28</v>
      </c>
      <c r="J39464" s="3">
        <v>7131.5288176554504</v>
      </c>
      <c r="K39464">
        <v>252</v>
      </c>
      <c r="L39464" t="s">
        <v>42</v>
      </c>
      <c r="M39464" s="1">
        <v>43798</v>
      </c>
      <c r="N39464" t="s">
        <v>67</v>
      </c>
      <c r="O39464" t="s">
        <v>31</v>
      </c>
    </row>
    <row r="39465" spans="1:15" x14ac:dyDescent="0.3">
      <c r="A39465" t="s">
        <v>105039</v>
      </c>
      <c r="B39465" s="2">
        <v>82</v>
      </c>
      <c r="C39465" t="s">
        <v>15</v>
      </c>
      <c r="D39465" t="s">
        <v>16</v>
      </c>
      <c r="E39465" t="s">
        <v>17</v>
      </c>
      <c r="F39465" s="1">
        <v>44986</v>
      </c>
      <c r="G39465" t="s">
        <v>65232</v>
      </c>
      <c r="H39465" t="s">
        <v>65233</v>
      </c>
      <c r="I39465" t="s">
        <v>57</v>
      </c>
      <c r="J39465" s="3">
        <v>3350.9586102715698</v>
      </c>
      <c r="K39465">
        <v>107</v>
      </c>
      <c r="L39465" t="s">
        <v>21</v>
      </c>
      <c r="M39465" s="1">
        <v>44995</v>
      </c>
      <c r="N39465" t="s">
        <v>22</v>
      </c>
      <c r="O39465" t="s">
        <v>23</v>
      </c>
    </row>
    <row r="39466" spans="1:15" x14ac:dyDescent="0.3">
      <c r="A39466" t="s">
        <v>105040</v>
      </c>
      <c r="B39466" s="2">
        <v>34</v>
      </c>
      <c r="C39466" t="s">
        <v>15</v>
      </c>
      <c r="D39466" t="s">
        <v>38</v>
      </c>
      <c r="E39466" t="s">
        <v>48</v>
      </c>
      <c r="F39466" s="1">
        <v>44073</v>
      </c>
      <c r="G39466" t="s">
        <v>65234</v>
      </c>
      <c r="H39466" t="s">
        <v>15628</v>
      </c>
      <c r="I39466" t="s">
        <v>57</v>
      </c>
      <c r="J39466" s="3">
        <v>44467.025849617203</v>
      </c>
      <c r="K39466">
        <v>338</v>
      </c>
      <c r="L39466" t="s">
        <v>21</v>
      </c>
      <c r="M39466" s="1">
        <v>44098</v>
      </c>
      <c r="N39466" t="s">
        <v>67</v>
      </c>
      <c r="O39466" t="s">
        <v>31</v>
      </c>
    </row>
    <row r="39467" spans="1:15" x14ac:dyDescent="0.3">
      <c r="A39467" t="s">
        <v>19204</v>
      </c>
      <c r="B39467" s="2">
        <v>74</v>
      </c>
      <c r="C39467" t="s">
        <v>32</v>
      </c>
      <c r="D39467" t="s">
        <v>16</v>
      </c>
      <c r="E39467" t="s">
        <v>64</v>
      </c>
      <c r="F39467" s="1">
        <v>44126</v>
      </c>
      <c r="G39467" t="s">
        <v>65235</v>
      </c>
      <c r="H39467" t="s">
        <v>65236</v>
      </c>
      <c r="I39467" t="s">
        <v>20</v>
      </c>
      <c r="J39467" s="3">
        <v>31610.3008619723</v>
      </c>
      <c r="K39467">
        <v>406</v>
      </c>
      <c r="L39467" t="s">
        <v>21</v>
      </c>
      <c r="M39467" s="1">
        <v>44153</v>
      </c>
      <c r="N39467" t="s">
        <v>22</v>
      </c>
      <c r="O39467" t="s">
        <v>23</v>
      </c>
    </row>
    <row r="39468" spans="1:15" x14ac:dyDescent="0.3">
      <c r="A39468" t="s">
        <v>8686</v>
      </c>
      <c r="B39468" s="2">
        <v>71</v>
      </c>
      <c r="C39468" t="s">
        <v>15</v>
      </c>
      <c r="D39468" t="s">
        <v>98</v>
      </c>
      <c r="E39468" t="s">
        <v>48</v>
      </c>
      <c r="F39468" s="1">
        <v>43752</v>
      </c>
      <c r="G39468" t="s">
        <v>20355</v>
      </c>
      <c r="H39468" t="s">
        <v>63530</v>
      </c>
      <c r="I39468" t="s">
        <v>20</v>
      </c>
      <c r="J39468" s="3">
        <v>4116.6842337803901</v>
      </c>
      <c r="K39468">
        <v>101</v>
      </c>
      <c r="L39468" t="s">
        <v>29</v>
      </c>
      <c r="M39468" s="1">
        <v>43782</v>
      </c>
      <c r="N39468" t="s">
        <v>67</v>
      </c>
      <c r="O39468" t="s">
        <v>31</v>
      </c>
    </row>
    <row r="39469" spans="1:15" x14ac:dyDescent="0.3">
      <c r="A39469" t="s">
        <v>105041</v>
      </c>
      <c r="B39469" s="2">
        <v>59</v>
      </c>
      <c r="C39469" t="s">
        <v>15</v>
      </c>
      <c r="D39469" t="s">
        <v>83</v>
      </c>
      <c r="E39469" t="s">
        <v>17</v>
      </c>
      <c r="F39469" s="1">
        <v>45309</v>
      </c>
      <c r="G39469" t="s">
        <v>65237</v>
      </c>
      <c r="H39469" t="s">
        <v>65238</v>
      </c>
      <c r="I39469" t="s">
        <v>51</v>
      </c>
      <c r="J39469" s="3">
        <v>43127.691817159102</v>
      </c>
      <c r="K39469">
        <v>340</v>
      </c>
      <c r="L39469" t="s">
        <v>42</v>
      </c>
      <c r="M39469" s="1">
        <v>45335</v>
      </c>
      <c r="N39469" t="s">
        <v>67</v>
      </c>
      <c r="O39469" t="s">
        <v>43</v>
      </c>
    </row>
    <row r="39470" spans="1:15" x14ac:dyDescent="0.3">
      <c r="A39470" t="s">
        <v>105042</v>
      </c>
      <c r="B39470" s="2">
        <v>52</v>
      </c>
      <c r="C39470" t="s">
        <v>15</v>
      </c>
      <c r="D39470" t="s">
        <v>38</v>
      </c>
      <c r="E39470" t="s">
        <v>64</v>
      </c>
      <c r="F39470" s="1">
        <v>45216</v>
      </c>
      <c r="G39470" t="s">
        <v>65239</v>
      </c>
      <c r="H39470" t="s">
        <v>65240</v>
      </c>
      <c r="I39470" t="s">
        <v>51</v>
      </c>
      <c r="J39470" s="3">
        <v>15897.6627171583</v>
      </c>
      <c r="K39470">
        <v>240</v>
      </c>
      <c r="L39470" t="s">
        <v>29</v>
      </c>
      <c r="M39470" s="1">
        <v>45218</v>
      </c>
      <c r="N39470" t="s">
        <v>37</v>
      </c>
      <c r="O39470" t="s">
        <v>23</v>
      </c>
    </row>
    <row r="39471" spans="1:15" x14ac:dyDescent="0.3">
      <c r="A39471" t="s">
        <v>13203</v>
      </c>
      <c r="B39471" s="2">
        <v>69</v>
      </c>
      <c r="C39471" t="s">
        <v>32</v>
      </c>
      <c r="D39471" t="s">
        <v>24</v>
      </c>
      <c r="E39471" t="s">
        <v>17</v>
      </c>
      <c r="F39471" s="1">
        <v>43644</v>
      </c>
      <c r="G39471" t="s">
        <v>34806</v>
      </c>
      <c r="H39471" t="s">
        <v>65241</v>
      </c>
      <c r="I39471" t="s">
        <v>20</v>
      </c>
      <c r="J39471" s="3">
        <v>10312.442542586199</v>
      </c>
      <c r="K39471">
        <v>227</v>
      </c>
      <c r="L39471" t="s">
        <v>21</v>
      </c>
      <c r="M39471" s="1">
        <v>43656</v>
      </c>
      <c r="N39471" t="s">
        <v>37</v>
      </c>
      <c r="O39471" t="s">
        <v>43</v>
      </c>
    </row>
    <row r="39472" spans="1:15" x14ac:dyDescent="0.3">
      <c r="A39472" t="s">
        <v>83667</v>
      </c>
      <c r="B39472" s="2">
        <v>82</v>
      </c>
      <c r="C39472" t="s">
        <v>15</v>
      </c>
      <c r="D39472" t="s">
        <v>98</v>
      </c>
      <c r="E39472" t="s">
        <v>64</v>
      </c>
      <c r="F39472" s="1">
        <v>43720</v>
      </c>
      <c r="G39472" t="s">
        <v>17868</v>
      </c>
      <c r="H39472" t="s">
        <v>65242</v>
      </c>
      <c r="I39472" t="s">
        <v>28</v>
      </c>
      <c r="J39472" s="3">
        <v>10790.0698293806</v>
      </c>
      <c r="K39472">
        <v>364</v>
      </c>
      <c r="L39472" t="s">
        <v>29</v>
      </c>
      <c r="M39472" s="1">
        <v>43736</v>
      </c>
      <c r="N39472" t="s">
        <v>30</v>
      </c>
      <c r="O39472" t="s">
        <v>31</v>
      </c>
    </row>
    <row r="39473" spans="1:15" x14ac:dyDescent="0.3">
      <c r="A39473" t="s">
        <v>94003</v>
      </c>
      <c r="B39473" s="2">
        <v>73</v>
      </c>
      <c r="C39473" t="s">
        <v>15</v>
      </c>
      <c r="D39473" t="s">
        <v>38</v>
      </c>
      <c r="E39473" t="s">
        <v>17</v>
      </c>
      <c r="F39473" s="1">
        <v>43948</v>
      </c>
      <c r="G39473" t="s">
        <v>65243</v>
      </c>
      <c r="H39473" t="s">
        <v>65244</v>
      </c>
      <c r="I39473" t="s">
        <v>51</v>
      </c>
      <c r="J39473" s="3">
        <v>14106.0398414065</v>
      </c>
      <c r="K39473">
        <v>402</v>
      </c>
      <c r="L39473" t="s">
        <v>21</v>
      </c>
      <c r="M39473" s="1">
        <v>43957</v>
      </c>
      <c r="N39473" t="s">
        <v>67</v>
      </c>
      <c r="O39473" t="s">
        <v>23</v>
      </c>
    </row>
    <row r="39474" spans="1:15" x14ac:dyDescent="0.3">
      <c r="A39474" t="s">
        <v>90861</v>
      </c>
      <c r="B39474" s="2">
        <v>46</v>
      </c>
      <c r="C39474" t="s">
        <v>15</v>
      </c>
      <c r="D39474" t="s">
        <v>33</v>
      </c>
      <c r="E39474" t="s">
        <v>48</v>
      </c>
      <c r="F39474" s="1">
        <v>45089</v>
      </c>
      <c r="G39474" t="s">
        <v>65245</v>
      </c>
      <c r="H39474" t="s">
        <v>65246</v>
      </c>
      <c r="I39474" t="s">
        <v>28</v>
      </c>
      <c r="J39474" s="3">
        <v>26062.040923181401</v>
      </c>
      <c r="K39474">
        <v>271</v>
      </c>
      <c r="L39474" t="s">
        <v>29</v>
      </c>
      <c r="M39474" s="1">
        <v>45108</v>
      </c>
      <c r="N39474" t="s">
        <v>67</v>
      </c>
      <c r="O39474" t="s">
        <v>31</v>
      </c>
    </row>
    <row r="39475" spans="1:15" x14ac:dyDescent="0.3">
      <c r="A39475" t="s">
        <v>105043</v>
      </c>
      <c r="B39475" s="2">
        <v>53</v>
      </c>
      <c r="C39475" t="s">
        <v>15</v>
      </c>
      <c r="D39475" t="s">
        <v>24</v>
      </c>
      <c r="E39475" t="s">
        <v>48</v>
      </c>
      <c r="F39475" s="1">
        <v>44664</v>
      </c>
      <c r="G39475" t="s">
        <v>65247</v>
      </c>
      <c r="H39475" t="s">
        <v>16664</v>
      </c>
      <c r="I39475" t="s">
        <v>51</v>
      </c>
      <c r="J39475" s="3">
        <v>3305.7786291867401</v>
      </c>
      <c r="K39475">
        <v>498</v>
      </c>
      <c r="L39475" t="s">
        <v>42</v>
      </c>
      <c r="M39475" s="1">
        <v>44676</v>
      </c>
      <c r="N39475" t="s">
        <v>47</v>
      </c>
      <c r="O39475" t="s">
        <v>31</v>
      </c>
    </row>
    <row r="39476" spans="1:15" x14ac:dyDescent="0.3">
      <c r="A39476" t="s">
        <v>20566</v>
      </c>
      <c r="B39476" s="2">
        <v>41</v>
      </c>
      <c r="C39476" t="s">
        <v>15</v>
      </c>
      <c r="D39476" t="s">
        <v>16</v>
      </c>
      <c r="E39476" t="s">
        <v>48</v>
      </c>
      <c r="F39476" s="1">
        <v>45403</v>
      </c>
      <c r="G39476" t="s">
        <v>24060</v>
      </c>
      <c r="H39476" t="s">
        <v>65248</v>
      </c>
      <c r="I39476" t="s">
        <v>36</v>
      </c>
      <c r="J39476" s="3">
        <v>36216.1583587614</v>
      </c>
      <c r="K39476">
        <v>284</v>
      </c>
      <c r="L39476" t="s">
        <v>21</v>
      </c>
      <c r="M39476" s="1">
        <v>45415</v>
      </c>
      <c r="N39476" t="s">
        <v>30</v>
      </c>
      <c r="O39476" t="s">
        <v>23</v>
      </c>
    </row>
    <row r="39477" spans="1:15" x14ac:dyDescent="0.3">
      <c r="A39477" t="s">
        <v>105044</v>
      </c>
      <c r="B39477" s="2">
        <v>57</v>
      </c>
      <c r="C39477" t="s">
        <v>15</v>
      </c>
      <c r="D39477" t="s">
        <v>83</v>
      </c>
      <c r="E39477" t="s">
        <v>17</v>
      </c>
      <c r="F39477" s="1">
        <v>44436</v>
      </c>
      <c r="G39477" t="s">
        <v>65249</v>
      </c>
      <c r="H39477" t="s">
        <v>65250</v>
      </c>
      <c r="I39477" t="s">
        <v>57</v>
      </c>
      <c r="J39477" s="3">
        <v>32781.0820972238</v>
      </c>
      <c r="K39477">
        <v>211</v>
      </c>
      <c r="L39477" t="s">
        <v>42</v>
      </c>
      <c r="M39477" s="1">
        <v>44460</v>
      </c>
      <c r="N39477" t="s">
        <v>37</v>
      </c>
      <c r="O39477" t="s">
        <v>43</v>
      </c>
    </row>
    <row r="39478" spans="1:15" x14ac:dyDescent="0.3">
      <c r="A39478" t="s">
        <v>105045</v>
      </c>
      <c r="B39478" s="2">
        <v>36</v>
      </c>
      <c r="C39478" t="s">
        <v>32</v>
      </c>
      <c r="D39478" t="s">
        <v>44</v>
      </c>
      <c r="E39478" t="s">
        <v>48</v>
      </c>
      <c r="F39478" s="1">
        <v>44296</v>
      </c>
      <c r="G39478" t="s">
        <v>65251</v>
      </c>
      <c r="H39478" t="s">
        <v>65252</v>
      </c>
      <c r="I39478" t="s">
        <v>28</v>
      </c>
      <c r="J39478" s="3">
        <v>14365.219490376099</v>
      </c>
      <c r="K39478">
        <v>357</v>
      </c>
      <c r="L39478" t="s">
        <v>42</v>
      </c>
      <c r="M39478" s="1">
        <v>44326</v>
      </c>
      <c r="N39478" t="s">
        <v>47</v>
      </c>
      <c r="O39478" t="s">
        <v>43</v>
      </c>
    </row>
    <row r="39479" spans="1:15" x14ac:dyDescent="0.3">
      <c r="A39479" t="s">
        <v>3143</v>
      </c>
      <c r="B39479" s="2">
        <v>81</v>
      </c>
      <c r="C39479" t="s">
        <v>15</v>
      </c>
      <c r="D39479" t="s">
        <v>98</v>
      </c>
      <c r="E39479" t="s">
        <v>76</v>
      </c>
      <c r="F39479" s="1">
        <v>44685</v>
      </c>
      <c r="G39479" t="s">
        <v>35436</v>
      </c>
      <c r="H39479" t="s">
        <v>65253</v>
      </c>
      <c r="I39479" t="s">
        <v>51</v>
      </c>
      <c r="J39479" s="3">
        <v>11269.630146261399</v>
      </c>
      <c r="K39479">
        <v>263</v>
      </c>
      <c r="L39479" t="s">
        <v>42</v>
      </c>
      <c r="M39479" s="1">
        <v>44711</v>
      </c>
      <c r="N39479" t="s">
        <v>47</v>
      </c>
      <c r="O39479" t="s">
        <v>43</v>
      </c>
    </row>
    <row r="39480" spans="1:15" x14ac:dyDescent="0.3">
      <c r="A39480" t="s">
        <v>105046</v>
      </c>
      <c r="B39480" s="2">
        <v>77</v>
      </c>
      <c r="C39480" t="s">
        <v>15</v>
      </c>
      <c r="D39480" t="s">
        <v>38</v>
      </c>
      <c r="E39480" t="s">
        <v>25</v>
      </c>
      <c r="F39480" s="1">
        <v>44105</v>
      </c>
      <c r="G39480" t="s">
        <v>65254</v>
      </c>
      <c r="H39480" t="s">
        <v>65255</v>
      </c>
      <c r="I39480" t="s">
        <v>20</v>
      </c>
      <c r="J39480" s="3">
        <v>3442.4305035961102</v>
      </c>
      <c r="K39480">
        <v>102</v>
      </c>
      <c r="L39480" t="s">
        <v>29</v>
      </c>
      <c r="M39480" s="1">
        <v>44117</v>
      </c>
      <c r="N39480" t="s">
        <v>22</v>
      </c>
      <c r="O39480" t="s">
        <v>31</v>
      </c>
    </row>
    <row r="39481" spans="1:15" x14ac:dyDescent="0.3">
      <c r="A39481" t="s">
        <v>3695</v>
      </c>
      <c r="B39481" s="2">
        <v>38</v>
      </c>
      <c r="C39481" t="s">
        <v>32</v>
      </c>
      <c r="D39481" t="s">
        <v>83</v>
      </c>
      <c r="E39481" t="s">
        <v>48</v>
      </c>
      <c r="F39481" s="1">
        <v>45138</v>
      </c>
      <c r="G39481" t="s">
        <v>27791</v>
      </c>
      <c r="H39481" t="s">
        <v>65256</v>
      </c>
      <c r="I39481" t="s">
        <v>51</v>
      </c>
      <c r="J39481" s="3">
        <v>14194.131915154399</v>
      </c>
      <c r="K39481">
        <v>208</v>
      </c>
      <c r="L39481" t="s">
        <v>29</v>
      </c>
      <c r="M39481" s="1">
        <v>45168</v>
      </c>
      <c r="N39481" t="s">
        <v>67</v>
      </c>
      <c r="O39481" t="s">
        <v>31</v>
      </c>
    </row>
    <row r="39482" spans="1:15" x14ac:dyDescent="0.3">
      <c r="A39482" t="s">
        <v>105047</v>
      </c>
      <c r="B39482" s="2">
        <v>71</v>
      </c>
      <c r="C39482" t="s">
        <v>32</v>
      </c>
      <c r="D39482" t="s">
        <v>98</v>
      </c>
      <c r="E39482" t="s">
        <v>39</v>
      </c>
      <c r="F39482" s="1">
        <v>44130</v>
      </c>
      <c r="G39482" t="s">
        <v>65257</v>
      </c>
      <c r="H39482" t="s">
        <v>65258</v>
      </c>
      <c r="I39482" t="s">
        <v>36</v>
      </c>
      <c r="J39482" s="3">
        <v>8322.9063514158206</v>
      </c>
      <c r="K39482">
        <v>232</v>
      </c>
      <c r="L39482" t="s">
        <v>21</v>
      </c>
      <c r="M39482" s="1">
        <v>44153</v>
      </c>
      <c r="N39482" t="s">
        <v>37</v>
      </c>
      <c r="O39482" t="s">
        <v>31</v>
      </c>
    </row>
    <row r="39483" spans="1:15" x14ac:dyDescent="0.3">
      <c r="A39483" t="s">
        <v>951</v>
      </c>
      <c r="B39483" s="2">
        <v>49</v>
      </c>
      <c r="C39483" t="s">
        <v>15</v>
      </c>
      <c r="D39483" t="s">
        <v>83</v>
      </c>
      <c r="E39483" t="s">
        <v>48</v>
      </c>
      <c r="F39483" s="1">
        <v>44811</v>
      </c>
      <c r="G39483" t="s">
        <v>37116</v>
      </c>
      <c r="H39483" t="s">
        <v>65259</v>
      </c>
      <c r="I39483" t="s">
        <v>51</v>
      </c>
      <c r="J39483" s="3">
        <v>30487.8986770911</v>
      </c>
      <c r="K39483">
        <v>392</v>
      </c>
      <c r="L39483" t="s">
        <v>21</v>
      </c>
      <c r="M39483" s="1">
        <v>44812</v>
      </c>
      <c r="N39483" t="s">
        <v>22</v>
      </c>
      <c r="O39483" t="s">
        <v>23</v>
      </c>
    </row>
    <row r="39484" spans="1:15" x14ac:dyDescent="0.3">
      <c r="A39484" t="s">
        <v>88666</v>
      </c>
      <c r="B39484" s="2">
        <v>37</v>
      </c>
      <c r="C39484" t="s">
        <v>15</v>
      </c>
      <c r="D39484" t="s">
        <v>16</v>
      </c>
      <c r="E39484" t="s">
        <v>64</v>
      </c>
      <c r="F39484" s="1">
        <v>44745</v>
      </c>
      <c r="G39484" t="s">
        <v>65260</v>
      </c>
      <c r="H39484" t="s">
        <v>65261</v>
      </c>
      <c r="I39484" t="s">
        <v>51</v>
      </c>
      <c r="J39484" s="3">
        <v>30979.548151265299</v>
      </c>
      <c r="K39484">
        <v>421</v>
      </c>
      <c r="L39484" t="s">
        <v>29</v>
      </c>
      <c r="M39484" s="1">
        <v>44750</v>
      </c>
      <c r="N39484" t="s">
        <v>22</v>
      </c>
      <c r="O39484" t="s">
        <v>23</v>
      </c>
    </row>
    <row r="39485" spans="1:15" x14ac:dyDescent="0.3">
      <c r="A39485" t="s">
        <v>105048</v>
      </c>
      <c r="B39485" s="2">
        <v>44</v>
      </c>
      <c r="C39485" t="s">
        <v>32</v>
      </c>
      <c r="D39485" t="s">
        <v>24</v>
      </c>
      <c r="E39485" t="s">
        <v>25</v>
      </c>
      <c r="F39485" s="1">
        <v>43956</v>
      </c>
      <c r="G39485" t="s">
        <v>25066</v>
      </c>
      <c r="H39485" t="s">
        <v>65262</v>
      </c>
      <c r="I39485" t="s">
        <v>51</v>
      </c>
      <c r="J39485" s="3">
        <v>1465.0621588927099</v>
      </c>
      <c r="K39485">
        <v>137</v>
      </c>
      <c r="L39485" t="s">
        <v>21</v>
      </c>
      <c r="M39485" s="1">
        <v>43974</v>
      </c>
      <c r="N39485" t="s">
        <v>30</v>
      </c>
      <c r="O39485" t="s">
        <v>43</v>
      </c>
    </row>
    <row r="39486" spans="1:15" x14ac:dyDescent="0.3">
      <c r="A39486" t="s">
        <v>105049</v>
      </c>
      <c r="B39486" s="2">
        <v>48</v>
      </c>
      <c r="C39486" t="s">
        <v>15</v>
      </c>
      <c r="D39486" t="s">
        <v>24</v>
      </c>
      <c r="E39486" t="s">
        <v>76</v>
      </c>
      <c r="F39486" s="1">
        <v>44028</v>
      </c>
      <c r="G39486" t="s">
        <v>65263</v>
      </c>
      <c r="H39486" t="s">
        <v>5864</v>
      </c>
      <c r="I39486" t="s">
        <v>20</v>
      </c>
      <c r="J39486" s="3">
        <v>30623.436296551499</v>
      </c>
      <c r="K39486">
        <v>439</v>
      </c>
      <c r="L39486" t="s">
        <v>29</v>
      </c>
      <c r="M39486" s="1">
        <v>44042</v>
      </c>
      <c r="N39486" t="s">
        <v>47</v>
      </c>
      <c r="O39486" t="s">
        <v>31</v>
      </c>
    </row>
    <row r="39487" spans="1:15" x14ac:dyDescent="0.3">
      <c r="A39487" t="s">
        <v>105050</v>
      </c>
      <c r="B39487" s="2">
        <v>48</v>
      </c>
      <c r="C39487" t="s">
        <v>15</v>
      </c>
      <c r="D39487" t="s">
        <v>83</v>
      </c>
      <c r="E39487" t="s">
        <v>76</v>
      </c>
      <c r="F39487" s="1">
        <v>44973</v>
      </c>
      <c r="G39487" t="s">
        <v>65264</v>
      </c>
      <c r="H39487" t="s">
        <v>65265</v>
      </c>
      <c r="I39487" t="s">
        <v>51</v>
      </c>
      <c r="J39487" s="3">
        <v>26432.429588459301</v>
      </c>
      <c r="K39487">
        <v>414</v>
      </c>
      <c r="L39487" t="s">
        <v>21</v>
      </c>
      <c r="M39487" s="1">
        <v>45002</v>
      </c>
      <c r="N39487" t="s">
        <v>37</v>
      </c>
      <c r="O39487" t="s">
        <v>43</v>
      </c>
    </row>
    <row r="39488" spans="1:15" x14ac:dyDescent="0.3">
      <c r="A39488" t="s">
        <v>105051</v>
      </c>
      <c r="B39488" s="2">
        <v>26</v>
      </c>
      <c r="C39488" t="s">
        <v>15</v>
      </c>
      <c r="D39488" t="s">
        <v>83</v>
      </c>
      <c r="E39488" t="s">
        <v>48</v>
      </c>
      <c r="F39488" s="1">
        <v>44737</v>
      </c>
      <c r="G39488" t="s">
        <v>5503</v>
      </c>
      <c r="H39488" t="s">
        <v>65266</v>
      </c>
      <c r="I39488" t="s">
        <v>51</v>
      </c>
      <c r="J39488" s="3">
        <v>19306.052081358299</v>
      </c>
      <c r="K39488">
        <v>136</v>
      </c>
      <c r="L39488" t="s">
        <v>21</v>
      </c>
      <c r="M39488" s="1">
        <v>44752</v>
      </c>
      <c r="N39488" t="s">
        <v>47</v>
      </c>
      <c r="O39488" t="s">
        <v>23</v>
      </c>
    </row>
    <row r="39489" spans="1:15" x14ac:dyDescent="0.3">
      <c r="A39489" t="s">
        <v>105052</v>
      </c>
      <c r="B39489" s="2">
        <v>44</v>
      </c>
      <c r="C39489" t="s">
        <v>32</v>
      </c>
      <c r="D39489" t="s">
        <v>83</v>
      </c>
      <c r="E39489" t="s">
        <v>76</v>
      </c>
      <c r="F39489" s="1">
        <v>43863</v>
      </c>
      <c r="G39489" t="s">
        <v>11820</v>
      </c>
      <c r="H39489" t="s">
        <v>31902</v>
      </c>
      <c r="I39489" t="s">
        <v>57</v>
      </c>
      <c r="J39489" s="3">
        <v>27456.910036173002</v>
      </c>
      <c r="K39489">
        <v>242</v>
      </c>
      <c r="L39489" t="s">
        <v>21</v>
      </c>
      <c r="M39489" s="1">
        <v>43886</v>
      </c>
      <c r="N39489" t="s">
        <v>47</v>
      </c>
      <c r="O39489" t="s">
        <v>43</v>
      </c>
    </row>
    <row r="39490" spans="1:15" x14ac:dyDescent="0.3">
      <c r="A39490" t="s">
        <v>24275</v>
      </c>
      <c r="B39490" s="2">
        <v>49</v>
      </c>
      <c r="C39490" t="s">
        <v>32</v>
      </c>
      <c r="D39490" t="s">
        <v>52</v>
      </c>
      <c r="E39490" t="s">
        <v>48</v>
      </c>
      <c r="F39490" s="1">
        <v>45078</v>
      </c>
      <c r="G39490" t="s">
        <v>65267</v>
      </c>
      <c r="H39490" t="s">
        <v>65268</v>
      </c>
      <c r="I39490" t="s">
        <v>28</v>
      </c>
      <c r="J39490" s="3">
        <v>5796.1926138908202</v>
      </c>
      <c r="K39490">
        <v>234</v>
      </c>
      <c r="L39490" t="s">
        <v>21</v>
      </c>
      <c r="M39490" s="1">
        <v>45104</v>
      </c>
      <c r="N39490" t="s">
        <v>47</v>
      </c>
      <c r="O39490" t="s">
        <v>43</v>
      </c>
    </row>
    <row r="39491" spans="1:15" x14ac:dyDescent="0.3">
      <c r="A39491" t="s">
        <v>105053</v>
      </c>
      <c r="B39491" s="2">
        <v>68</v>
      </c>
      <c r="C39491" t="s">
        <v>15</v>
      </c>
      <c r="D39491" t="s">
        <v>38</v>
      </c>
      <c r="E39491" t="s">
        <v>76</v>
      </c>
      <c r="F39491" s="1">
        <v>43775</v>
      </c>
      <c r="G39491" t="s">
        <v>41668</v>
      </c>
      <c r="H39491" t="s">
        <v>65269</v>
      </c>
      <c r="I39491" t="s">
        <v>51</v>
      </c>
      <c r="J39491" s="3">
        <v>31663.439633592399</v>
      </c>
      <c r="K39491">
        <v>152</v>
      </c>
      <c r="L39491" t="s">
        <v>29</v>
      </c>
      <c r="M39491" s="1">
        <v>43783</v>
      </c>
      <c r="N39491" t="s">
        <v>30</v>
      </c>
      <c r="O39491" t="s">
        <v>23</v>
      </c>
    </row>
    <row r="39492" spans="1:15" x14ac:dyDescent="0.3">
      <c r="A39492" t="s">
        <v>105054</v>
      </c>
      <c r="B39492" s="2">
        <v>49</v>
      </c>
      <c r="C39492" t="s">
        <v>32</v>
      </c>
      <c r="D39492" t="s">
        <v>52</v>
      </c>
      <c r="E39492" t="s">
        <v>25</v>
      </c>
      <c r="F39492" s="1">
        <v>45080</v>
      </c>
      <c r="G39492" t="s">
        <v>65270</v>
      </c>
      <c r="H39492" t="s">
        <v>65271</v>
      </c>
      <c r="I39492" t="s">
        <v>51</v>
      </c>
      <c r="J39492" s="3">
        <v>24303.8537513671</v>
      </c>
      <c r="K39492">
        <v>218</v>
      </c>
      <c r="L39492" t="s">
        <v>42</v>
      </c>
      <c r="M39492" s="1">
        <v>45094</v>
      </c>
      <c r="N39492" t="s">
        <v>30</v>
      </c>
      <c r="O39492" t="s">
        <v>23</v>
      </c>
    </row>
    <row r="39493" spans="1:15" x14ac:dyDescent="0.3">
      <c r="A39493" t="s">
        <v>87178</v>
      </c>
      <c r="B39493" s="2">
        <v>54</v>
      </c>
      <c r="C39493" t="s">
        <v>15</v>
      </c>
      <c r="D39493" t="s">
        <v>24</v>
      </c>
      <c r="E39493" t="s">
        <v>76</v>
      </c>
      <c r="F39493" s="1">
        <v>45104</v>
      </c>
      <c r="G39493" t="s">
        <v>65272</v>
      </c>
      <c r="H39493" t="s">
        <v>65273</v>
      </c>
      <c r="I39493" t="s">
        <v>51</v>
      </c>
      <c r="J39493" s="3">
        <v>42440.774192932498</v>
      </c>
      <c r="K39493">
        <v>254</v>
      </c>
      <c r="L39493" t="s">
        <v>21</v>
      </c>
      <c r="M39493" s="1">
        <v>45128</v>
      </c>
      <c r="N39493" t="s">
        <v>47</v>
      </c>
      <c r="O39493" t="s">
        <v>31</v>
      </c>
    </row>
    <row r="39494" spans="1:15" x14ac:dyDescent="0.3">
      <c r="A39494" t="s">
        <v>61982</v>
      </c>
      <c r="B39494" s="2">
        <v>56</v>
      </c>
      <c r="C39494" t="s">
        <v>32</v>
      </c>
      <c r="D39494" t="s">
        <v>83</v>
      </c>
      <c r="E39494" t="s">
        <v>76</v>
      </c>
      <c r="F39494" s="1">
        <v>44218</v>
      </c>
      <c r="G39494" t="s">
        <v>65274</v>
      </c>
      <c r="H39494" t="s">
        <v>10499</v>
      </c>
      <c r="I39494" t="s">
        <v>57</v>
      </c>
      <c r="J39494" s="3">
        <v>16194.995992099</v>
      </c>
      <c r="K39494">
        <v>451</v>
      </c>
      <c r="L39494" t="s">
        <v>21</v>
      </c>
      <c r="M39494" s="1">
        <v>44232</v>
      </c>
      <c r="N39494" t="s">
        <v>67</v>
      </c>
      <c r="O39494" t="s">
        <v>43</v>
      </c>
    </row>
    <row r="39495" spans="1:15" x14ac:dyDescent="0.3">
      <c r="A39495" t="s">
        <v>105055</v>
      </c>
      <c r="B39495" s="2">
        <v>52</v>
      </c>
      <c r="C39495" t="s">
        <v>32</v>
      </c>
      <c r="D39495" t="s">
        <v>98</v>
      </c>
      <c r="E39495" t="s">
        <v>64</v>
      </c>
      <c r="F39495" s="1">
        <v>45216</v>
      </c>
      <c r="G39495" t="s">
        <v>65275</v>
      </c>
      <c r="H39495" t="s">
        <v>65276</v>
      </c>
      <c r="I39495" t="s">
        <v>28</v>
      </c>
      <c r="J39495" s="3">
        <v>2388.0647607350102</v>
      </c>
      <c r="K39495">
        <v>252</v>
      </c>
      <c r="L39495" t="s">
        <v>21</v>
      </c>
      <c r="M39495" s="1">
        <v>45217</v>
      </c>
      <c r="N39495" t="s">
        <v>67</v>
      </c>
      <c r="O39495" t="s">
        <v>43</v>
      </c>
    </row>
    <row r="39496" spans="1:15" x14ac:dyDescent="0.3">
      <c r="A39496" t="s">
        <v>105056</v>
      </c>
      <c r="B39496" s="2">
        <v>57</v>
      </c>
      <c r="C39496" t="s">
        <v>32</v>
      </c>
      <c r="D39496" t="s">
        <v>44</v>
      </c>
      <c r="E39496" t="s">
        <v>17</v>
      </c>
      <c r="F39496" s="1">
        <v>44843</v>
      </c>
      <c r="G39496" t="s">
        <v>65277</v>
      </c>
      <c r="H39496" t="s">
        <v>65278</v>
      </c>
      <c r="I39496" t="s">
        <v>51</v>
      </c>
      <c r="J39496" s="3">
        <v>40507.876942206298</v>
      </c>
      <c r="K39496">
        <v>500</v>
      </c>
      <c r="L39496" t="s">
        <v>21</v>
      </c>
      <c r="M39496" s="1">
        <v>44865</v>
      </c>
      <c r="N39496" t="s">
        <v>67</v>
      </c>
      <c r="O39496" t="s">
        <v>43</v>
      </c>
    </row>
    <row r="39497" spans="1:15" x14ac:dyDescent="0.3">
      <c r="A39497" t="s">
        <v>105057</v>
      </c>
      <c r="B39497" s="2">
        <v>74</v>
      </c>
      <c r="C39497" t="s">
        <v>32</v>
      </c>
      <c r="D39497" t="s">
        <v>98</v>
      </c>
      <c r="E39497" t="s">
        <v>76</v>
      </c>
      <c r="F39497" s="1">
        <v>44065</v>
      </c>
      <c r="G39497" t="s">
        <v>65279</v>
      </c>
      <c r="H39497" t="s">
        <v>65280</v>
      </c>
      <c r="I39497" t="s">
        <v>28</v>
      </c>
      <c r="J39497" s="3">
        <v>18833.599732726001</v>
      </c>
      <c r="K39497">
        <v>468</v>
      </c>
      <c r="L39497" t="s">
        <v>29</v>
      </c>
      <c r="M39497" s="1">
        <v>44089</v>
      </c>
      <c r="N39497" t="s">
        <v>37</v>
      </c>
      <c r="O39497" t="s">
        <v>31</v>
      </c>
    </row>
    <row r="39498" spans="1:15" x14ac:dyDescent="0.3">
      <c r="A39498" t="s">
        <v>105058</v>
      </c>
      <c r="B39498" s="2">
        <v>39</v>
      </c>
      <c r="C39498" t="s">
        <v>32</v>
      </c>
      <c r="D39498" t="s">
        <v>44</v>
      </c>
      <c r="E39498" t="s">
        <v>48</v>
      </c>
      <c r="F39498" s="1">
        <v>43778</v>
      </c>
      <c r="G39498" t="s">
        <v>65281</v>
      </c>
      <c r="H39498" t="s">
        <v>65282</v>
      </c>
      <c r="I39498" t="s">
        <v>28</v>
      </c>
      <c r="J39498" s="3">
        <v>49567.337458034497</v>
      </c>
      <c r="K39498">
        <v>143</v>
      </c>
      <c r="L39498" t="s">
        <v>42</v>
      </c>
      <c r="M39498" s="1">
        <v>43783</v>
      </c>
      <c r="N39498" t="s">
        <v>37</v>
      </c>
      <c r="O39498" t="s">
        <v>23</v>
      </c>
    </row>
    <row r="39499" spans="1:15" x14ac:dyDescent="0.3">
      <c r="A39499" t="s">
        <v>105059</v>
      </c>
      <c r="B39499" s="2">
        <v>31</v>
      </c>
      <c r="C39499" t="s">
        <v>15</v>
      </c>
      <c r="D39499" t="s">
        <v>44</v>
      </c>
      <c r="E39499" t="s">
        <v>39</v>
      </c>
      <c r="F39499" s="1">
        <v>44753</v>
      </c>
      <c r="G39499" t="s">
        <v>33232</v>
      </c>
      <c r="H39499" t="s">
        <v>65283</v>
      </c>
      <c r="I39499" t="s">
        <v>20</v>
      </c>
      <c r="J39499" s="3">
        <v>23008.367199111599</v>
      </c>
      <c r="K39499">
        <v>443</v>
      </c>
      <c r="L39499" t="s">
        <v>29</v>
      </c>
      <c r="M39499" s="1">
        <v>44778</v>
      </c>
      <c r="N39499" t="s">
        <v>37</v>
      </c>
      <c r="O39499" t="s">
        <v>43</v>
      </c>
    </row>
    <row r="39500" spans="1:15" x14ac:dyDescent="0.3">
      <c r="A39500" t="s">
        <v>34241</v>
      </c>
      <c r="B39500" s="2">
        <v>82</v>
      </c>
      <c r="C39500" t="s">
        <v>32</v>
      </c>
      <c r="D39500" t="s">
        <v>83</v>
      </c>
      <c r="E39500" t="s">
        <v>48</v>
      </c>
      <c r="F39500" s="1">
        <v>43835</v>
      </c>
      <c r="G39500" t="s">
        <v>65284</v>
      </c>
      <c r="H39500" t="s">
        <v>65285</v>
      </c>
      <c r="I39500" t="s">
        <v>51</v>
      </c>
      <c r="J39500" s="3">
        <v>21832.5731939297</v>
      </c>
      <c r="K39500">
        <v>473</v>
      </c>
      <c r="L39500" t="s">
        <v>42</v>
      </c>
      <c r="M39500" s="1">
        <v>43862</v>
      </c>
      <c r="N39500" t="s">
        <v>30</v>
      </c>
      <c r="O39500" t="s">
        <v>43</v>
      </c>
    </row>
    <row r="39501" spans="1:15" x14ac:dyDescent="0.3">
      <c r="A39501" t="s">
        <v>25777</v>
      </c>
      <c r="B39501" s="2">
        <v>29</v>
      </c>
      <c r="C39501" t="s">
        <v>32</v>
      </c>
      <c r="D39501" t="s">
        <v>38</v>
      </c>
      <c r="E39501" t="s">
        <v>64</v>
      </c>
      <c r="F39501" s="1">
        <v>45278</v>
      </c>
      <c r="G39501" t="s">
        <v>65286</v>
      </c>
      <c r="H39501" t="s">
        <v>65287</v>
      </c>
      <c r="I39501" t="s">
        <v>51</v>
      </c>
      <c r="J39501" s="3">
        <v>19705.875523828901</v>
      </c>
      <c r="K39501">
        <v>429</v>
      </c>
      <c r="L39501" t="s">
        <v>29</v>
      </c>
      <c r="M39501" s="1">
        <v>45285</v>
      </c>
      <c r="N39501" t="s">
        <v>30</v>
      </c>
      <c r="O39501" t="s">
        <v>31</v>
      </c>
    </row>
    <row r="39502" spans="1:15" x14ac:dyDescent="0.3">
      <c r="A39502" t="s">
        <v>105060</v>
      </c>
      <c r="B39502" s="2">
        <v>78</v>
      </c>
      <c r="C39502" t="s">
        <v>32</v>
      </c>
      <c r="D39502" t="s">
        <v>33</v>
      </c>
      <c r="E39502" t="s">
        <v>48</v>
      </c>
      <c r="F39502" s="1">
        <v>44333</v>
      </c>
      <c r="G39502" t="s">
        <v>27911</v>
      </c>
      <c r="H39502" t="s">
        <v>65288</v>
      </c>
      <c r="I39502" t="s">
        <v>28</v>
      </c>
      <c r="J39502" s="3">
        <v>2642.9505192707302</v>
      </c>
      <c r="K39502">
        <v>171</v>
      </c>
      <c r="L39502" t="s">
        <v>21</v>
      </c>
      <c r="M39502" s="1">
        <v>44354</v>
      </c>
      <c r="N39502" t="s">
        <v>37</v>
      </c>
      <c r="O39502" t="s">
        <v>31</v>
      </c>
    </row>
    <row r="39503" spans="1:15" x14ac:dyDescent="0.3">
      <c r="A39503" t="s">
        <v>105061</v>
      </c>
      <c r="B39503" s="2">
        <v>79</v>
      </c>
      <c r="C39503" t="s">
        <v>32</v>
      </c>
      <c r="D39503" t="s">
        <v>16</v>
      </c>
      <c r="E39503" t="s">
        <v>64</v>
      </c>
      <c r="F39503" s="1">
        <v>43750</v>
      </c>
      <c r="G39503" t="s">
        <v>65289</v>
      </c>
      <c r="H39503" t="s">
        <v>65290</v>
      </c>
      <c r="I39503" t="s">
        <v>28</v>
      </c>
      <c r="J39503" s="3">
        <v>17572.4250373225</v>
      </c>
      <c r="K39503">
        <v>158</v>
      </c>
      <c r="L39503" t="s">
        <v>42</v>
      </c>
      <c r="M39503" s="1">
        <v>43777</v>
      </c>
      <c r="N39503" t="s">
        <v>47</v>
      </c>
      <c r="O39503" t="s">
        <v>43</v>
      </c>
    </row>
    <row r="39504" spans="1:15" x14ac:dyDescent="0.3">
      <c r="A39504" t="s">
        <v>105062</v>
      </c>
      <c r="B39504" s="2">
        <v>18</v>
      </c>
      <c r="C39504" t="s">
        <v>15</v>
      </c>
      <c r="D39504" t="s">
        <v>98</v>
      </c>
      <c r="E39504" t="s">
        <v>64</v>
      </c>
      <c r="F39504" s="1">
        <v>44657</v>
      </c>
      <c r="G39504" t="s">
        <v>65291</v>
      </c>
      <c r="H39504" t="s">
        <v>65292</v>
      </c>
      <c r="I39504" t="s">
        <v>57</v>
      </c>
      <c r="J39504" s="3">
        <v>40891.603788915498</v>
      </c>
      <c r="K39504">
        <v>146</v>
      </c>
      <c r="L39504" t="s">
        <v>21</v>
      </c>
      <c r="M39504" s="1">
        <v>44670</v>
      </c>
      <c r="N39504" t="s">
        <v>37</v>
      </c>
      <c r="O39504" t="s">
        <v>43</v>
      </c>
    </row>
    <row r="39505" spans="1:15" x14ac:dyDescent="0.3">
      <c r="A39505" t="s">
        <v>86879</v>
      </c>
      <c r="B39505" s="2">
        <v>80</v>
      </c>
      <c r="C39505" t="s">
        <v>15</v>
      </c>
      <c r="D39505" t="s">
        <v>33</v>
      </c>
      <c r="E39505" t="s">
        <v>48</v>
      </c>
      <c r="F39505" s="1">
        <v>45187</v>
      </c>
      <c r="G39505" t="s">
        <v>65293</v>
      </c>
      <c r="H39505" t="s">
        <v>65294</v>
      </c>
      <c r="I39505" t="s">
        <v>51</v>
      </c>
      <c r="J39505" s="3">
        <v>8739.9960106486997</v>
      </c>
      <c r="K39505">
        <v>166</v>
      </c>
      <c r="L39505" t="s">
        <v>21</v>
      </c>
      <c r="M39505" s="1">
        <v>45208</v>
      </c>
      <c r="N39505" t="s">
        <v>22</v>
      </c>
      <c r="O39505" t="s">
        <v>31</v>
      </c>
    </row>
    <row r="39506" spans="1:15" x14ac:dyDescent="0.3">
      <c r="A39506" t="s">
        <v>17824</v>
      </c>
      <c r="B39506" s="2">
        <v>37</v>
      </c>
      <c r="C39506" t="s">
        <v>15</v>
      </c>
      <c r="D39506" t="s">
        <v>33</v>
      </c>
      <c r="E39506" t="s">
        <v>76</v>
      </c>
      <c r="F39506" s="1">
        <v>44651</v>
      </c>
      <c r="G39506" t="s">
        <v>65295</v>
      </c>
      <c r="H39506" t="s">
        <v>65296</v>
      </c>
      <c r="I39506" t="s">
        <v>36</v>
      </c>
      <c r="J39506" s="3">
        <v>27692.2496915013</v>
      </c>
      <c r="K39506">
        <v>143</v>
      </c>
      <c r="L39506" t="s">
        <v>29</v>
      </c>
      <c r="M39506" s="1">
        <v>44654</v>
      </c>
      <c r="N39506" t="s">
        <v>30</v>
      </c>
      <c r="O39506" t="s">
        <v>23</v>
      </c>
    </row>
    <row r="39507" spans="1:15" x14ac:dyDescent="0.3">
      <c r="A39507" t="s">
        <v>105063</v>
      </c>
      <c r="B39507" s="2">
        <v>27</v>
      </c>
      <c r="C39507" t="s">
        <v>15</v>
      </c>
      <c r="D39507" t="s">
        <v>16</v>
      </c>
      <c r="E39507" t="s">
        <v>39</v>
      </c>
      <c r="F39507" s="1">
        <v>44312</v>
      </c>
      <c r="G39507" t="s">
        <v>13144</v>
      </c>
      <c r="H39507" t="s">
        <v>65297</v>
      </c>
      <c r="I39507" t="s">
        <v>20</v>
      </c>
      <c r="J39507" s="3">
        <v>13445.226868261499</v>
      </c>
      <c r="K39507">
        <v>359</v>
      </c>
      <c r="L39507" t="s">
        <v>42</v>
      </c>
      <c r="M39507" s="1">
        <v>44327</v>
      </c>
      <c r="N39507" t="s">
        <v>22</v>
      </c>
      <c r="O39507" t="s">
        <v>31</v>
      </c>
    </row>
    <row r="39508" spans="1:15" x14ac:dyDescent="0.3">
      <c r="A39508" t="s">
        <v>105064</v>
      </c>
      <c r="B39508" s="2">
        <v>71</v>
      </c>
      <c r="C39508" t="s">
        <v>32</v>
      </c>
      <c r="D39508" t="s">
        <v>52</v>
      </c>
      <c r="E39508" t="s">
        <v>17</v>
      </c>
      <c r="F39508" s="1">
        <v>43936</v>
      </c>
      <c r="G39508" t="s">
        <v>40639</v>
      </c>
      <c r="H39508" t="s">
        <v>2555</v>
      </c>
      <c r="I39508" t="s">
        <v>28</v>
      </c>
      <c r="J39508" s="3">
        <v>10915.439964741499</v>
      </c>
      <c r="K39508">
        <v>455</v>
      </c>
      <c r="L39508" t="s">
        <v>29</v>
      </c>
      <c r="M39508" s="1">
        <v>43961</v>
      </c>
      <c r="N39508" t="s">
        <v>47</v>
      </c>
      <c r="O39508" t="s">
        <v>43</v>
      </c>
    </row>
    <row r="39509" spans="1:15" x14ac:dyDescent="0.3">
      <c r="A39509" t="s">
        <v>105065</v>
      </c>
      <c r="B39509" s="2">
        <v>41</v>
      </c>
      <c r="C39509" t="s">
        <v>15</v>
      </c>
      <c r="D39509" t="s">
        <v>44</v>
      </c>
      <c r="E39509" t="s">
        <v>39</v>
      </c>
      <c r="F39509" s="1">
        <v>45262</v>
      </c>
      <c r="G39509" t="s">
        <v>10659</v>
      </c>
      <c r="H39509" t="s">
        <v>65298</v>
      </c>
      <c r="I39509" t="s">
        <v>51</v>
      </c>
      <c r="J39509" s="3">
        <v>11687.7771771808</v>
      </c>
      <c r="K39509">
        <v>402</v>
      </c>
      <c r="L39509" t="s">
        <v>42</v>
      </c>
      <c r="M39509" s="1">
        <v>45289</v>
      </c>
      <c r="N39509" t="s">
        <v>67</v>
      </c>
      <c r="O39509" t="s">
        <v>43</v>
      </c>
    </row>
    <row r="39510" spans="1:15" x14ac:dyDescent="0.3">
      <c r="A39510" t="s">
        <v>105066</v>
      </c>
      <c r="B39510" s="2">
        <v>65</v>
      </c>
      <c r="C39510" t="s">
        <v>32</v>
      </c>
      <c r="D39510" t="s">
        <v>52</v>
      </c>
      <c r="E39510" t="s">
        <v>17</v>
      </c>
      <c r="F39510" s="1">
        <v>43676</v>
      </c>
      <c r="G39510" t="s">
        <v>65299</v>
      </c>
      <c r="H39510" t="s">
        <v>65300</v>
      </c>
      <c r="I39510" t="s">
        <v>28</v>
      </c>
      <c r="J39510" s="3">
        <v>40411.515640158803</v>
      </c>
      <c r="K39510">
        <v>339</v>
      </c>
      <c r="L39510" t="s">
        <v>29</v>
      </c>
      <c r="M39510" s="1">
        <v>43691</v>
      </c>
      <c r="N39510" t="s">
        <v>30</v>
      </c>
      <c r="O39510" t="s">
        <v>23</v>
      </c>
    </row>
    <row r="39511" spans="1:15" x14ac:dyDescent="0.3">
      <c r="A39511" t="s">
        <v>105067</v>
      </c>
      <c r="B39511" s="2">
        <v>57</v>
      </c>
      <c r="C39511" t="s">
        <v>32</v>
      </c>
      <c r="D39511" t="s">
        <v>16</v>
      </c>
      <c r="E39511" t="s">
        <v>76</v>
      </c>
      <c r="F39511" s="1">
        <v>44892</v>
      </c>
      <c r="G39511" t="s">
        <v>65301</v>
      </c>
      <c r="H39511" t="s">
        <v>65302</v>
      </c>
      <c r="I39511" t="s">
        <v>28</v>
      </c>
      <c r="J39511" s="3">
        <v>10297.9108171315</v>
      </c>
      <c r="K39511">
        <v>476</v>
      </c>
      <c r="L39511" t="s">
        <v>42</v>
      </c>
      <c r="M39511" s="1">
        <v>44901</v>
      </c>
      <c r="N39511" t="s">
        <v>67</v>
      </c>
      <c r="O39511" t="s">
        <v>23</v>
      </c>
    </row>
    <row r="39512" spans="1:15" x14ac:dyDescent="0.3">
      <c r="A39512" t="s">
        <v>105068</v>
      </c>
      <c r="B39512" s="2">
        <v>70</v>
      </c>
      <c r="C39512" t="s">
        <v>32</v>
      </c>
      <c r="D39512" t="s">
        <v>52</v>
      </c>
      <c r="E39512" t="s">
        <v>48</v>
      </c>
      <c r="F39512" s="1">
        <v>44665</v>
      </c>
      <c r="G39512" t="s">
        <v>31425</v>
      </c>
      <c r="H39512" t="s">
        <v>65303</v>
      </c>
      <c r="I39512" t="s">
        <v>51</v>
      </c>
      <c r="J39512" s="3">
        <v>41525.934022778798</v>
      </c>
      <c r="K39512">
        <v>494</v>
      </c>
      <c r="L39512" t="s">
        <v>21</v>
      </c>
      <c r="M39512" s="1">
        <v>44667</v>
      </c>
      <c r="N39512" t="s">
        <v>22</v>
      </c>
      <c r="O39512" t="s">
        <v>23</v>
      </c>
    </row>
    <row r="39513" spans="1:15" x14ac:dyDescent="0.3">
      <c r="A39513" t="s">
        <v>24575</v>
      </c>
      <c r="B39513" s="2">
        <v>53</v>
      </c>
      <c r="C39513" t="s">
        <v>15</v>
      </c>
      <c r="D39513" t="s">
        <v>83</v>
      </c>
      <c r="E39513" t="s">
        <v>25</v>
      </c>
      <c r="F39513" s="1">
        <v>44529</v>
      </c>
      <c r="G39513" t="s">
        <v>65304</v>
      </c>
      <c r="H39513" t="s">
        <v>65305</v>
      </c>
      <c r="I39513" t="s">
        <v>20</v>
      </c>
      <c r="J39513" s="3">
        <v>31455.563752330701</v>
      </c>
      <c r="K39513">
        <v>272</v>
      </c>
      <c r="L39513" t="s">
        <v>29</v>
      </c>
      <c r="M39513" s="1">
        <v>44532</v>
      </c>
      <c r="N39513" t="s">
        <v>30</v>
      </c>
      <c r="O39513" t="s">
        <v>31</v>
      </c>
    </row>
    <row r="39514" spans="1:15" x14ac:dyDescent="0.3">
      <c r="A39514" t="s">
        <v>2022</v>
      </c>
      <c r="B39514" s="2">
        <v>18</v>
      </c>
      <c r="C39514" t="s">
        <v>32</v>
      </c>
      <c r="D39514" t="s">
        <v>52</v>
      </c>
      <c r="E39514" t="s">
        <v>17</v>
      </c>
      <c r="F39514" s="1">
        <v>43884</v>
      </c>
      <c r="G39514" t="s">
        <v>65306</v>
      </c>
      <c r="H39514" t="s">
        <v>65307</v>
      </c>
      <c r="I39514" t="s">
        <v>20</v>
      </c>
      <c r="J39514" s="3">
        <v>41991.666776583603</v>
      </c>
      <c r="K39514">
        <v>442</v>
      </c>
      <c r="L39514" t="s">
        <v>42</v>
      </c>
      <c r="M39514" s="1">
        <v>43904</v>
      </c>
      <c r="N39514" t="s">
        <v>47</v>
      </c>
      <c r="O39514" t="s">
        <v>43</v>
      </c>
    </row>
    <row r="39515" spans="1:15" x14ac:dyDescent="0.3">
      <c r="A39515" t="s">
        <v>105069</v>
      </c>
      <c r="B39515" s="2">
        <v>37</v>
      </c>
      <c r="C39515" t="s">
        <v>15</v>
      </c>
      <c r="D39515" t="s">
        <v>52</v>
      </c>
      <c r="E39515" t="s">
        <v>39</v>
      </c>
      <c r="F39515" s="1">
        <v>45201</v>
      </c>
      <c r="G39515" t="s">
        <v>65308</v>
      </c>
      <c r="H39515" t="s">
        <v>20136</v>
      </c>
      <c r="I39515" t="s">
        <v>28</v>
      </c>
      <c r="J39515" s="3">
        <v>26396.620030458002</v>
      </c>
      <c r="K39515">
        <v>443</v>
      </c>
      <c r="L39515" t="s">
        <v>21</v>
      </c>
      <c r="M39515" s="1">
        <v>45212</v>
      </c>
      <c r="N39515" t="s">
        <v>47</v>
      </c>
      <c r="O39515" t="s">
        <v>43</v>
      </c>
    </row>
    <row r="39516" spans="1:15" x14ac:dyDescent="0.3">
      <c r="A39516" t="s">
        <v>105070</v>
      </c>
      <c r="B39516" s="2">
        <v>31</v>
      </c>
      <c r="C39516" t="s">
        <v>32</v>
      </c>
      <c r="D39516" t="s">
        <v>16</v>
      </c>
      <c r="E39516" t="s">
        <v>25</v>
      </c>
      <c r="F39516" s="1">
        <v>45049</v>
      </c>
      <c r="G39516" t="s">
        <v>65309</v>
      </c>
      <c r="H39516" t="s">
        <v>65310</v>
      </c>
      <c r="I39516" t="s">
        <v>51</v>
      </c>
      <c r="J39516" s="3">
        <v>47174.8074777539</v>
      </c>
      <c r="K39516">
        <v>159</v>
      </c>
      <c r="L39516" t="s">
        <v>29</v>
      </c>
      <c r="M39516" s="1">
        <v>45075</v>
      </c>
      <c r="N39516" t="s">
        <v>30</v>
      </c>
      <c r="O39516" t="s">
        <v>31</v>
      </c>
    </row>
    <row r="39517" spans="1:15" x14ac:dyDescent="0.3">
      <c r="A39517" t="s">
        <v>19822</v>
      </c>
      <c r="B39517" s="2">
        <v>79</v>
      </c>
      <c r="C39517" t="s">
        <v>32</v>
      </c>
      <c r="D39517" t="s">
        <v>24</v>
      </c>
      <c r="E39517" t="s">
        <v>25</v>
      </c>
      <c r="F39517" s="1">
        <v>44184</v>
      </c>
      <c r="G39517" t="s">
        <v>10502</v>
      </c>
      <c r="H39517" t="s">
        <v>65311</v>
      </c>
      <c r="I39517" t="s">
        <v>51</v>
      </c>
      <c r="J39517" s="3">
        <v>20499.761374613299</v>
      </c>
      <c r="K39517">
        <v>103</v>
      </c>
      <c r="L39517" t="s">
        <v>21</v>
      </c>
      <c r="M39517" s="1">
        <v>44210</v>
      </c>
      <c r="N39517" t="s">
        <v>22</v>
      </c>
      <c r="O39517" t="s">
        <v>43</v>
      </c>
    </row>
    <row r="39518" spans="1:15" x14ac:dyDescent="0.3">
      <c r="A39518" t="s">
        <v>105071</v>
      </c>
      <c r="B39518" s="2">
        <v>36</v>
      </c>
      <c r="C39518" t="s">
        <v>15</v>
      </c>
      <c r="D39518" t="s">
        <v>44</v>
      </c>
      <c r="E39518" t="s">
        <v>39</v>
      </c>
      <c r="F39518" s="1">
        <v>43708</v>
      </c>
      <c r="G39518" t="s">
        <v>65312</v>
      </c>
      <c r="H39518" t="s">
        <v>65313</v>
      </c>
      <c r="I39518" t="s">
        <v>36</v>
      </c>
      <c r="J39518" s="3">
        <v>17857.504048992399</v>
      </c>
      <c r="K39518">
        <v>190</v>
      </c>
      <c r="L39518" t="s">
        <v>21</v>
      </c>
      <c r="M39518" s="1">
        <v>43734</v>
      </c>
      <c r="N39518" t="s">
        <v>47</v>
      </c>
      <c r="O39518" t="s">
        <v>31</v>
      </c>
    </row>
    <row r="39519" spans="1:15" x14ac:dyDescent="0.3">
      <c r="A39519" t="s">
        <v>105072</v>
      </c>
      <c r="B39519" s="2">
        <v>22</v>
      </c>
      <c r="C39519" t="s">
        <v>15</v>
      </c>
      <c r="D39519" t="s">
        <v>38</v>
      </c>
      <c r="E39519" t="s">
        <v>25</v>
      </c>
      <c r="F39519" s="1">
        <v>43944</v>
      </c>
      <c r="G39519" t="s">
        <v>65314</v>
      </c>
      <c r="H39519" t="s">
        <v>65315</v>
      </c>
      <c r="I39519" t="s">
        <v>36</v>
      </c>
      <c r="J39519" s="3">
        <v>21114.664238344099</v>
      </c>
      <c r="K39519">
        <v>211</v>
      </c>
      <c r="L39519" t="s">
        <v>42</v>
      </c>
      <c r="M39519" s="1">
        <v>43947</v>
      </c>
      <c r="N39519" t="s">
        <v>22</v>
      </c>
      <c r="O39519" t="s">
        <v>31</v>
      </c>
    </row>
    <row r="39520" spans="1:15" x14ac:dyDescent="0.3">
      <c r="A39520" t="s">
        <v>42592</v>
      </c>
      <c r="B39520" s="2">
        <v>62</v>
      </c>
      <c r="C39520" t="s">
        <v>32</v>
      </c>
      <c r="D39520" t="s">
        <v>38</v>
      </c>
      <c r="E39520" t="s">
        <v>25</v>
      </c>
      <c r="F39520" s="1">
        <v>43994</v>
      </c>
      <c r="G39520" t="s">
        <v>11272</v>
      </c>
      <c r="H39520" t="s">
        <v>47583</v>
      </c>
      <c r="I39520" t="s">
        <v>28</v>
      </c>
      <c r="J39520" s="3">
        <v>42878.840433621401</v>
      </c>
      <c r="K39520">
        <v>246</v>
      </c>
      <c r="L39520" t="s">
        <v>21</v>
      </c>
      <c r="M39520" s="1">
        <v>44020</v>
      </c>
      <c r="N39520" t="s">
        <v>22</v>
      </c>
      <c r="O39520" t="s">
        <v>31</v>
      </c>
    </row>
    <row r="39521" spans="1:15" x14ac:dyDescent="0.3">
      <c r="A39521" t="s">
        <v>34162</v>
      </c>
      <c r="B39521" s="2">
        <v>40</v>
      </c>
      <c r="C39521" t="s">
        <v>15</v>
      </c>
      <c r="D39521" t="s">
        <v>52</v>
      </c>
      <c r="E39521" t="s">
        <v>25</v>
      </c>
      <c r="F39521" s="1">
        <v>44352</v>
      </c>
      <c r="G39521" t="s">
        <v>65316</v>
      </c>
      <c r="H39521" t="s">
        <v>65317</v>
      </c>
      <c r="I39521" t="s">
        <v>36</v>
      </c>
      <c r="J39521" s="3">
        <v>42642.990139779802</v>
      </c>
      <c r="K39521">
        <v>477</v>
      </c>
      <c r="L39521" t="s">
        <v>42</v>
      </c>
      <c r="M39521" s="1">
        <v>44361</v>
      </c>
      <c r="N39521" t="s">
        <v>37</v>
      </c>
      <c r="O39521" t="s">
        <v>23</v>
      </c>
    </row>
    <row r="39522" spans="1:15" x14ac:dyDescent="0.3">
      <c r="A39522" t="s">
        <v>105073</v>
      </c>
      <c r="B39522" s="2">
        <v>40</v>
      </c>
      <c r="C39522" t="s">
        <v>32</v>
      </c>
      <c r="D39522" t="s">
        <v>24</v>
      </c>
      <c r="E39522" t="s">
        <v>25</v>
      </c>
      <c r="F39522" s="1">
        <v>44249</v>
      </c>
      <c r="G39522" t="s">
        <v>27846</v>
      </c>
      <c r="H39522" t="s">
        <v>8169</v>
      </c>
      <c r="I39522" t="s">
        <v>28</v>
      </c>
      <c r="J39522" s="3">
        <v>45586.504611613302</v>
      </c>
      <c r="K39522">
        <v>214</v>
      </c>
      <c r="L39522" t="s">
        <v>29</v>
      </c>
      <c r="M39522" s="1">
        <v>44269</v>
      </c>
      <c r="N39522" t="s">
        <v>30</v>
      </c>
      <c r="O39522" t="s">
        <v>23</v>
      </c>
    </row>
    <row r="39523" spans="1:15" x14ac:dyDescent="0.3">
      <c r="A39523" t="s">
        <v>20075</v>
      </c>
      <c r="B39523" s="2">
        <v>66</v>
      </c>
      <c r="C39523" t="s">
        <v>15</v>
      </c>
      <c r="D39523" t="s">
        <v>83</v>
      </c>
      <c r="E39523" t="s">
        <v>76</v>
      </c>
      <c r="F39523" s="1">
        <v>44294</v>
      </c>
      <c r="G39523" t="s">
        <v>65318</v>
      </c>
      <c r="H39523" t="s">
        <v>2765</v>
      </c>
      <c r="I39523" t="s">
        <v>36</v>
      </c>
      <c r="J39523" s="3">
        <v>27563.7747421237</v>
      </c>
      <c r="K39523">
        <v>404</v>
      </c>
      <c r="L39523" t="s">
        <v>29</v>
      </c>
      <c r="M39523" s="1">
        <v>44295</v>
      </c>
      <c r="N39523" t="s">
        <v>47</v>
      </c>
      <c r="O39523" t="s">
        <v>43</v>
      </c>
    </row>
    <row r="39524" spans="1:15" x14ac:dyDescent="0.3">
      <c r="A39524" t="s">
        <v>15266</v>
      </c>
      <c r="B39524" s="2">
        <v>32</v>
      </c>
      <c r="C39524" t="s">
        <v>15</v>
      </c>
      <c r="D39524" t="s">
        <v>38</v>
      </c>
      <c r="E39524" t="s">
        <v>25</v>
      </c>
      <c r="F39524" s="1">
        <v>44795</v>
      </c>
      <c r="G39524" t="s">
        <v>65319</v>
      </c>
      <c r="H39524" t="s">
        <v>65320</v>
      </c>
      <c r="I39524" t="s">
        <v>20</v>
      </c>
      <c r="J39524" s="3">
        <v>10135.1343974909</v>
      </c>
      <c r="K39524">
        <v>116</v>
      </c>
      <c r="L39524" t="s">
        <v>42</v>
      </c>
      <c r="M39524" s="1">
        <v>44808</v>
      </c>
      <c r="N39524" t="s">
        <v>47</v>
      </c>
      <c r="O39524" t="s">
        <v>43</v>
      </c>
    </row>
    <row r="39525" spans="1:15" x14ac:dyDescent="0.3">
      <c r="A39525" t="s">
        <v>105074</v>
      </c>
      <c r="B39525" s="2">
        <v>76</v>
      </c>
      <c r="C39525" t="s">
        <v>15</v>
      </c>
      <c r="D39525" t="s">
        <v>83</v>
      </c>
      <c r="E39525" t="s">
        <v>64</v>
      </c>
      <c r="F39525" s="1">
        <v>44537</v>
      </c>
      <c r="G39525" t="s">
        <v>65321</v>
      </c>
      <c r="H39525" t="s">
        <v>65322</v>
      </c>
      <c r="I39525" t="s">
        <v>57</v>
      </c>
      <c r="J39525" s="3">
        <v>23145.145443185698</v>
      </c>
      <c r="K39525">
        <v>366</v>
      </c>
      <c r="L39525" t="s">
        <v>29</v>
      </c>
      <c r="M39525" s="1">
        <v>44544</v>
      </c>
      <c r="N39525" t="s">
        <v>22</v>
      </c>
      <c r="O39525" t="s">
        <v>43</v>
      </c>
    </row>
    <row r="39526" spans="1:15" x14ac:dyDescent="0.3">
      <c r="A39526" t="s">
        <v>105075</v>
      </c>
      <c r="B39526" s="2">
        <v>77</v>
      </c>
      <c r="C39526" t="s">
        <v>32</v>
      </c>
      <c r="D39526" t="s">
        <v>24</v>
      </c>
      <c r="E39526" t="s">
        <v>25</v>
      </c>
      <c r="F39526" s="1">
        <v>43719</v>
      </c>
      <c r="G39526" t="s">
        <v>22969</v>
      </c>
      <c r="H39526" t="s">
        <v>65323</v>
      </c>
      <c r="I39526" t="s">
        <v>28</v>
      </c>
      <c r="J39526" s="3">
        <v>44051.870079856402</v>
      </c>
      <c r="K39526">
        <v>155</v>
      </c>
      <c r="L39526" t="s">
        <v>21</v>
      </c>
      <c r="M39526" s="1">
        <v>43733</v>
      </c>
      <c r="N39526" t="s">
        <v>37</v>
      </c>
      <c r="O39526" t="s">
        <v>31</v>
      </c>
    </row>
    <row r="39527" spans="1:15" x14ac:dyDescent="0.3">
      <c r="A39527" t="s">
        <v>87393</v>
      </c>
      <c r="B39527" s="2">
        <v>25</v>
      </c>
      <c r="C39527" t="s">
        <v>32</v>
      </c>
      <c r="D39527" t="s">
        <v>52</v>
      </c>
      <c r="E39527" t="s">
        <v>17</v>
      </c>
      <c r="F39527" s="1">
        <v>43658</v>
      </c>
      <c r="G39527" t="s">
        <v>57405</v>
      </c>
      <c r="H39527" t="s">
        <v>39344</v>
      </c>
      <c r="I39527" t="s">
        <v>51</v>
      </c>
      <c r="J39527" s="3">
        <v>8984.5514906793105</v>
      </c>
      <c r="K39527">
        <v>338</v>
      </c>
      <c r="L39527" t="s">
        <v>29</v>
      </c>
      <c r="M39527" s="1">
        <v>43676</v>
      </c>
      <c r="N39527" t="s">
        <v>22</v>
      </c>
      <c r="O39527" t="s">
        <v>43</v>
      </c>
    </row>
    <row r="39528" spans="1:15" x14ac:dyDescent="0.3">
      <c r="A39528" t="s">
        <v>102572</v>
      </c>
      <c r="B39528" s="2">
        <v>75</v>
      </c>
      <c r="C39528" t="s">
        <v>32</v>
      </c>
      <c r="D39528" t="s">
        <v>98</v>
      </c>
      <c r="E39528" t="s">
        <v>25</v>
      </c>
      <c r="F39528" s="1">
        <v>44623</v>
      </c>
      <c r="G39528" t="s">
        <v>65324</v>
      </c>
      <c r="H39528" t="s">
        <v>65325</v>
      </c>
      <c r="I39528" t="s">
        <v>57</v>
      </c>
      <c r="J39528" s="3">
        <v>11554.5082932265</v>
      </c>
      <c r="K39528">
        <v>382</v>
      </c>
      <c r="L39528" t="s">
        <v>29</v>
      </c>
      <c r="M39528" s="1">
        <v>44640</v>
      </c>
      <c r="N39528" t="s">
        <v>47</v>
      </c>
      <c r="O39528" t="s">
        <v>23</v>
      </c>
    </row>
    <row r="39529" spans="1:15" x14ac:dyDescent="0.3">
      <c r="A39529" t="s">
        <v>105076</v>
      </c>
      <c r="B39529" s="2">
        <v>39</v>
      </c>
      <c r="C39529" t="s">
        <v>15</v>
      </c>
      <c r="D39529" t="s">
        <v>38</v>
      </c>
      <c r="E39529" t="s">
        <v>25</v>
      </c>
      <c r="F39529" s="1">
        <v>44554</v>
      </c>
      <c r="G39529" t="s">
        <v>65326</v>
      </c>
      <c r="H39529" t="s">
        <v>65327</v>
      </c>
      <c r="I39529" t="s">
        <v>36</v>
      </c>
      <c r="J39529" s="3">
        <v>2634.3017851733098</v>
      </c>
      <c r="K39529">
        <v>225</v>
      </c>
      <c r="L39529" t="s">
        <v>42</v>
      </c>
      <c r="M39529" s="1">
        <v>44582</v>
      </c>
      <c r="N39529" t="s">
        <v>47</v>
      </c>
      <c r="O39529" t="s">
        <v>23</v>
      </c>
    </row>
    <row r="39530" spans="1:15" x14ac:dyDescent="0.3">
      <c r="A39530" t="s">
        <v>105077</v>
      </c>
      <c r="B39530" s="2">
        <v>50</v>
      </c>
      <c r="C39530" t="s">
        <v>15</v>
      </c>
      <c r="D39530" t="s">
        <v>98</v>
      </c>
      <c r="E39530" t="s">
        <v>64</v>
      </c>
      <c r="F39530" s="1">
        <v>45323</v>
      </c>
      <c r="G39530" t="s">
        <v>65328</v>
      </c>
      <c r="H39530" t="s">
        <v>65329</v>
      </c>
      <c r="I39530" t="s">
        <v>57</v>
      </c>
      <c r="J39530" s="3">
        <v>4990.0253022876204</v>
      </c>
      <c r="K39530">
        <v>391</v>
      </c>
      <c r="L39530" t="s">
        <v>42</v>
      </c>
      <c r="M39530" s="1">
        <v>45342</v>
      </c>
      <c r="N39530" t="s">
        <v>67</v>
      </c>
      <c r="O39530" t="s">
        <v>43</v>
      </c>
    </row>
    <row r="39531" spans="1:15" x14ac:dyDescent="0.3">
      <c r="A39531" t="s">
        <v>66222</v>
      </c>
      <c r="B39531" s="2">
        <v>68</v>
      </c>
      <c r="C39531" t="s">
        <v>15</v>
      </c>
      <c r="D39531" t="s">
        <v>38</v>
      </c>
      <c r="E39531" t="s">
        <v>25</v>
      </c>
      <c r="F39531" s="1">
        <v>45201</v>
      </c>
      <c r="G39531" t="s">
        <v>65330</v>
      </c>
      <c r="H39531" t="s">
        <v>65331</v>
      </c>
      <c r="I39531" t="s">
        <v>20</v>
      </c>
      <c r="J39531" s="3">
        <v>44237.670911907</v>
      </c>
      <c r="K39531">
        <v>170</v>
      </c>
      <c r="L39531" t="s">
        <v>42</v>
      </c>
      <c r="M39531" s="1">
        <v>45224</v>
      </c>
      <c r="N39531" t="s">
        <v>22</v>
      </c>
      <c r="O39531" t="s">
        <v>23</v>
      </c>
    </row>
    <row r="39532" spans="1:15" x14ac:dyDescent="0.3">
      <c r="A39532" t="s">
        <v>4412</v>
      </c>
      <c r="B39532" s="2">
        <v>80</v>
      </c>
      <c r="C39532" t="s">
        <v>32</v>
      </c>
      <c r="D39532" t="s">
        <v>38</v>
      </c>
      <c r="E39532" t="s">
        <v>64</v>
      </c>
      <c r="F39532" s="1">
        <v>44792</v>
      </c>
      <c r="G39532" t="s">
        <v>35215</v>
      </c>
      <c r="H39532" t="s">
        <v>65332</v>
      </c>
      <c r="I39532" t="s">
        <v>28</v>
      </c>
      <c r="J39532" s="3">
        <v>7758.44263067052</v>
      </c>
      <c r="K39532">
        <v>370</v>
      </c>
      <c r="L39532" t="s">
        <v>21</v>
      </c>
      <c r="M39532" s="1">
        <v>44810</v>
      </c>
      <c r="N39532" t="s">
        <v>47</v>
      </c>
      <c r="O39532" t="s">
        <v>23</v>
      </c>
    </row>
    <row r="39533" spans="1:15" x14ac:dyDescent="0.3">
      <c r="A39533" t="s">
        <v>105078</v>
      </c>
      <c r="B39533" s="2">
        <v>34</v>
      </c>
      <c r="C39533" t="s">
        <v>15</v>
      </c>
      <c r="D39533" t="s">
        <v>16</v>
      </c>
      <c r="E39533" t="s">
        <v>39</v>
      </c>
      <c r="F39533" s="1">
        <v>44611</v>
      </c>
      <c r="G39533" t="s">
        <v>4993</v>
      </c>
      <c r="H39533" t="s">
        <v>65333</v>
      </c>
      <c r="I39533" t="s">
        <v>51</v>
      </c>
      <c r="J39533" s="3">
        <v>50041.7962184317</v>
      </c>
      <c r="K39533">
        <v>226</v>
      </c>
      <c r="L39533" t="s">
        <v>29</v>
      </c>
      <c r="M39533" s="1">
        <v>44624</v>
      </c>
      <c r="N39533" t="s">
        <v>22</v>
      </c>
      <c r="O39533" t="s">
        <v>23</v>
      </c>
    </row>
    <row r="39534" spans="1:15" x14ac:dyDescent="0.3">
      <c r="A39534" t="s">
        <v>105079</v>
      </c>
      <c r="B39534" s="2">
        <v>74</v>
      </c>
      <c r="C39534" t="s">
        <v>15</v>
      </c>
      <c r="D39534" t="s">
        <v>44</v>
      </c>
      <c r="E39534" t="s">
        <v>76</v>
      </c>
      <c r="F39534" s="1">
        <v>45358</v>
      </c>
      <c r="G39534" t="s">
        <v>5596</v>
      </c>
      <c r="H39534" t="s">
        <v>65334</v>
      </c>
      <c r="I39534" t="s">
        <v>57</v>
      </c>
      <c r="J39534" s="3">
        <v>2394.5099768944101</v>
      </c>
      <c r="K39534">
        <v>348</v>
      </c>
      <c r="L39534" t="s">
        <v>21</v>
      </c>
      <c r="M39534" s="1">
        <v>45370</v>
      </c>
      <c r="N39534" t="s">
        <v>47</v>
      </c>
      <c r="O39534" t="s">
        <v>23</v>
      </c>
    </row>
    <row r="39535" spans="1:15" x14ac:dyDescent="0.3">
      <c r="A39535" t="s">
        <v>105080</v>
      </c>
      <c r="B39535" s="2">
        <v>56</v>
      </c>
      <c r="C39535" t="s">
        <v>32</v>
      </c>
      <c r="D39535" t="s">
        <v>98</v>
      </c>
      <c r="E39535" t="s">
        <v>48</v>
      </c>
      <c r="F39535" s="1">
        <v>43762</v>
      </c>
      <c r="G39535" t="s">
        <v>41782</v>
      </c>
      <c r="H39535" t="s">
        <v>65335</v>
      </c>
      <c r="I39535" t="s">
        <v>28</v>
      </c>
      <c r="J39535" s="3">
        <v>4087.7115072940201</v>
      </c>
      <c r="K39535">
        <v>286</v>
      </c>
      <c r="L39535" t="s">
        <v>42</v>
      </c>
      <c r="M39535" s="1">
        <v>43783</v>
      </c>
      <c r="N39535" t="s">
        <v>47</v>
      </c>
      <c r="O39535" t="s">
        <v>31</v>
      </c>
    </row>
    <row r="39536" spans="1:15" x14ac:dyDescent="0.3">
      <c r="A39536" t="s">
        <v>84365</v>
      </c>
      <c r="B39536" s="2">
        <v>21</v>
      </c>
      <c r="C39536" t="s">
        <v>32</v>
      </c>
      <c r="D39536" t="s">
        <v>24</v>
      </c>
      <c r="E39536" t="s">
        <v>48</v>
      </c>
      <c r="F39536" s="1">
        <v>44404</v>
      </c>
      <c r="G39536" t="s">
        <v>65336</v>
      </c>
      <c r="H39536" t="s">
        <v>65337</v>
      </c>
      <c r="I39536" t="s">
        <v>57</v>
      </c>
      <c r="J39536" s="3">
        <v>43500.175218097997</v>
      </c>
      <c r="K39536">
        <v>253</v>
      </c>
      <c r="L39536" t="s">
        <v>21</v>
      </c>
      <c r="M39536" s="1">
        <v>44406</v>
      </c>
      <c r="N39536" t="s">
        <v>30</v>
      </c>
      <c r="O39536" t="s">
        <v>23</v>
      </c>
    </row>
    <row r="39537" spans="1:15" x14ac:dyDescent="0.3">
      <c r="A39537" t="s">
        <v>105081</v>
      </c>
      <c r="B39537" s="2">
        <v>55</v>
      </c>
      <c r="C39537" t="s">
        <v>15</v>
      </c>
      <c r="D39537" t="s">
        <v>83</v>
      </c>
      <c r="E39537" t="s">
        <v>25</v>
      </c>
      <c r="F39537" s="1">
        <v>44778</v>
      </c>
      <c r="G39537" t="s">
        <v>65338</v>
      </c>
      <c r="H39537" t="s">
        <v>65339</v>
      </c>
      <c r="I39537" t="s">
        <v>20</v>
      </c>
      <c r="J39537" s="3">
        <v>32773.566288840098</v>
      </c>
      <c r="K39537">
        <v>392</v>
      </c>
      <c r="L39537" t="s">
        <v>21</v>
      </c>
      <c r="M39537" s="1">
        <v>44789</v>
      </c>
      <c r="N39537" t="s">
        <v>30</v>
      </c>
      <c r="O39537" t="s">
        <v>31</v>
      </c>
    </row>
    <row r="39538" spans="1:15" x14ac:dyDescent="0.3">
      <c r="A39538" t="s">
        <v>82149</v>
      </c>
      <c r="B39538" s="2">
        <v>66</v>
      </c>
      <c r="C39538" t="s">
        <v>15</v>
      </c>
      <c r="D39538" t="s">
        <v>44</v>
      </c>
      <c r="E39538" t="s">
        <v>64</v>
      </c>
      <c r="F39538" s="1">
        <v>43641</v>
      </c>
      <c r="G39538" t="s">
        <v>65340</v>
      </c>
      <c r="H39538" t="s">
        <v>48905</v>
      </c>
      <c r="I39538" t="s">
        <v>36</v>
      </c>
      <c r="J39538" s="3">
        <v>23191.652434893898</v>
      </c>
      <c r="K39538">
        <v>180</v>
      </c>
      <c r="L39538" t="s">
        <v>29</v>
      </c>
      <c r="M39538" s="1">
        <v>43658</v>
      </c>
      <c r="N39538" t="s">
        <v>47</v>
      </c>
      <c r="O39538" t="s">
        <v>23</v>
      </c>
    </row>
    <row r="39539" spans="1:15" x14ac:dyDescent="0.3">
      <c r="A39539" t="s">
        <v>105082</v>
      </c>
      <c r="B39539" s="2">
        <v>42</v>
      </c>
      <c r="C39539" t="s">
        <v>15</v>
      </c>
      <c r="D39539" t="s">
        <v>33</v>
      </c>
      <c r="E39539" t="s">
        <v>48</v>
      </c>
      <c r="F39539" s="1">
        <v>43844</v>
      </c>
      <c r="G39539" t="s">
        <v>52582</v>
      </c>
      <c r="H39539" t="s">
        <v>65341</v>
      </c>
      <c r="I39539" t="s">
        <v>57</v>
      </c>
      <c r="J39539" s="3">
        <v>47004.073298073199</v>
      </c>
      <c r="K39539">
        <v>175</v>
      </c>
      <c r="L39539" t="s">
        <v>21</v>
      </c>
      <c r="M39539" s="1">
        <v>43869</v>
      </c>
      <c r="N39539" t="s">
        <v>22</v>
      </c>
      <c r="O39539" t="s">
        <v>23</v>
      </c>
    </row>
    <row r="39540" spans="1:15" x14ac:dyDescent="0.3">
      <c r="A39540" t="s">
        <v>105083</v>
      </c>
      <c r="B39540" s="2">
        <v>64</v>
      </c>
      <c r="C39540" t="s">
        <v>32</v>
      </c>
      <c r="D39540" t="s">
        <v>83</v>
      </c>
      <c r="E39540" t="s">
        <v>25</v>
      </c>
      <c r="F39540" s="1">
        <v>44354</v>
      </c>
      <c r="G39540" t="s">
        <v>65342</v>
      </c>
      <c r="H39540" t="s">
        <v>65343</v>
      </c>
      <c r="I39540" t="s">
        <v>20</v>
      </c>
      <c r="J39540" s="3">
        <v>13688.6644273982</v>
      </c>
      <c r="K39540">
        <v>432</v>
      </c>
      <c r="L39540" t="s">
        <v>21</v>
      </c>
      <c r="M39540" s="1">
        <v>44379</v>
      </c>
      <c r="N39540" t="s">
        <v>67</v>
      </c>
      <c r="O39540" t="s">
        <v>31</v>
      </c>
    </row>
    <row r="39541" spans="1:15" x14ac:dyDescent="0.3">
      <c r="A39541" t="s">
        <v>105084</v>
      </c>
      <c r="B39541" s="2">
        <v>65</v>
      </c>
      <c r="C39541" t="s">
        <v>32</v>
      </c>
      <c r="D39541" t="s">
        <v>44</v>
      </c>
      <c r="E39541" t="s">
        <v>25</v>
      </c>
      <c r="F39541" s="1">
        <v>45184</v>
      </c>
      <c r="G39541" t="s">
        <v>65344</v>
      </c>
      <c r="H39541" t="s">
        <v>65345</v>
      </c>
      <c r="I39541" t="s">
        <v>57</v>
      </c>
      <c r="J39541" s="3">
        <v>2092.63836585955</v>
      </c>
      <c r="K39541">
        <v>338</v>
      </c>
      <c r="L39541" t="s">
        <v>29</v>
      </c>
      <c r="M39541" s="1">
        <v>45186</v>
      </c>
      <c r="N39541" t="s">
        <v>22</v>
      </c>
      <c r="O39541" t="s">
        <v>43</v>
      </c>
    </row>
    <row r="39542" spans="1:15" x14ac:dyDescent="0.3">
      <c r="A39542" t="s">
        <v>105085</v>
      </c>
      <c r="B39542" s="2">
        <v>25</v>
      </c>
      <c r="C39542" t="s">
        <v>15</v>
      </c>
      <c r="D39542" t="s">
        <v>38</v>
      </c>
      <c r="E39542" t="s">
        <v>17</v>
      </c>
      <c r="F39542" s="1">
        <v>45125</v>
      </c>
      <c r="G39542" t="s">
        <v>21977</v>
      </c>
      <c r="H39542" t="s">
        <v>65346</v>
      </c>
      <c r="I39542" t="s">
        <v>28</v>
      </c>
      <c r="J39542" s="3">
        <v>30567.613299099201</v>
      </c>
      <c r="K39542">
        <v>388</v>
      </c>
      <c r="L39542" t="s">
        <v>21</v>
      </c>
      <c r="M39542" s="1">
        <v>45141</v>
      </c>
      <c r="N39542" t="s">
        <v>37</v>
      </c>
      <c r="O39542" t="s">
        <v>31</v>
      </c>
    </row>
    <row r="39543" spans="1:15" x14ac:dyDescent="0.3">
      <c r="A39543" t="s">
        <v>105086</v>
      </c>
      <c r="B39543" s="2">
        <v>60</v>
      </c>
      <c r="C39543" t="s">
        <v>15</v>
      </c>
      <c r="D39543" t="s">
        <v>38</v>
      </c>
      <c r="E39543" t="s">
        <v>64</v>
      </c>
      <c r="F39543" s="1">
        <v>44921</v>
      </c>
      <c r="G39543" t="s">
        <v>65347</v>
      </c>
      <c r="H39543" t="s">
        <v>10764</v>
      </c>
      <c r="I39543" t="s">
        <v>20</v>
      </c>
      <c r="J39543" s="3">
        <v>6135.0590734519501</v>
      </c>
      <c r="K39543">
        <v>365</v>
      </c>
      <c r="L39543" t="s">
        <v>21</v>
      </c>
      <c r="M39543" s="1">
        <v>44939</v>
      </c>
      <c r="N39543" t="s">
        <v>67</v>
      </c>
      <c r="O39543" t="s">
        <v>23</v>
      </c>
    </row>
    <row r="39544" spans="1:15" x14ac:dyDescent="0.3">
      <c r="A39544" t="s">
        <v>14920</v>
      </c>
      <c r="B39544" s="2">
        <v>43</v>
      </c>
      <c r="C39544" t="s">
        <v>32</v>
      </c>
      <c r="D39544" t="s">
        <v>24</v>
      </c>
      <c r="E39544" t="s">
        <v>48</v>
      </c>
      <c r="F39544" s="1">
        <v>45351</v>
      </c>
      <c r="G39544" t="s">
        <v>65348</v>
      </c>
      <c r="H39544" t="s">
        <v>65349</v>
      </c>
      <c r="I39544" t="s">
        <v>51</v>
      </c>
      <c r="J39544" s="3">
        <v>18558.4166859084</v>
      </c>
      <c r="K39544">
        <v>225</v>
      </c>
      <c r="L39544" t="s">
        <v>42</v>
      </c>
      <c r="M39544" s="1">
        <v>45376</v>
      </c>
      <c r="N39544" t="s">
        <v>30</v>
      </c>
      <c r="O39544" t="s">
        <v>31</v>
      </c>
    </row>
    <row r="39545" spans="1:15" x14ac:dyDescent="0.3">
      <c r="A39545" t="s">
        <v>105087</v>
      </c>
      <c r="B39545" s="2">
        <v>65</v>
      </c>
      <c r="C39545" t="s">
        <v>15</v>
      </c>
      <c r="D39545" t="s">
        <v>38</v>
      </c>
      <c r="E39545" t="s">
        <v>39</v>
      </c>
      <c r="F39545" s="1">
        <v>44013</v>
      </c>
      <c r="G39545" t="s">
        <v>65350</v>
      </c>
      <c r="H39545" t="s">
        <v>9539</v>
      </c>
      <c r="I39545" t="s">
        <v>51</v>
      </c>
      <c r="J39545" s="3">
        <v>29764.604056566401</v>
      </c>
      <c r="K39545">
        <v>365</v>
      </c>
      <c r="L39545" t="s">
        <v>21</v>
      </c>
      <c r="M39545" s="1">
        <v>44035</v>
      </c>
      <c r="N39545" t="s">
        <v>67</v>
      </c>
      <c r="O39545" t="s">
        <v>43</v>
      </c>
    </row>
    <row r="39546" spans="1:15" x14ac:dyDescent="0.3">
      <c r="A39546" t="s">
        <v>105088</v>
      </c>
      <c r="B39546" s="2">
        <v>73</v>
      </c>
      <c r="C39546" t="s">
        <v>15</v>
      </c>
      <c r="D39546" t="s">
        <v>44</v>
      </c>
      <c r="E39546" t="s">
        <v>64</v>
      </c>
      <c r="F39546" s="1">
        <v>44035</v>
      </c>
      <c r="G39546" t="s">
        <v>894</v>
      </c>
      <c r="H39546" t="s">
        <v>65351</v>
      </c>
      <c r="I39546" t="s">
        <v>57</v>
      </c>
      <c r="J39546" s="3">
        <v>32053.626525042499</v>
      </c>
      <c r="K39546">
        <v>167</v>
      </c>
      <c r="L39546" t="s">
        <v>42</v>
      </c>
      <c r="M39546" s="1">
        <v>44059</v>
      </c>
      <c r="N39546" t="s">
        <v>30</v>
      </c>
      <c r="O39546" t="s">
        <v>31</v>
      </c>
    </row>
    <row r="39547" spans="1:15" x14ac:dyDescent="0.3">
      <c r="A39547" t="s">
        <v>105089</v>
      </c>
      <c r="B39547" s="2">
        <v>84</v>
      </c>
      <c r="C39547" t="s">
        <v>15</v>
      </c>
      <c r="D39547" t="s">
        <v>83</v>
      </c>
      <c r="E39547" t="s">
        <v>39</v>
      </c>
      <c r="F39547" s="1">
        <v>44676</v>
      </c>
      <c r="G39547" t="s">
        <v>55679</v>
      </c>
      <c r="H39547" t="s">
        <v>65352</v>
      </c>
      <c r="I39547" t="s">
        <v>36</v>
      </c>
      <c r="J39547" s="3">
        <v>25058.847445772801</v>
      </c>
      <c r="K39547">
        <v>107</v>
      </c>
      <c r="L39547" t="s">
        <v>29</v>
      </c>
      <c r="M39547" s="1">
        <v>44682</v>
      </c>
      <c r="N39547" t="s">
        <v>30</v>
      </c>
      <c r="O39547" t="s">
        <v>23</v>
      </c>
    </row>
    <row r="39548" spans="1:15" x14ac:dyDescent="0.3">
      <c r="A39548" t="s">
        <v>35797</v>
      </c>
      <c r="B39548" s="2">
        <v>73</v>
      </c>
      <c r="C39548" t="s">
        <v>32</v>
      </c>
      <c r="D39548" t="s">
        <v>16</v>
      </c>
      <c r="E39548" t="s">
        <v>17</v>
      </c>
      <c r="F39548" s="1">
        <v>44000</v>
      </c>
      <c r="G39548" t="s">
        <v>65353</v>
      </c>
      <c r="H39548" t="s">
        <v>65354</v>
      </c>
      <c r="I39548" t="s">
        <v>28</v>
      </c>
      <c r="J39548" s="3">
        <v>18718.783351791299</v>
      </c>
      <c r="K39548">
        <v>284</v>
      </c>
      <c r="L39548" t="s">
        <v>29</v>
      </c>
      <c r="M39548" s="1">
        <v>44014</v>
      </c>
      <c r="N39548" t="s">
        <v>37</v>
      </c>
      <c r="O39548" t="s">
        <v>31</v>
      </c>
    </row>
    <row r="39549" spans="1:15" x14ac:dyDescent="0.3">
      <c r="A39549" t="s">
        <v>105090</v>
      </c>
      <c r="B39549" s="2">
        <v>33</v>
      </c>
      <c r="C39549" t="s">
        <v>15</v>
      </c>
      <c r="D39549" t="s">
        <v>52</v>
      </c>
      <c r="E39549" t="s">
        <v>25</v>
      </c>
      <c r="F39549" s="1">
        <v>45283</v>
      </c>
      <c r="G39549" t="s">
        <v>65355</v>
      </c>
      <c r="H39549" t="s">
        <v>65356</v>
      </c>
      <c r="I39549" t="s">
        <v>20</v>
      </c>
      <c r="J39549" s="3">
        <v>34360.000597151702</v>
      </c>
      <c r="K39549">
        <v>230</v>
      </c>
      <c r="L39549" t="s">
        <v>29</v>
      </c>
      <c r="M39549" s="1">
        <v>45285</v>
      </c>
      <c r="N39549" t="s">
        <v>47</v>
      </c>
      <c r="O39549" t="s">
        <v>23</v>
      </c>
    </row>
    <row r="39550" spans="1:15" x14ac:dyDescent="0.3">
      <c r="A39550" t="s">
        <v>13068</v>
      </c>
      <c r="B39550" s="2">
        <v>23</v>
      </c>
      <c r="C39550" t="s">
        <v>32</v>
      </c>
      <c r="D39550" t="s">
        <v>24</v>
      </c>
      <c r="E39550" t="s">
        <v>25</v>
      </c>
      <c r="F39550" s="1">
        <v>45189</v>
      </c>
      <c r="G39550" t="s">
        <v>65357</v>
      </c>
      <c r="H39550" t="s">
        <v>681</v>
      </c>
      <c r="I39550" t="s">
        <v>36</v>
      </c>
      <c r="J39550" s="3">
        <v>21898.609154398098</v>
      </c>
      <c r="K39550">
        <v>275</v>
      </c>
      <c r="L39550" t="s">
        <v>29</v>
      </c>
      <c r="M39550" s="1">
        <v>45203</v>
      </c>
      <c r="N39550" t="s">
        <v>47</v>
      </c>
      <c r="O39550" t="s">
        <v>31</v>
      </c>
    </row>
    <row r="39551" spans="1:15" x14ac:dyDescent="0.3">
      <c r="A39551" t="s">
        <v>105091</v>
      </c>
      <c r="B39551" s="2">
        <v>79</v>
      </c>
      <c r="C39551" t="s">
        <v>15</v>
      </c>
      <c r="D39551" t="s">
        <v>44</v>
      </c>
      <c r="E39551" t="s">
        <v>48</v>
      </c>
      <c r="F39551" s="1">
        <v>43987</v>
      </c>
      <c r="G39551" t="s">
        <v>65358</v>
      </c>
      <c r="H39551" t="s">
        <v>65359</v>
      </c>
      <c r="I39551" t="s">
        <v>20</v>
      </c>
      <c r="J39551" s="3">
        <v>13758.264794518</v>
      </c>
      <c r="K39551">
        <v>399</v>
      </c>
      <c r="L39551" t="s">
        <v>21</v>
      </c>
      <c r="M39551" s="1">
        <v>44000</v>
      </c>
      <c r="N39551" t="s">
        <v>22</v>
      </c>
      <c r="O39551" t="s">
        <v>43</v>
      </c>
    </row>
    <row r="39552" spans="1:15" x14ac:dyDescent="0.3">
      <c r="A39552" t="s">
        <v>105092</v>
      </c>
      <c r="B39552" s="2">
        <v>19</v>
      </c>
      <c r="C39552" t="s">
        <v>32</v>
      </c>
      <c r="D39552" t="s">
        <v>24</v>
      </c>
      <c r="E39552" t="s">
        <v>25</v>
      </c>
      <c r="F39552" s="1">
        <v>44157</v>
      </c>
      <c r="G39552" t="s">
        <v>65360</v>
      </c>
      <c r="H39552" t="s">
        <v>65361</v>
      </c>
      <c r="I39552" t="s">
        <v>28</v>
      </c>
      <c r="J39552" s="3">
        <v>10678.3776746816</v>
      </c>
      <c r="K39552">
        <v>465</v>
      </c>
      <c r="L39552" t="s">
        <v>21</v>
      </c>
      <c r="M39552" s="1">
        <v>44168</v>
      </c>
      <c r="N39552" t="s">
        <v>30</v>
      </c>
      <c r="O39552" t="s">
        <v>43</v>
      </c>
    </row>
    <row r="39553" spans="1:15" x14ac:dyDescent="0.3">
      <c r="A39553" t="s">
        <v>86133</v>
      </c>
      <c r="B39553" s="2">
        <v>42</v>
      </c>
      <c r="C39553" t="s">
        <v>32</v>
      </c>
      <c r="D39553" t="s">
        <v>44</v>
      </c>
      <c r="E39553" t="s">
        <v>64</v>
      </c>
      <c r="F39553" s="1">
        <v>44199</v>
      </c>
      <c r="G39553" t="s">
        <v>65362</v>
      </c>
      <c r="H39553" t="s">
        <v>65363</v>
      </c>
      <c r="I39553" t="s">
        <v>36</v>
      </c>
      <c r="J39553" s="3">
        <v>45489.172622277998</v>
      </c>
      <c r="K39553">
        <v>208</v>
      </c>
      <c r="L39553" t="s">
        <v>29</v>
      </c>
      <c r="M39553" s="1">
        <v>44224</v>
      </c>
      <c r="N39553" t="s">
        <v>47</v>
      </c>
      <c r="O39553" t="s">
        <v>31</v>
      </c>
    </row>
    <row r="39554" spans="1:15" x14ac:dyDescent="0.3">
      <c r="A39554" t="s">
        <v>105093</v>
      </c>
      <c r="B39554" s="2">
        <v>79</v>
      </c>
      <c r="C39554" t="s">
        <v>15</v>
      </c>
      <c r="D39554" t="s">
        <v>24</v>
      </c>
      <c r="E39554" t="s">
        <v>76</v>
      </c>
      <c r="F39554" s="1">
        <v>44347</v>
      </c>
      <c r="G39554" t="s">
        <v>42958</v>
      </c>
      <c r="H39554" t="s">
        <v>65364</v>
      </c>
      <c r="I39554" t="s">
        <v>28</v>
      </c>
      <c r="J39554" s="3">
        <v>6715.6813878722096</v>
      </c>
      <c r="K39554">
        <v>300</v>
      </c>
      <c r="L39554" t="s">
        <v>21</v>
      </c>
      <c r="M39554" s="1">
        <v>44348</v>
      </c>
      <c r="N39554" t="s">
        <v>67</v>
      </c>
      <c r="O39554" t="s">
        <v>23</v>
      </c>
    </row>
    <row r="39555" spans="1:15" x14ac:dyDescent="0.3">
      <c r="A39555" t="s">
        <v>105094</v>
      </c>
      <c r="B39555" s="2">
        <v>53</v>
      </c>
      <c r="C39555" t="s">
        <v>32</v>
      </c>
      <c r="D39555" t="s">
        <v>33</v>
      </c>
      <c r="E39555" t="s">
        <v>39</v>
      </c>
      <c r="F39555" s="1">
        <v>44197</v>
      </c>
      <c r="G39555" t="s">
        <v>40384</v>
      </c>
      <c r="H39555" t="s">
        <v>65365</v>
      </c>
      <c r="I39555" t="s">
        <v>20</v>
      </c>
      <c r="J39555" s="3">
        <v>47575.785641445298</v>
      </c>
      <c r="K39555">
        <v>232</v>
      </c>
      <c r="L39555" t="s">
        <v>42</v>
      </c>
      <c r="M39555" s="1">
        <v>44224</v>
      </c>
      <c r="N39555" t="s">
        <v>37</v>
      </c>
      <c r="O39555" t="s">
        <v>31</v>
      </c>
    </row>
    <row r="39556" spans="1:15" x14ac:dyDescent="0.3">
      <c r="A39556" t="s">
        <v>11310</v>
      </c>
      <c r="B39556" s="2">
        <v>71</v>
      </c>
      <c r="C39556" t="s">
        <v>15</v>
      </c>
      <c r="D39556" t="s">
        <v>98</v>
      </c>
      <c r="E39556" t="s">
        <v>17</v>
      </c>
      <c r="F39556" s="1">
        <v>44127</v>
      </c>
      <c r="G39556" t="s">
        <v>65366</v>
      </c>
      <c r="H39556" t="s">
        <v>65367</v>
      </c>
      <c r="I39556" t="s">
        <v>28</v>
      </c>
      <c r="J39556" s="3">
        <v>35754.882378304297</v>
      </c>
      <c r="K39556">
        <v>168</v>
      </c>
      <c r="L39556" t="s">
        <v>42</v>
      </c>
      <c r="M39556" s="1">
        <v>44141</v>
      </c>
      <c r="N39556" t="s">
        <v>22</v>
      </c>
      <c r="O39556" t="s">
        <v>23</v>
      </c>
    </row>
    <row r="39557" spans="1:15" x14ac:dyDescent="0.3">
      <c r="A39557" t="s">
        <v>105095</v>
      </c>
      <c r="B39557" s="2">
        <v>20</v>
      </c>
      <c r="C39557" t="s">
        <v>32</v>
      </c>
      <c r="D39557" t="s">
        <v>83</v>
      </c>
      <c r="E39557" t="s">
        <v>25</v>
      </c>
      <c r="F39557" s="1">
        <v>43677</v>
      </c>
      <c r="G39557" t="s">
        <v>65368</v>
      </c>
      <c r="H39557" t="s">
        <v>6248</v>
      </c>
      <c r="I39557" t="s">
        <v>20</v>
      </c>
      <c r="J39557" s="3">
        <v>21189.286364044201</v>
      </c>
      <c r="K39557">
        <v>276</v>
      </c>
      <c r="L39557" t="s">
        <v>42</v>
      </c>
      <c r="M39557" s="1">
        <v>43681</v>
      </c>
      <c r="N39557" t="s">
        <v>30</v>
      </c>
      <c r="O39557" t="s">
        <v>23</v>
      </c>
    </row>
    <row r="39558" spans="1:15" x14ac:dyDescent="0.3">
      <c r="A39558" t="s">
        <v>105096</v>
      </c>
      <c r="B39558" s="2">
        <v>41</v>
      </c>
      <c r="C39558" t="s">
        <v>32</v>
      </c>
      <c r="D39558" t="s">
        <v>52</v>
      </c>
      <c r="E39558" t="s">
        <v>17</v>
      </c>
      <c r="F39558" s="1">
        <v>45069</v>
      </c>
      <c r="G39558" t="s">
        <v>47238</v>
      </c>
      <c r="H39558" t="s">
        <v>22760</v>
      </c>
      <c r="I39558" t="s">
        <v>20</v>
      </c>
      <c r="J39558" s="3">
        <v>10846.4053598549</v>
      </c>
      <c r="K39558">
        <v>368</v>
      </c>
      <c r="L39558" t="s">
        <v>29</v>
      </c>
      <c r="M39558" s="1">
        <v>45090</v>
      </c>
      <c r="N39558" t="s">
        <v>67</v>
      </c>
      <c r="O39558" t="s">
        <v>43</v>
      </c>
    </row>
    <row r="39559" spans="1:15" x14ac:dyDescent="0.3">
      <c r="A39559" t="s">
        <v>30980</v>
      </c>
      <c r="B39559" s="2">
        <v>79</v>
      </c>
      <c r="C39559" t="s">
        <v>32</v>
      </c>
      <c r="D39559" t="s">
        <v>52</v>
      </c>
      <c r="E39559" t="s">
        <v>48</v>
      </c>
      <c r="F39559" s="1">
        <v>45339</v>
      </c>
      <c r="G39559" t="s">
        <v>65369</v>
      </c>
      <c r="H39559" t="s">
        <v>65370</v>
      </c>
      <c r="I39559" t="s">
        <v>20</v>
      </c>
      <c r="J39559" s="3">
        <v>28352.160638237499</v>
      </c>
      <c r="K39559">
        <v>229</v>
      </c>
      <c r="L39559" t="s">
        <v>42</v>
      </c>
      <c r="M39559" s="1">
        <v>45367</v>
      </c>
      <c r="N39559" t="s">
        <v>67</v>
      </c>
      <c r="O39559" t="s">
        <v>23</v>
      </c>
    </row>
    <row r="39560" spans="1:15" x14ac:dyDescent="0.3">
      <c r="A39560" t="s">
        <v>105097</v>
      </c>
      <c r="B39560" s="2">
        <v>19</v>
      </c>
      <c r="C39560" t="s">
        <v>15</v>
      </c>
      <c r="D39560" t="s">
        <v>33</v>
      </c>
      <c r="E39560" t="s">
        <v>39</v>
      </c>
      <c r="F39560" s="1">
        <v>44420</v>
      </c>
      <c r="G39560" t="s">
        <v>65371</v>
      </c>
      <c r="H39560" t="s">
        <v>65372</v>
      </c>
      <c r="I39560" t="s">
        <v>51</v>
      </c>
      <c r="J39560" s="3">
        <v>20846.839496333301</v>
      </c>
      <c r="K39560">
        <v>282</v>
      </c>
      <c r="L39560" t="s">
        <v>29</v>
      </c>
      <c r="M39560" s="1">
        <v>44446</v>
      </c>
      <c r="N39560" t="s">
        <v>22</v>
      </c>
      <c r="O39560" t="s">
        <v>31</v>
      </c>
    </row>
    <row r="39561" spans="1:15" x14ac:dyDescent="0.3">
      <c r="A39561" t="s">
        <v>35724</v>
      </c>
      <c r="B39561" s="2">
        <v>65</v>
      </c>
      <c r="C39561" t="s">
        <v>32</v>
      </c>
      <c r="D39561" t="s">
        <v>38</v>
      </c>
      <c r="E39561" t="s">
        <v>17</v>
      </c>
      <c r="F39561" s="1">
        <v>45222</v>
      </c>
      <c r="G39561" t="s">
        <v>65373</v>
      </c>
      <c r="H39561" t="s">
        <v>65374</v>
      </c>
      <c r="I39561" t="s">
        <v>57</v>
      </c>
      <c r="J39561" s="3">
        <v>9747.2132260136696</v>
      </c>
      <c r="K39561">
        <v>371</v>
      </c>
      <c r="L39561" t="s">
        <v>42</v>
      </c>
      <c r="M39561" s="1">
        <v>45241</v>
      </c>
      <c r="N39561" t="s">
        <v>22</v>
      </c>
      <c r="O39561" t="s">
        <v>23</v>
      </c>
    </row>
    <row r="39562" spans="1:15" x14ac:dyDescent="0.3">
      <c r="A39562" t="s">
        <v>91699</v>
      </c>
      <c r="B39562" s="2">
        <v>41</v>
      </c>
      <c r="C39562" t="s">
        <v>32</v>
      </c>
      <c r="D39562" t="s">
        <v>38</v>
      </c>
      <c r="E39562" t="s">
        <v>25</v>
      </c>
      <c r="F39562" s="1">
        <v>45386</v>
      </c>
      <c r="G39562" t="s">
        <v>52383</v>
      </c>
      <c r="H39562" t="s">
        <v>22913</v>
      </c>
      <c r="I39562" t="s">
        <v>20</v>
      </c>
      <c r="J39562" s="3">
        <v>38842.807241935698</v>
      </c>
      <c r="K39562">
        <v>120</v>
      </c>
      <c r="L39562" t="s">
        <v>42</v>
      </c>
      <c r="M39562" s="1">
        <v>45398</v>
      </c>
      <c r="N39562" t="s">
        <v>67</v>
      </c>
      <c r="O39562" t="s">
        <v>23</v>
      </c>
    </row>
    <row r="39563" spans="1:15" x14ac:dyDescent="0.3">
      <c r="A39563" t="s">
        <v>105098</v>
      </c>
      <c r="B39563" s="2">
        <v>66</v>
      </c>
      <c r="C39563" t="s">
        <v>32</v>
      </c>
      <c r="D39563" t="s">
        <v>44</v>
      </c>
      <c r="E39563" t="s">
        <v>39</v>
      </c>
      <c r="F39563" s="1">
        <v>44026</v>
      </c>
      <c r="G39563" t="s">
        <v>29724</v>
      </c>
      <c r="H39563" t="s">
        <v>1082</v>
      </c>
      <c r="I39563" t="s">
        <v>57</v>
      </c>
      <c r="J39563" s="3">
        <v>24449.425832795801</v>
      </c>
      <c r="K39563">
        <v>430</v>
      </c>
      <c r="L39563" t="s">
        <v>29</v>
      </c>
      <c r="M39563" s="1">
        <v>44055</v>
      </c>
      <c r="N39563" t="s">
        <v>37</v>
      </c>
      <c r="O39563" t="s">
        <v>23</v>
      </c>
    </row>
    <row r="39564" spans="1:15" x14ac:dyDescent="0.3">
      <c r="A39564" t="s">
        <v>105099</v>
      </c>
      <c r="B39564" s="2">
        <v>66</v>
      </c>
      <c r="C39564" t="s">
        <v>15</v>
      </c>
      <c r="D39564" t="s">
        <v>44</v>
      </c>
      <c r="E39564" t="s">
        <v>25</v>
      </c>
      <c r="F39564" s="1">
        <v>44027</v>
      </c>
      <c r="G39564" t="s">
        <v>65375</v>
      </c>
      <c r="H39564" t="s">
        <v>65376</v>
      </c>
      <c r="I39564" t="s">
        <v>20</v>
      </c>
      <c r="J39564" s="3">
        <v>16802.310919932599</v>
      </c>
      <c r="K39564">
        <v>401</v>
      </c>
      <c r="L39564" t="s">
        <v>21</v>
      </c>
      <c r="M39564" s="1">
        <v>44034</v>
      </c>
      <c r="N39564" t="s">
        <v>47</v>
      </c>
      <c r="O39564" t="s">
        <v>43</v>
      </c>
    </row>
    <row r="39565" spans="1:15" x14ac:dyDescent="0.3">
      <c r="A39565" t="s">
        <v>85324</v>
      </c>
      <c r="B39565" s="2">
        <v>43</v>
      </c>
      <c r="C39565" t="s">
        <v>32</v>
      </c>
      <c r="D39565" t="s">
        <v>83</v>
      </c>
      <c r="E39565" t="s">
        <v>25</v>
      </c>
      <c r="F39565" s="1">
        <v>44477</v>
      </c>
      <c r="G39565" t="s">
        <v>24124</v>
      </c>
      <c r="H39565" t="s">
        <v>65377</v>
      </c>
      <c r="I39565" t="s">
        <v>51</v>
      </c>
      <c r="J39565" s="3">
        <v>16118.6029330243</v>
      </c>
      <c r="K39565">
        <v>477</v>
      </c>
      <c r="L39565" t="s">
        <v>21</v>
      </c>
      <c r="M39565" s="1">
        <v>44482</v>
      </c>
      <c r="N39565" t="s">
        <v>22</v>
      </c>
      <c r="O39565" t="s">
        <v>23</v>
      </c>
    </row>
    <row r="39566" spans="1:15" x14ac:dyDescent="0.3">
      <c r="A39566" t="s">
        <v>39770</v>
      </c>
      <c r="B39566" s="2">
        <v>70</v>
      </c>
      <c r="C39566" t="s">
        <v>15</v>
      </c>
      <c r="D39566" t="s">
        <v>24</v>
      </c>
      <c r="E39566" t="s">
        <v>17</v>
      </c>
      <c r="F39566" s="1">
        <v>44310</v>
      </c>
      <c r="G39566" t="s">
        <v>65378</v>
      </c>
      <c r="H39566" t="s">
        <v>37743</v>
      </c>
      <c r="I39566" t="s">
        <v>57</v>
      </c>
      <c r="J39566" s="3">
        <v>14358.9675086719</v>
      </c>
      <c r="K39566">
        <v>387</v>
      </c>
      <c r="L39566" t="s">
        <v>42</v>
      </c>
      <c r="M39566" s="1">
        <v>44331</v>
      </c>
      <c r="N39566" t="s">
        <v>30</v>
      </c>
      <c r="O39566" t="s">
        <v>31</v>
      </c>
    </row>
    <row r="39567" spans="1:15" x14ac:dyDescent="0.3">
      <c r="A39567" t="s">
        <v>105100</v>
      </c>
      <c r="B39567" s="2">
        <v>34</v>
      </c>
      <c r="C39567" t="s">
        <v>15</v>
      </c>
      <c r="D39567" t="s">
        <v>52</v>
      </c>
      <c r="E39567" t="s">
        <v>17</v>
      </c>
      <c r="F39567" s="1">
        <v>44964</v>
      </c>
      <c r="G39567" t="s">
        <v>3412</v>
      </c>
      <c r="H39567" t="s">
        <v>65379</v>
      </c>
      <c r="I39567" t="s">
        <v>51</v>
      </c>
      <c r="J39567" s="3">
        <v>1749.22995806934</v>
      </c>
      <c r="K39567">
        <v>343</v>
      </c>
      <c r="L39567" t="s">
        <v>42</v>
      </c>
      <c r="M39567" s="1">
        <v>44972</v>
      </c>
      <c r="N39567" t="s">
        <v>22</v>
      </c>
      <c r="O39567" t="s">
        <v>43</v>
      </c>
    </row>
    <row r="39568" spans="1:15" x14ac:dyDescent="0.3">
      <c r="A39568" t="s">
        <v>105101</v>
      </c>
      <c r="B39568" s="2">
        <v>32</v>
      </c>
      <c r="C39568" t="s">
        <v>32</v>
      </c>
      <c r="D39568" t="s">
        <v>38</v>
      </c>
      <c r="E39568" t="s">
        <v>17</v>
      </c>
      <c r="F39568" s="1">
        <v>45228</v>
      </c>
      <c r="G39568" t="s">
        <v>65380</v>
      </c>
      <c r="H39568" t="s">
        <v>65381</v>
      </c>
      <c r="I39568" t="s">
        <v>36</v>
      </c>
      <c r="J39568" s="3">
        <v>16301.8438423431</v>
      </c>
      <c r="K39568">
        <v>466</v>
      </c>
      <c r="L39568" t="s">
        <v>29</v>
      </c>
      <c r="M39568" s="1">
        <v>45231</v>
      </c>
      <c r="N39568" t="s">
        <v>47</v>
      </c>
      <c r="O39568" t="s">
        <v>31</v>
      </c>
    </row>
    <row r="39569" spans="1:15" x14ac:dyDescent="0.3">
      <c r="A39569" t="s">
        <v>54862</v>
      </c>
      <c r="B39569" s="2">
        <v>60</v>
      </c>
      <c r="C39569" t="s">
        <v>32</v>
      </c>
      <c r="D39569" t="s">
        <v>44</v>
      </c>
      <c r="E39569" t="s">
        <v>17</v>
      </c>
      <c r="F39569" s="1">
        <v>43652</v>
      </c>
      <c r="G39569" t="s">
        <v>65382</v>
      </c>
      <c r="H39569" t="s">
        <v>65383</v>
      </c>
      <c r="I39569" t="s">
        <v>51</v>
      </c>
      <c r="J39569" s="3">
        <v>43411.719496890197</v>
      </c>
      <c r="K39569">
        <v>332</v>
      </c>
      <c r="L39569" t="s">
        <v>29</v>
      </c>
      <c r="M39569" s="1">
        <v>43679</v>
      </c>
      <c r="N39569" t="s">
        <v>37</v>
      </c>
      <c r="O39569" t="s">
        <v>31</v>
      </c>
    </row>
    <row r="39570" spans="1:15" x14ac:dyDescent="0.3">
      <c r="A39570" t="s">
        <v>25095</v>
      </c>
      <c r="B39570" s="2">
        <v>66</v>
      </c>
      <c r="C39570" t="s">
        <v>15</v>
      </c>
      <c r="D39570" t="s">
        <v>44</v>
      </c>
      <c r="E39570" t="s">
        <v>39</v>
      </c>
      <c r="F39570" s="1">
        <v>44843</v>
      </c>
      <c r="G39570" t="s">
        <v>65384</v>
      </c>
      <c r="H39570" t="s">
        <v>65385</v>
      </c>
      <c r="I39570" t="s">
        <v>57</v>
      </c>
      <c r="J39570" s="3">
        <v>50116.556935781096</v>
      </c>
      <c r="K39570">
        <v>102</v>
      </c>
      <c r="L39570" t="s">
        <v>42</v>
      </c>
      <c r="M39570" s="1">
        <v>44863</v>
      </c>
      <c r="N39570" t="s">
        <v>37</v>
      </c>
      <c r="O39570" t="s">
        <v>31</v>
      </c>
    </row>
    <row r="39571" spans="1:15" x14ac:dyDescent="0.3">
      <c r="A39571" t="s">
        <v>95444</v>
      </c>
      <c r="B39571" s="2">
        <v>30</v>
      </c>
      <c r="C39571" t="s">
        <v>32</v>
      </c>
      <c r="D39571" t="s">
        <v>16</v>
      </c>
      <c r="E39571" t="s">
        <v>17</v>
      </c>
      <c r="F39571" s="1">
        <v>45415</v>
      </c>
      <c r="G39571" t="s">
        <v>25085</v>
      </c>
      <c r="H39571" t="s">
        <v>65386</v>
      </c>
      <c r="I39571" t="s">
        <v>20</v>
      </c>
      <c r="J39571" s="3">
        <v>50210.058939488699</v>
      </c>
      <c r="K39571">
        <v>471</v>
      </c>
      <c r="L39571" t="s">
        <v>21</v>
      </c>
      <c r="M39571" s="1">
        <v>45442</v>
      </c>
      <c r="N39571" t="s">
        <v>37</v>
      </c>
      <c r="O39571" t="s">
        <v>23</v>
      </c>
    </row>
    <row r="39572" spans="1:15" x14ac:dyDescent="0.3">
      <c r="A39572" t="s">
        <v>32967</v>
      </c>
      <c r="B39572" s="2">
        <v>21</v>
      </c>
      <c r="C39572" t="s">
        <v>32</v>
      </c>
      <c r="D39572" t="s">
        <v>38</v>
      </c>
      <c r="E39572" t="s">
        <v>76</v>
      </c>
      <c r="F39572" s="1">
        <v>45249</v>
      </c>
      <c r="G39572" t="s">
        <v>7451</v>
      </c>
      <c r="H39572" t="s">
        <v>65387</v>
      </c>
      <c r="I39572" t="s">
        <v>57</v>
      </c>
      <c r="J39572" s="3">
        <v>11533.257391163699</v>
      </c>
      <c r="K39572">
        <v>212</v>
      </c>
      <c r="L39572" t="s">
        <v>21</v>
      </c>
      <c r="M39572" s="1">
        <v>45269</v>
      </c>
      <c r="N39572" t="s">
        <v>67</v>
      </c>
      <c r="O39572" t="s">
        <v>31</v>
      </c>
    </row>
    <row r="39573" spans="1:15" x14ac:dyDescent="0.3">
      <c r="A39573" t="s">
        <v>8494</v>
      </c>
      <c r="B39573" s="2">
        <v>38</v>
      </c>
      <c r="C39573" t="s">
        <v>15</v>
      </c>
      <c r="D39573" t="s">
        <v>24</v>
      </c>
      <c r="E39573" t="s">
        <v>48</v>
      </c>
      <c r="F39573" s="1">
        <v>44663</v>
      </c>
      <c r="G39573" t="s">
        <v>19331</v>
      </c>
      <c r="H39573" t="s">
        <v>65388</v>
      </c>
      <c r="I39573" t="s">
        <v>51</v>
      </c>
      <c r="J39573" s="3">
        <v>41996.320330846502</v>
      </c>
      <c r="K39573">
        <v>364</v>
      </c>
      <c r="L39573" t="s">
        <v>21</v>
      </c>
      <c r="M39573" s="1">
        <v>44666</v>
      </c>
      <c r="N39573" t="s">
        <v>47</v>
      </c>
      <c r="O39573" t="s">
        <v>23</v>
      </c>
    </row>
    <row r="39574" spans="1:15" x14ac:dyDescent="0.3">
      <c r="A39574" t="s">
        <v>64628</v>
      </c>
      <c r="B39574" s="2">
        <v>47</v>
      </c>
      <c r="C39574" t="s">
        <v>15</v>
      </c>
      <c r="D39574" t="s">
        <v>16</v>
      </c>
      <c r="E39574" t="s">
        <v>25</v>
      </c>
      <c r="F39574" s="1">
        <v>43608</v>
      </c>
      <c r="G39574" t="s">
        <v>65389</v>
      </c>
      <c r="H39574" t="s">
        <v>65390</v>
      </c>
      <c r="I39574" t="s">
        <v>57</v>
      </c>
      <c r="J39574" s="3">
        <v>25494.8132486744</v>
      </c>
      <c r="K39574">
        <v>107</v>
      </c>
      <c r="L39574" t="s">
        <v>21</v>
      </c>
      <c r="M39574" s="1">
        <v>43615</v>
      </c>
      <c r="N39574" t="s">
        <v>37</v>
      </c>
      <c r="O39574" t="s">
        <v>23</v>
      </c>
    </row>
    <row r="39575" spans="1:15" x14ac:dyDescent="0.3">
      <c r="A39575" t="s">
        <v>105102</v>
      </c>
      <c r="B39575" s="2">
        <v>30</v>
      </c>
      <c r="C39575" t="s">
        <v>15</v>
      </c>
      <c r="D39575" t="s">
        <v>16</v>
      </c>
      <c r="E39575" t="s">
        <v>76</v>
      </c>
      <c r="F39575" s="1">
        <v>44717</v>
      </c>
      <c r="G39575" t="s">
        <v>65391</v>
      </c>
      <c r="H39575" t="s">
        <v>65392</v>
      </c>
      <c r="I39575" t="s">
        <v>51</v>
      </c>
      <c r="J39575" s="3">
        <v>21065.446838173499</v>
      </c>
      <c r="K39575">
        <v>318</v>
      </c>
      <c r="L39575" t="s">
        <v>29</v>
      </c>
      <c r="M39575" s="1">
        <v>44736</v>
      </c>
      <c r="N39575" t="s">
        <v>67</v>
      </c>
      <c r="O39575" t="s">
        <v>43</v>
      </c>
    </row>
    <row r="39576" spans="1:15" x14ac:dyDescent="0.3">
      <c r="A39576" t="s">
        <v>96199</v>
      </c>
      <c r="B39576" s="2">
        <v>64</v>
      </c>
      <c r="C39576" t="s">
        <v>32</v>
      </c>
      <c r="D39576" t="s">
        <v>52</v>
      </c>
      <c r="E39576" t="s">
        <v>64</v>
      </c>
      <c r="F39576" s="1">
        <v>45002</v>
      </c>
      <c r="G39576" t="s">
        <v>761</v>
      </c>
      <c r="H39576" t="s">
        <v>65393</v>
      </c>
      <c r="I39576" t="s">
        <v>51</v>
      </c>
      <c r="J39576" s="3">
        <v>36776.602625338703</v>
      </c>
      <c r="K39576">
        <v>162</v>
      </c>
      <c r="L39576" t="s">
        <v>21</v>
      </c>
      <c r="M39576" s="1">
        <v>45020</v>
      </c>
      <c r="N39576" t="s">
        <v>47</v>
      </c>
      <c r="O39576" t="s">
        <v>43</v>
      </c>
    </row>
    <row r="39577" spans="1:15" x14ac:dyDescent="0.3">
      <c r="A39577" t="s">
        <v>105103</v>
      </c>
      <c r="B39577" s="2">
        <v>56</v>
      </c>
      <c r="C39577" t="s">
        <v>15</v>
      </c>
      <c r="D39577" t="s">
        <v>33</v>
      </c>
      <c r="E39577" t="s">
        <v>48</v>
      </c>
      <c r="F39577" s="1">
        <v>44810</v>
      </c>
      <c r="G39577" t="s">
        <v>65394</v>
      </c>
      <c r="H39577" t="s">
        <v>65395</v>
      </c>
      <c r="I39577" t="s">
        <v>57</v>
      </c>
      <c r="J39577" s="3">
        <v>40094.142611395102</v>
      </c>
      <c r="K39577">
        <v>467</v>
      </c>
      <c r="L39577" t="s">
        <v>29</v>
      </c>
      <c r="M39577" s="1">
        <v>44813</v>
      </c>
      <c r="N39577" t="s">
        <v>22</v>
      </c>
      <c r="O39577" t="s">
        <v>23</v>
      </c>
    </row>
    <row r="39578" spans="1:15" x14ac:dyDescent="0.3">
      <c r="A39578" t="s">
        <v>105104</v>
      </c>
      <c r="B39578" s="2">
        <v>81</v>
      </c>
      <c r="C39578" t="s">
        <v>15</v>
      </c>
      <c r="D39578" t="s">
        <v>16</v>
      </c>
      <c r="E39578" t="s">
        <v>25</v>
      </c>
      <c r="F39578" s="1">
        <v>45359</v>
      </c>
      <c r="G39578" t="s">
        <v>65396</v>
      </c>
      <c r="H39578" t="s">
        <v>7729</v>
      </c>
      <c r="I39578" t="s">
        <v>36</v>
      </c>
      <c r="J39578" s="3">
        <v>15892.7826555867</v>
      </c>
      <c r="K39578">
        <v>341</v>
      </c>
      <c r="L39578" t="s">
        <v>42</v>
      </c>
      <c r="M39578" s="1">
        <v>45374</v>
      </c>
      <c r="N39578" t="s">
        <v>37</v>
      </c>
      <c r="O39578" t="s">
        <v>31</v>
      </c>
    </row>
    <row r="39579" spans="1:15" x14ac:dyDescent="0.3">
      <c r="A39579" t="s">
        <v>105105</v>
      </c>
      <c r="B39579" s="2">
        <v>49</v>
      </c>
      <c r="C39579" t="s">
        <v>15</v>
      </c>
      <c r="D39579" t="s">
        <v>38</v>
      </c>
      <c r="E39579" t="s">
        <v>39</v>
      </c>
      <c r="F39579" s="1">
        <v>45030</v>
      </c>
      <c r="G39579" t="s">
        <v>18541</v>
      </c>
      <c r="H39579" t="s">
        <v>65397</v>
      </c>
      <c r="I39579" t="s">
        <v>57</v>
      </c>
      <c r="J39579" s="3">
        <v>15940.2151165538</v>
      </c>
      <c r="K39579">
        <v>440</v>
      </c>
      <c r="L39579" t="s">
        <v>29</v>
      </c>
      <c r="M39579" s="1">
        <v>45043</v>
      </c>
      <c r="N39579" t="s">
        <v>37</v>
      </c>
      <c r="O39579" t="s">
        <v>31</v>
      </c>
    </row>
    <row r="39580" spans="1:15" x14ac:dyDescent="0.3">
      <c r="A39580" t="s">
        <v>3968</v>
      </c>
      <c r="B39580" s="2">
        <v>47</v>
      </c>
      <c r="C39580" t="s">
        <v>15</v>
      </c>
      <c r="D39580" t="s">
        <v>24</v>
      </c>
      <c r="E39580" t="s">
        <v>17</v>
      </c>
      <c r="F39580" s="1">
        <v>43808</v>
      </c>
      <c r="G39580" t="s">
        <v>65398</v>
      </c>
      <c r="H39580" t="s">
        <v>65399</v>
      </c>
      <c r="I39580" t="s">
        <v>20</v>
      </c>
      <c r="J39580" s="3">
        <v>11052.1273806888</v>
      </c>
      <c r="K39580">
        <v>471</v>
      </c>
      <c r="L39580" t="s">
        <v>21</v>
      </c>
      <c r="M39580" s="1">
        <v>43826</v>
      </c>
      <c r="N39580" t="s">
        <v>67</v>
      </c>
      <c r="O39580" t="s">
        <v>43</v>
      </c>
    </row>
    <row r="39581" spans="1:15" x14ac:dyDescent="0.3">
      <c r="A39581" t="s">
        <v>105106</v>
      </c>
      <c r="B39581" s="2">
        <v>79</v>
      </c>
      <c r="C39581" t="s">
        <v>32</v>
      </c>
      <c r="D39581" t="s">
        <v>16</v>
      </c>
      <c r="E39581" t="s">
        <v>39</v>
      </c>
      <c r="F39581" s="1">
        <v>44267</v>
      </c>
      <c r="G39581" t="s">
        <v>65400</v>
      </c>
      <c r="H39581" t="s">
        <v>65401</v>
      </c>
      <c r="I39581" t="s">
        <v>51</v>
      </c>
      <c r="J39581" s="3">
        <v>50937.250332736898</v>
      </c>
      <c r="K39581">
        <v>482</v>
      </c>
      <c r="L39581" t="s">
        <v>21</v>
      </c>
      <c r="M39581" s="1">
        <v>44297</v>
      </c>
      <c r="N39581" t="s">
        <v>47</v>
      </c>
      <c r="O39581" t="s">
        <v>43</v>
      </c>
    </row>
    <row r="39582" spans="1:15" x14ac:dyDescent="0.3">
      <c r="A39582" t="s">
        <v>105107</v>
      </c>
      <c r="B39582" s="2">
        <v>51</v>
      </c>
      <c r="C39582" t="s">
        <v>15</v>
      </c>
      <c r="D39582" t="s">
        <v>33</v>
      </c>
      <c r="E39582" t="s">
        <v>64</v>
      </c>
      <c r="F39582" s="1">
        <v>44425</v>
      </c>
      <c r="G39582" t="s">
        <v>65402</v>
      </c>
      <c r="H39582" t="s">
        <v>65403</v>
      </c>
      <c r="I39582" t="s">
        <v>20</v>
      </c>
      <c r="J39582" s="3">
        <v>48014.373910889699</v>
      </c>
      <c r="K39582">
        <v>241</v>
      </c>
      <c r="L39582" t="s">
        <v>42</v>
      </c>
      <c r="M39582" s="1">
        <v>44439</v>
      </c>
      <c r="N39582" t="s">
        <v>67</v>
      </c>
      <c r="O39582" t="s">
        <v>23</v>
      </c>
    </row>
    <row r="39583" spans="1:15" x14ac:dyDescent="0.3">
      <c r="A39583" t="s">
        <v>105108</v>
      </c>
      <c r="B39583" s="2">
        <v>77</v>
      </c>
      <c r="C39583" t="s">
        <v>32</v>
      </c>
      <c r="D39583" t="s">
        <v>16</v>
      </c>
      <c r="E39583" t="s">
        <v>76</v>
      </c>
      <c r="F39583" s="1">
        <v>44220</v>
      </c>
      <c r="G39583" t="s">
        <v>65404</v>
      </c>
      <c r="H39583" t="s">
        <v>65405</v>
      </c>
      <c r="I39583" t="s">
        <v>36</v>
      </c>
      <c r="J39583" s="3">
        <v>33819.2126966125</v>
      </c>
      <c r="K39583">
        <v>243</v>
      </c>
      <c r="L39583" t="s">
        <v>42</v>
      </c>
      <c r="M39583" s="1">
        <v>44240</v>
      </c>
      <c r="N39583" t="s">
        <v>22</v>
      </c>
      <c r="O39583" t="s">
        <v>31</v>
      </c>
    </row>
    <row r="39584" spans="1:15" x14ac:dyDescent="0.3">
      <c r="A39584" t="s">
        <v>105109</v>
      </c>
      <c r="B39584" s="2">
        <v>62</v>
      </c>
      <c r="C39584" t="s">
        <v>15</v>
      </c>
      <c r="D39584" t="s">
        <v>83</v>
      </c>
      <c r="E39584" t="s">
        <v>76</v>
      </c>
      <c r="F39584" s="1">
        <v>43697</v>
      </c>
      <c r="G39584" t="s">
        <v>4366</v>
      </c>
      <c r="H39584" t="s">
        <v>65406</v>
      </c>
      <c r="I39584" t="s">
        <v>57</v>
      </c>
      <c r="J39584" s="3">
        <v>48025.493060456</v>
      </c>
      <c r="K39584">
        <v>253</v>
      </c>
      <c r="L39584" t="s">
        <v>29</v>
      </c>
      <c r="M39584" s="1">
        <v>43721</v>
      </c>
      <c r="N39584" t="s">
        <v>22</v>
      </c>
      <c r="O39584" t="s">
        <v>23</v>
      </c>
    </row>
    <row r="39585" spans="1:15" x14ac:dyDescent="0.3">
      <c r="A39585" t="s">
        <v>105110</v>
      </c>
      <c r="B39585" s="2">
        <v>32</v>
      </c>
      <c r="C39585" t="s">
        <v>32</v>
      </c>
      <c r="D39585" t="s">
        <v>24</v>
      </c>
      <c r="E39585" t="s">
        <v>17</v>
      </c>
      <c r="F39585" s="1">
        <v>45103</v>
      </c>
      <c r="G39585" t="s">
        <v>65407</v>
      </c>
      <c r="H39585" t="s">
        <v>65408</v>
      </c>
      <c r="I39585" t="s">
        <v>36</v>
      </c>
      <c r="J39585" s="3">
        <v>21138.976019833601</v>
      </c>
      <c r="K39585">
        <v>276</v>
      </c>
      <c r="L39585" t="s">
        <v>21</v>
      </c>
      <c r="M39585" s="1">
        <v>45104</v>
      </c>
      <c r="N39585" t="s">
        <v>37</v>
      </c>
      <c r="O39585" t="s">
        <v>43</v>
      </c>
    </row>
    <row r="39586" spans="1:15" x14ac:dyDescent="0.3">
      <c r="A39586" t="s">
        <v>7077</v>
      </c>
      <c r="B39586" s="2">
        <v>39</v>
      </c>
      <c r="C39586" t="s">
        <v>15</v>
      </c>
      <c r="D39586" t="s">
        <v>38</v>
      </c>
      <c r="E39586" t="s">
        <v>17</v>
      </c>
      <c r="F39586" s="1">
        <v>44224</v>
      </c>
      <c r="G39586" t="s">
        <v>65409</v>
      </c>
      <c r="H39586" t="s">
        <v>65410</v>
      </c>
      <c r="I39586" t="s">
        <v>57</v>
      </c>
      <c r="J39586" s="3">
        <v>48819.673876467801</v>
      </c>
      <c r="K39586">
        <v>353</v>
      </c>
      <c r="L39586" t="s">
        <v>42</v>
      </c>
      <c r="M39586" s="1">
        <v>44248</v>
      </c>
      <c r="N39586" t="s">
        <v>37</v>
      </c>
      <c r="O39586" t="s">
        <v>31</v>
      </c>
    </row>
    <row r="39587" spans="1:15" x14ac:dyDescent="0.3">
      <c r="A39587" t="s">
        <v>105111</v>
      </c>
      <c r="B39587" s="2">
        <v>70</v>
      </c>
      <c r="C39587" t="s">
        <v>15</v>
      </c>
      <c r="D39587" t="s">
        <v>98</v>
      </c>
      <c r="E39587" t="s">
        <v>17</v>
      </c>
      <c r="F39587" s="1">
        <v>44192</v>
      </c>
      <c r="G39587" t="s">
        <v>65411</v>
      </c>
      <c r="H39587" t="s">
        <v>5851</v>
      </c>
      <c r="I39587" t="s">
        <v>28</v>
      </c>
      <c r="J39587" s="3">
        <v>3356.0380196301599</v>
      </c>
      <c r="K39587">
        <v>430</v>
      </c>
      <c r="L39587" t="s">
        <v>42</v>
      </c>
      <c r="M39587" s="1">
        <v>44215</v>
      </c>
      <c r="N39587" t="s">
        <v>30</v>
      </c>
      <c r="O39587" t="s">
        <v>43</v>
      </c>
    </row>
    <row r="39588" spans="1:15" x14ac:dyDescent="0.3">
      <c r="A39588" t="s">
        <v>105112</v>
      </c>
      <c r="B39588" s="2">
        <v>69</v>
      </c>
      <c r="C39588" t="s">
        <v>15</v>
      </c>
      <c r="D39588" t="s">
        <v>83</v>
      </c>
      <c r="E39588" t="s">
        <v>39</v>
      </c>
      <c r="F39588" s="1">
        <v>44495</v>
      </c>
      <c r="G39588" t="s">
        <v>65412</v>
      </c>
      <c r="H39588" t="s">
        <v>6373</v>
      </c>
      <c r="I39588" t="s">
        <v>51</v>
      </c>
      <c r="J39588" s="3">
        <v>1073.8418870466701</v>
      </c>
      <c r="K39588">
        <v>321</v>
      </c>
      <c r="L39588" t="s">
        <v>42</v>
      </c>
      <c r="M39588" s="1">
        <v>44502</v>
      </c>
      <c r="N39588" t="s">
        <v>30</v>
      </c>
      <c r="O39588" t="s">
        <v>23</v>
      </c>
    </row>
    <row r="39589" spans="1:15" x14ac:dyDescent="0.3">
      <c r="A39589" t="s">
        <v>105113</v>
      </c>
      <c r="B39589" s="2">
        <v>37</v>
      </c>
      <c r="C39589" t="s">
        <v>15</v>
      </c>
      <c r="D39589" t="s">
        <v>98</v>
      </c>
      <c r="E39589" t="s">
        <v>39</v>
      </c>
      <c r="F39589" s="1">
        <v>44338</v>
      </c>
      <c r="G39589" t="s">
        <v>33652</v>
      </c>
      <c r="H39589" t="s">
        <v>65413</v>
      </c>
      <c r="I39589" t="s">
        <v>36</v>
      </c>
      <c r="J39589" s="3">
        <v>27541.328909000498</v>
      </c>
      <c r="K39589">
        <v>109</v>
      </c>
      <c r="L39589" t="s">
        <v>42</v>
      </c>
      <c r="M39589" s="1">
        <v>44347</v>
      </c>
      <c r="N39589" t="s">
        <v>30</v>
      </c>
      <c r="O39589" t="s">
        <v>23</v>
      </c>
    </row>
    <row r="39590" spans="1:15" x14ac:dyDescent="0.3">
      <c r="A39590" t="s">
        <v>47352</v>
      </c>
      <c r="B39590" s="2">
        <v>39</v>
      </c>
      <c r="C39590" t="s">
        <v>32</v>
      </c>
      <c r="D39590" t="s">
        <v>83</v>
      </c>
      <c r="E39590" t="s">
        <v>76</v>
      </c>
      <c r="F39590" s="1">
        <v>43614</v>
      </c>
      <c r="G39590" t="s">
        <v>47923</v>
      </c>
      <c r="H39590" t="s">
        <v>42180</v>
      </c>
      <c r="I39590" t="s">
        <v>20</v>
      </c>
      <c r="J39590" s="3">
        <v>16585.1245466826</v>
      </c>
      <c r="K39590">
        <v>341</v>
      </c>
      <c r="L39590" t="s">
        <v>29</v>
      </c>
      <c r="M39590" s="1">
        <v>43615</v>
      </c>
      <c r="N39590" t="s">
        <v>47</v>
      </c>
      <c r="O39590" t="s">
        <v>23</v>
      </c>
    </row>
    <row r="39591" spans="1:15" x14ac:dyDescent="0.3">
      <c r="A39591" t="s">
        <v>105114</v>
      </c>
      <c r="B39591" s="2">
        <v>18</v>
      </c>
      <c r="C39591" t="s">
        <v>15</v>
      </c>
      <c r="D39591" t="s">
        <v>24</v>
      </c>
      <c r="E39591" t="s">
        <v>48</v>
      </c>
      <c r="F39591" s="1">
        <v>44668</v>
      </c>
      <c r="G39591" t="s">
        <v>65414</v>
      </c>
      <c r="H39591" t="s">
        <v>65415</v>
      </c>
      <c r="I39591" t="s">
        <v>57</v>
      </c>
      <c r="J39591" s="3">
        <v>46303.005460161003</v>
      </c>
      <c r="K39591">
        <v>122</v>
      </c>
      <c r="L39591" t="s">
        <v>42</v>
      </c>
      <c r="M39591" s="1">
        <v>44682</v>
      </c>
      <c r="N39591" t="s">
        <v>30</v>
      </c>
      <c r="O39591" t="s">
        <v>23</v>
      </c>
    </row>
    <row r="39592" spans="1:15" x14ac:dyDescent="0.3">
      <c r="A39592" t="s">
        <v>105115</v>
      </c>
      <c r="B39592" s="2">
        <v>35</v>
      </c>
      <c r="C39592" t="s">
        <v>15</v>
      </c>
      <c r="D39592" t="s">
        <v>33</v>
      </c>
      <c r="E39592" t="s">
        <v>17</v>
      </c>
      <c r="F39592" s="1">
        <v>45075</v>
      </c>
      <c r="G39592" t="s">
        <v>65416</v>
      </c>
      <c r="H39592" t="s">
        <v>65417</v>
      </c>
      <c r="I39592" t="s">
        <v>28</v>
      </c>
      <c r="J39592" s="3">
        <v>13713.077826914599</v>
      </c>
      <c r="K39592">
        <v>351</v>
      </c>
      <c r="L39592" t="s">
        <v>42</v>
      </c>
      <c r="M39592" s="1">
        <v>45088</v>
      </c>
      <c r="N39592" t="s">
        <v>47</v>
      </c>
      <c r="O39592" t="s">
        <v>31</v>
      </c>
    </row>
    <row r="39593" spans="1:15" x14ac:dyDescent="0.3">
      <c r="A39593" t="s">
        <v>105116</v>
      </c>
      <c r="B39593" s="2">
        <v>45</v>
      </c>
      <c r="C39593" t="s">
        <v>15</v>
      </c>
      <c r="D39593" t="s">
        <v>24</v>
      </c>
      <c r="E39593" t="s">
        <v>25</v>
      </c>
      <c r="F39593" s="1">
        <v>44499</v>
      </c>
      <c r="G39593" t="s">
        <v>52348</v>
      </c>
      <c r="H39593" t="s">
        <v>65418</v>
      </c>
      <c r="I39593" t="s">
        <v>51</v>
      </c>
      <c r="J39593" s="3">
        <v>13538.0375073301</v>
      </c>
      <c r="K39593">
        <v>283</v>
      </c>
      <c r="L39593" t="s">
        <v>42</v>
      </c>
      <c r="M39593" s="1">
        <v>44501</v>
      </c>
      <c r="N39593" t="s">
        <v>22</v>
      </c>
      <c r="O39593" t="s">
        <v>31</v>
      </c>
    </row>
    <row r="39594" spans="1:15" x14ac:dyDescent="0.3">
      <c r="A39594" t="s">
        <v>105117</v>
      </c>
      <c r="B39594" s="2">
        <v>70</v>
      </c>
      <c r="C39594" t="s">
        <v>15</v>
      </c>
      <c r="D39594" t="s">
        <v>83</v>
      </c>
      <c r="E39594" t="s">
        <v>39</v>
      </c>
      <c r="F39594" s="1">
        <v>44335</v>
      </c>
      <c r="G39594" t="s">
        <v>65419</v>
      </c>
      <c r="H39594" t="s">
        <v>65420</v>
      </c>
      <c r="I39594" t="s">
        <v>28</v>
      </c>
      <c r="J39594" s="3">
        <v>44637.1285066782</v>
      </c>
      <c r="K39594">
        <v>412</v>
      </c>
      <c r="L39594" t="s">
        <v>21</v>
      </c>
      <c r="M39594" s="1">
        <v>44338</v>
      </c>
      <c r="N39594" t="s">
        <v>22</v>
      </c>
      <c r="O39594" t="s">
        <v>31</v>
      </c>
    </row>
    <row r="39595" spans="1:15" x14ac:dyDescent="0.3">
      <c r="A39595" t="s">
        <v>105118</v>
      </c>
      <c r="B39595" s="2">
        <v>37</v>
      </c>
      <c r="C39595" t="s">
        <v>32</v>
      </c>
      <c r="D39595" t="s">
        <v>24</v>
      </c>
      <c r="E39595" t="s">
        <v>76</v>
      </c>
      <c r="F39595" s="1">
        <v>44144</v>
      </c>
      <c r="G39595" t="s">
        <v>65421</v>
      </c>
      <c r="H39595" t="s">
        <v>65422</v>
      </c>
      <c r="I39595" t="s">
        <v>28</v>
      </c>
      <c r="J39595" s="3">
        <v>40694.938760972698</v>
      </c>
      <c r="K39595">
        <v>192</v>
      </c>
      <c r="L39595" t="s">
        <v>42</v>
      </c>
      <c r="M39595" s="1">
        <v>44163</v>
      </c>
      <c r="N39595" t="s">
        <v>30</v>
      </c>
      <c r="O39595" t="s">
        <v>43</v>
      </c>
    </row>
    <row r="39596" spans="1:15" x14ac:dyDescent="0.3">
      <c r="A39596" t="s">
        <v>105119</v>
      </c>
      <c r="B39596" s="2">
        <v>23</v>
      </c>
      <c r="C39596" t="s">
        <v>15</v>
      </c>
      <c r="D39596" t="s">
        <v>83</v>
      </c>
      <c r="E39596" t="s">
        <v>76</v>
      </c>
      <c r="F39596" s="1">
        <v>45322</v>
      </c>
      <c r="G39596" t="s">
        <v>65423</v>
      </c>
      <c r="H39596" t="s">
        <v>65424</v>
      </c>
      <c r="I39596" t="s">
        <v>36</v>
      </c>
      <c r="J39596" s="3">
        <v>31148.826297793501</v>
      </c>
      <c r="K39596">
        <v>420</v>
      </c>
      <c r="L39596" t="s">
        <v>29</v>
      </c>
      <c r="M39596" s="1">
        <v>45331</v>
      </c>
      <c r="N39596" t="s">
        <v>22</v>
      </c>
      <c r="O39596" t="s">
        <v>31</v>
      </c>
    </row>
    <row r="39597" spans="1:15" x14ac:dyDescent="0.3">
      <c r="A39597" t="s">
        <v>105120</v>
      </c>
      <c r="B39597" s="2">
        <v>18</v>
      </c>
      <c r="C39597" t="s">
        <v>32</v>
      </c>
      <c r="D39597" t="s">
        <v>33</v>
      </c>
      <c r="E39597" t="s">
        <v>64</v>
      </c>
      <c r="F39597" s="1">
        <v>44645</v>
      </c>
      <c r="G39597" t="s">
        <v>65425</v>
      </c>
      <c r="H39597" t="s">
        <v>65426</v>
      </c>
      <c r="I39597" t="s">
        <v>57</v>
      </c>
      <c r="J39597" s="3">
        <v>1440.8045187631701</v>
      </c>
      <c r="K39597">
        <v>382</v>
      </c>
      <c r="L39597" t="s">
        <v>21</v>
      </c>
      <c r="M39597" s="1">
        <v>44670</v>
      </c>
      <c r="N39597" t="s">
        <v>22</v>
      </c>
      <c r="O39597" t="s">
        <v>43</v>
      </c>
    </row>
    <row r="39598" spans="1:15" x14ac:dyDescent="0.3">
      <c r="A39598" t="s">
        <v>105121</v>
      </c>
      <c r="B39598" s="2">
        <v>43</v>
      </c>
      <c r="C39598" t="s">
        <v>15</v>
      </c>
      <c r="D39598" t="s">
        <v>98</v>
      </c>
      <c r="E39598" t="s">
        <v>39</v>
      </c>
      <c r="F39598" s="1">
        <v>44267</v>
      </c>
      <c r="G39598" t="s">
        <v>65427</v>
      </c>
      <c r="H39598" t="s">
        <v>59419</v>
      </c>
      <c r="I39598" t="s">
        <v>28</v>
      </c>
      <c r="J39598" s="3">
        <v>4263.7107522465503</v>
      </c>
      <c r="K39598">
        <v>167</v>
      </c>
      <c r="L39598" t="s">
        <v>21</v>
      </c>
      <c r="M39598" s="1">
        <v>44290</v>
      </c>
      <c r="N39598" t="s">
        <v>37</v>
      </c>
      <c r="O39598" t="s">
        <v>23</v>
      </c>
    </row>
    <row r="39599" spans="1:15" x14ac:dyDescent="0.3">
      <c r="A39599" t="s">
        <v>105122</v>
      </c>
      <c r="B39599" s="2">
        <v>62</v>
      </c>
      <c r="C39599" t="s">
        <v>32</v>
      </c>
      <c r="D39599" t="s">
        <v>44</v>
      </c>
      <c r="E39599" t="s">
        <v>25</v>
      </c>
      <c r="F39599" s="1">
        <v>44214</v>
      </c>
      <c r="G39599" t="s">
        <v>65428</v>
      </c>
      <c r="H39599" t="s">
        <v>65429</v>
      </c>
      <c r="I39599" t="s">
        <v>57</v>
      </c>
      <c r="J39599" s="3">
        <v>12959.674281404201</v>
      </c>
      <c r="K39599">
        <v>447</v>
      </c>
      <c r="L39599" t="s">
        <v>21</v>
      </c>
      <c r="M39599" s="1">
        <v>44237</v>
      </c>
      <c r="N39599" t="s">
        <v>67</v>
      </c>
      <c r="O39599" t="s">
        <v>31</v>
      </c>
    </row>
    <row r="39600" spans="1:15" x14ac:dyDescent="0.3">
      <c r="A39600" t="s">
        <v>105123</v>
      </c>
      <c r="B39600" s="2">
        <v>57</v>
      </c>
      <c r="C39600" t="s">
        <v>32</v>
      </c>
      <c r="D39600" t="s">
        <v>24</v>
      </c>
      <c r="E39600" t="s">
        <v>17</v>
      </c>
      <c r="F39600" s="1">
        <v>44170</v>
      </c>
      <c r="G39600" t="s">
        <v>27466</v>
      </c>
      <c r="H39600" t="s">
        <v>512</v>
      </c>
      <c r="I39600" t="s">
        <v>20</v>
      </c>
      <c r="J39600" s="3">
        <v>6991.6256813632099</v>
      </c>
      <c r="K39600">
        <v>342</v>
      </c>
      <c r="L39600" t="s">
        <v>42</v>
      </c>
      <c r="M39600" s="1">
        <v>44191</v>
      </c>
      <c r="N39600" t="s">
        <v>47</v>
      </c>
      <c r="O39600" t="s">
        <v>23</v>
      </c>
    </row>
    <row r="39601" spans="1:15" x14ac:dyDescent="0.3">
      <c r="A39601" t="s">
        <v>105124</v>
      </c>
      <c r="B39601" s="2">
        <v>80</v>
      </c>
      <c r="C39601" t="s">
        <v>32</v>
      </c>
      <c r="D39601" t="s">
        <v>44</v>
      </c>
      <c r="E39601" t="s">
        <v>39</v>
      </c>
      <c r="F39601" s="1">
        <v>44826</v>
      </c>
      <c r="G39601" t="s">
        <v>36030</v>
      </c>
      <c r="H39601" t="s">
        <v>10315</v>
      </c>
      <c r="I39601" t="s">
        <v>20</v>
      </c>
      <c r="J39601" s="3">
        <v>34445.8620619996</v>
      </c>
      <c r="K39601">
        <v>161</v>
      </c>
      <c r="L39601" t="s">
        <v>21</v>
      </c>
      <c r="M39601" s="1">
        <v>44833</v>
      </c>
      <c r="N39601" t="s">
        <v>67</v>
      </c>
      <c r="O39601" t="s">
        <v>31</v>
      </c>
    </row>
    <row r="39602" spans="1:15" x14ac:dyDescent="0.3">
      <c r="A39602" t="s">
        <v>46402</v>
      </c>
      <c r="B39602" s="2">
        <v>76</v>
      </c>
      <c r="C39602" t="s">
        <v>32</v>
      </c>
      <c r="D39602" t="s">
        <v>83</v>
      </c>
      <c r="E39602" t="s">
        <v>64</v>
      </c>
      <c r="F39602" s="1">
        <v>45018</v>
      </c>
      <c r="G39602" t="s">
        <v>65430</v>
      </c>
      <c r="H39602" t="s">
        <v>65431</v>
      </c>
      <c r="I39602" t="s">
        <v>51</v>
      </c>
      <c r="J39602" s="3">
        <v>13981.689524551801</v>
      </c>
      <c r="K39602">
        <v>457</v>
      </c>
      <c r="L39602" t="s">
        <v>42</v>
      </c>
      <c r="M39602" s="1">
        <v>45039</v>
      </c>
      <c r="N39602" t="s">
        <v>30</v>
      </c>
      <c r="O39602" t="s">
        <v>31</v>
      </c>
    </row>
    <row r="39603" spans="1:15" x14ac:dyDescent="0.3">
      <c r="A39603" t="s">
        <v>9721</v>
      </c>
      <c r="B39603" s="2">
        <v>56</v>
      </c>
      <c r="C39603" t="s">
        <v>32</v>
      </c>
      <c r="D39603" t="s">
        <v>83</v>
      </c>
      <c r="E39603" t="s">
        <v>48</v>
      </c>
      <c r="F39603" s="1">
        <v>44544</v>
      </c>
      <c r="G39603" t="s">
        <v>14777</v>
      </c>
      <c r="H39603" t="s">
        <v>2143</v>
      </c>
      <c r="I39603" t="s">
        <v>51</v>
      </c>
      <c r="J39603" s="3">
        <v>23596.551170422001</v>
      </c>
      <c r="K39603">
        <v>238</v>
      </c>
      <c r="L39603" t="s">
        <v>29</v>
      </c>
      <c r="M39603" s="1">
        <v>44560</v>
      </c>
      <c r="N39603" t="s">
        <v>47</v>
      </c>
      <c r="O39603" t="s">
        <v>43</v>
      </c>
    </row>
    <row r="39604" spans="1:15" x14ac:dyDescent="0.3">
      <c r="A39604" t="s">
        <v>105125</v>
      </c>
      <c r="B39604" s="2">
        <v>46</v>
      </c>
      <c r="C39604" t="s">
        <v>15</v>
      </c>
      <c r="D39604" t="s">
        <v>98</v>
      </c>
      <c r="E39604" t="s">
        <v>48</v>
      </c>
      <c r="F39604" s="1">
        <v>44367</v>
      </c>
      <c r="G39604" t="s">
        <v>65432</v>
      </c>
      <c r="H39604" t="s">
        <v>65433</v>
      </c>
      <c r="I39604" t="s">
        <v>57</v>
      </c>
      <c r="J39604" s="3">
        <v>16896.227312728501</v>
      </c>
      <c r="K39604">
        <v>157</v>
      </c>
      <c r="L39604" t="s">
        <v>29</v>
      </c>
      <c r="M39604" s="1">
        <v>44391</v>
      </c>
      <c r="N39604" t="s">
        <v>37</v>
      </c>
      <c r="O39604" t="s">
        <v>23</v>
      </c>
    </row>
    <row r="39605" spans="1:15" x14ac:dyDescent="0.3">
      <c r="A39605" t="s">
        <v>105126</v>
      </c>
      <c r="B39605" s="2">
        <v>52</v>
      </c>
      <c r="C39605" t="s">
        <v>15</v>
      </c>
      <c r="D39605" t="s">
        <v>24</v>
      </c>
      <c r="E39605" t="s">
        <v>64</v>
      </c>
      <c r="F39605" s="1">
        <v>44393</v>
      </c>
      <c r="G39605" t="s">
        <v>65434</v>
      </c>
      <c r="H39605" t="s">
        <v>65435</v>
      </c>
      <c r="I39605" t="s">
        <v>51</v>
      </c>
      <c r="J39605" s="3">
        <v>29577.547420987699</v>
      </c>
      <c r="K39605">
        <v>203</v>
      </c>
      <c r="L39605" t="s">
        <v>21</v>
      </c>
      <c r="M39605" s="1">
        <v>44399</v>
      </c>
      <c r="N39605" t="s">
        <v>47</v>
      </c>
      <c r="O39605" t="s">
        <v>31</v>
      </c>
    </row>
    <row r="39606" spans="1:15" x14ac:dyDescent="0.3">
      <c r="A39606" t="s">
        <v>105127</v>
      </c>
      <c r="B39606" s="2">
        <v>33</v>
      </c>
      <c r="C39606" t="s">
        <v>32</v>
      </c>
      <c r="D39606" t="s">
        <v>52</v>
      </c>
      <c r="E39606" t="s">
        <v>25</v>
      </c>
      <c r="F39606" s="1">
        <v>45011</v>
      </c>
      <c r="G39606" t="s">
        <v>10406</v>
      </c>
      <c r="H39606" t="s">
        <v>65436</v>
      </c>
      <c r="I39606" t="s">
        <v>36</v>
      </c>
      <c r="J39606" s="3">
        <v>48122.3357642837</v>
      </c>
      <c r="K39606">
        <v>392</v>
      </c>
      <c r="L39606" t="s">
        <v>29</v>
      </c>
      <c r="M39606" s="1">
        <v>45031</v>
      </c>
      <c r="N39606" t="s">
        <v>47</v>
      </c>
      <c r="O39606" t="s">
        <v>31</v>
      </c>
    </row>
    <row r="39607" spans="1:15" x14ac:dyDescent="0.3">
      <c r="A39607" t="s">
        <v>105128</v>
      </c>
      <c r="B39607" s="2">
        <v>30</v>
      </c>
      <c r="C39607" t="s">
        <v>15</v>
      </c>
      <c r="D39607" t="s">
        <v>44</v>
      </c>
      <c r="E39607" t="s">
        <v>48</v>
      </c>
      <c r="F39607" s="1">
        <v>45110</v>
      </c>
      <c r="G39607" t="s">
        <v>25715</v>
      </c>
      <c r="H39607" t="s">
        <v>65437</v>
      </c>
      <c r="I39607" t="s">
        <v>36</v>
      </c>
      <c r="J39607" s="3">
        <v>48637.848813869598</v>
      </c>
      <c r="K39607">
        <v>451</v>
      </c>
      <c r="L39607" t="s">
        <v>42</v>
      </c>
      <c r="M39607" s="1">
        <v>45122</v>
      </c>
      <c r="N39607" t="s">
        <v>37</v>
      </c>
      <c r="O39607" t="s">
        <v>43</v>
      </c>
    </row>
    <row r="39608" spans="1:15" x14ac:dyDescent="0.3">
      <c r="A39608" t="s">
        <v>105129</v>
      </c>
      <c r="B39608" s="2">
        <v>65</v>
      </c>
      <c r="C39608" t="s">
        <v>15</v>
      </c>
      <c r="D39608" t="s">
        <v>24</v>
      </c>
      <c r="E39608" t="s">
        <v>48</v>
      </c>
      <c r="F39608" s="1">
        <v>43697</v>
      </c>
      <c r="G39608" t="s">
        <v>65438</v>
      </c>
      <c r="H39608" t="s">
        <v>65439</v>
      </c>
      <c r="I39608" t="s">
        <v>57</v>
      </c>
      <c r="J39608" s="3">
        <v>43105.002651242597</v>
      </c>
      <c r="K39608">
        <v>239</v>
      </c>
      <c r="L39608" t="s">
        <v>21</v>
      </c>
      <c r="M39608" s="1">
        <v>43711</v>
      </c>
      <c r="N39608" t="s">
        <v>37</v>
      </c>
      <c r="O39608" t="s">
        <v>23</v>
      </c>
    </row>
    <row r="39609" spans="1:15" x14ac:dyDescent="0.3">
      <c r="A39609" t="s">
        <v>99825</v>
      </c>
      <c r="B39609" s="2">
        <v>70</v>
      </c>
      <c r="C39609" t="s">
        <v>32</v>
      </c>
      <c r="D39609" t="s">
        <v>83</v>
      </c>
      <c r="E39609" t="s">
        <v>17</v>
      </c>
      <c r="F39609" s="1">
        <v>45327</v>
      </c>
      <c r="G39609" t="s">
        <v>65440</v>
      </c>
      <c r="H39609" t="s">
        <v>65441</v>
      </c>
      <c r="I39609" t="s">
        <v>28</v>
      </c>
      <c r="J39609" s="3">
        <v>32908.606651901297</v>
      </c>
      <c r="K39609">
        <v>264</v>
      </c>
      <c r="L39609" t="s">
        <v>29</v>
      </c>
      <c r="M39609" s="1">
        <v>45345</v>
      </c>
      <c r="N39609" t="s">
        <v>30</v>
      </c>
      <c r="O39609" t="s">
        <v>43</v>
      </c>
    </row>
    <row r="39610" spans="1:15" x14ac:dyDescent="0.3">
      <c r="A39610" t="s">
        <v>105130</v>
      </c>
      <c r="B39610" s="2">
        <v>41</v>
      </c>
      <c r="C39610" t="s">
        <v>15</v>
      </c>
      <c r="D39610" t="s">
        <v>24</v>
      </c>
      <c r="E39610" t="s">
        <v>17</v>
      </c>
      <c r="F39610" s="1">
        <v>44761</v>
      </c>
      <c r="G39610" t="s">
        <v>65442</v>
      </c>
      <c r="H39610" t="s">
        <v>25305</v>
      </c>
      <c r="I39610" t="s">
        <v>28</v>
      </c>
      <c r="J39610" s="3">
        <v>20579.417361412401</v>
      </c>
      <c r="K39610">
        <v>223</v>
      </c>
      <c r="L39610" t="s">
        <v>42</v>
      </c>
      <c r="M39610" s="1">
        <v>44763</v>
      </c>
      <c r="N39610" t="s">
        <v>22</v>
      </c>
      <c r="O39610" t="s">
        <v>31</v>
      </c>
    </row>
    <row r="39611" spans="1:15" x14ac:dyDescent="0.3">
      <c r="A39611" t="s">
        <v>105131</v>
      </c>
      <c r="B39611" s="2">
        <v>25</v>
      </c>
      <c r="C39611" t="s">
        <v>32</v>
      </c>
      <c r="D39611" t="s">
        <v>16</v>
      </c>
      <c r="E39611" t="s">
        <v>48</v>
      </c>
      <c r="F39611" s="1">
        <v>45254</v>
      </c>
      <c r="G39611" t="s">
        <v>65443</v>
      </c>
      <c r="H39611" t="s">
        <v>65444</v>
      </c>
      <c r="I39611" t="s">
        <v>36</v>
      </c>
      <c r="J39611" s="3">
        <v>29631.822144318299</v>
      </c>
      <c r="K39611">
        <v>185</v>
      </c>
      <c r="L39611" t="s">
        <v>21</v>
      </c>
      <c r="M39611" s="1">
        <v>45279</v>
      </c>
      <c r="N39611" t="s">
        <v>37</v>
      </c>
      <c r="O39611" t="s">
        <v>23</v>
      </c>
    </row>
    <row r="39612" spans="1:15" x14ac:dyDescent="0.3">
      <c r="A39612" t="s">
        <v>105132</v>
      </c>
      <c r="B39612" s="2">
        <v>31</v>
      </c>
      <c r="C39612" t="s">
        <v>15</v>
      </c>
      <c r="D39612" t="s">
        <v>16</v>
      </c>
      <c r="E39612" t="s">
        <v>48</v>
      </c>
      <c r="F39612" s="1">
        <v>44798</v>
      </c>
      <c r="G39612" t="s">
        <v>65445</v>
      </c>
      <c r="H39612" t="s">
        <v>3066</v>
      </c>
      <c r="I39612" t="s">
        <v>28</v>
      </c>
      <c r="J39612" s="3">
        <v>42318.481522652597</v>
      </c>
      <c r="K39612">
        <v>207</v>
      </c>
      <c r="L39612" t="s">
        <v>21</v>
      </c>
      <c r="M39612" s="1">
        <v>44801</v>
      </c>
      <c r="N39612" t="s">
        <v>22</v>
      </c>
      <c r="O39612" t="s">
        <v>31</v>
      </c>
    </row>
    <row r="39613" spans="1:15" x14ac:dyDescent="0.3">
      <c r="A39613" t="s">
        <v>105133</v>
      </c>
      <c r="B39613" s="2">
        <v>75</v>
      </c>
      <c r="C39613" t="s">
        <v>32</v>
      </c>
      <c r="D39613" t="s">
        <v>98</v>
      </c>
      <c r="E39613" t="s">
        <v>25</v>
      </c>
      <c r="F39613" s="1">
        <v>44612</v>
      </c>
      <c r="G39613" t="s">
        <v>65446</v>
      </c>
      <c r="H39613" t="s">
        <v>65447</v>
      </c>
      <c r="I39613" t="s">
        <v>57</v>
      </c>
      <c r="J39613" s="3">
        <v>44322.573662083203</v>
      </c>
      <c r="K39613">
        <v>464</v>
      </c>
      <c r="L39613" t="s">
        <v>42</v>
      </c>
      <c r="M39613" s="1">
        <v>44626</v>
      </c>
      <c r="N39613" t="s">
        <v>47</v>
      </c>
      <c r="O39613" t="s">
        <v>43</v>
      </c>
    </row>
    <row r="39614" spans="1:15" x14ac:dyDescent="0.3">
      <c r="A39614" t="s">
        <v>14949</v>
      </c>
      <c r="B39614" s="2">
        <v>56</v>
      </c>
      <c r="C39614" t="s">
        <v>15</v>
      </c>
      <c r="D39614" t="s">
        <v>98</v>
      </c>
      <c r="E39614" t="s">
        <v>48</v>
      </c>
      <c r="F39614" s="1">
        <v>43929</v>
      </c>
      <c r="G39614" t="s">
        <v>65448</v>
      </c>
      <c r="H39614" t="s">
        <v>16739</v>
      </c>
      <c r="I39614" t="s">
        <v>57</v>
      </c>
      <c r="J39614" s="3">
        <v>44674.583879523998</v>
      </c>
      <c r="K39614">
        <v>444</v>
      </c>
      <c r="L39614" t="s">
        <v>42</v>
      </c>
      <c r="M39614" s="1">
        <v>43936</v>
      </c>
      <c r="N39614" t="s">
        <v>47</v>
      </c>
      <c r="O39614" t="s">
        <v>43</v>
      </c>
    </row>
    <row r="39615" spans="1:15" x14ac:dyDescent="0.3">
      <c r="A39615" t="s">
        <v>105134</v>
      </c>
      <c r="B39615" s="2">
        <v>66</v>
      </c>
      <c r="C39615" t="s">
        <v>15</v>
      </c>
      <c r="D39615" t="s">
        <v>98</v>
      </c>
      <c r="E39615" t="s">
        <v>64</v>
      </c>
      <c r="F39615" s="1">
        <v>44078</v>
      </c>
      <c r="G39615" t="s">
        <v>65449</v>
      </c>
      <c r="H39615" t="s">
        <v>6561</v>
      </c>
      <c r="I39615" t="s">
        <v>57</v>
      </c>
      <c r="J39615" s="3">
        <v>47697.239451319103</v>
      </c>
      <c r="K39615">
        <v>360</v>
      </c>
      <c r="L39615" t="s">
        <v>42</v>
      </c>
      <c r="M39615" s="1">
        <v>44103</v>
      </c>
      <c r="N39615" t="s">
        <v>30</v>
      </c>
      <c r="O39615" t="s">
        <v>43</v>
      </c>
    </row>
    <row r="39616" spans="1:15" x14ac:dyDescent="0.3">
      <c r="A39616" t="s">
        <v>105135</v>
      </c>
      <c r="B39616" s="2">
        <v>84</v>
      </c>
      <c r="C39616" t="s">
        <v>32</v>
      </c>
      <c r="D39616" t="s">
        <v>98</v>
      </c>
      <c r="E39616" t="s">
        <v>25</v>
      </c>
      <c r="F39616" s="1">
        <v>44899</v>
      </c>
      <c r="G39616" t="s">
        <v>65450</v>
      </c>
      <c r="H39616" t="s">
        <v>65451</v>
      </c>
      <c r="I39616" t="s">
        <v>36</v>
      </c>
      <c r="J39616" s="3">
        <v>25274.920370542</v>
      </c>
      <c r="K39616">
        <v>288</v>
      </c>
      <c r="L39616" t="s">
        <v>29</v>
      </c>
      <c r="M39616" s="1">
        <v>44916</v>
      </c>
      <c r="N39616" t="s">
        <v>37</v>
      </c>
      <c r="O39616" t="s">
        <v>23</v>
      </c>
    </row>
    <row r="39617" spans="1:15" x14ac:dyDescent="0.3">
      <c r="A39617" t="s">
        <v>105136</v>
      </c>
      <c r="B39617" s="2">
        <v>84</v>
      </c>
      <c r="C39617" t="s">
        <v>15</v>
      </c>
      <c r="D39617" t="s">
        <v>83</v>
      </c>
      <c r="E39617" t="s">
        <v>39</v>
      </c>
      <c r="F39617" s="1">
        <v>44482</v>
      </c>
      <c r="G39617" t="s">
        <v>65452</v>
      </c>
      <c r="H39617" t="s">
        <v>65453</v>
      </c>
      <c r="I39617" t="s">
        <v>36</v>
      </c>
      <c r="J39617" s="3">
        <v>43400.071255826297</v>
      </c>
      <c r="K39617">
        <v>467</v>
      </c>
      <c r="L39617" t="s">
        <v>42</v>
      </c>
      <c r="M39617" s="1">
        <v>44504</v>
      </c>
      <c r="N39617" t="s">
        <v>30</v>
      </c>
      <c r="O39617" t="s">
        <v>43</v>
      </c>
    </row>
    <row r="39618" spans="1:15" x14ac:dyDescent="0.3">
      <c r="A39618" t="s">
        <v>105137</v>
      </c>
      <c r="B39618" s="2">
        <v>27</v>
      </c>
      <c r="C39618" t="s">
        <v>32</v>
      </c>
      <c r="D39618" t="s">
        <v>16</v>
      </c>
      <c r="E39618" t="s">
        <v>48</v>
      </c>
      <c r="F39618" s="1">
        <v>43872</v>
      </c>
      <c r="G39618" t="s">
        <v>14938</v>
      </c>
      <c r="H39618" t="s">
        <v>65454</v>
      </c>
      <c r="I39618" t="s">
        <v>20</v>
      </c>
      <c r="J39618" s="3">
        <v>33610.704473436199</v>
      </c>
      <c r="K39618">
        <v>449</v>
      </c>
      <c r="L39618" t="s">
        <v>21</v>
      </c>
      <c r="M39618" s="1">
        <v>43882</v>
      </c>
      <c r="N39618" t="s">
        <v>37</v>
      </c>
      <c r="O39618" t="s">
        <v>23</v>
      </c>
    </row>
    <row r="39619" spans="1:15" x14ac:dyDescent="0.3">
      <c r="A39619" t="s">
        <v>105138</v>
      </c>
      <c r="B39619" s="2">
        <v>22</v>
      </c>
      <c r="C39619" t="s">
        <v>15</v>
      </c>
      <c r="D39619" t="s">
        <v>33</v>
      </c>
      <c r="E39619" t="s">
        <v>17</v>
      </c>
      <c r="F39619" s="1">
        <v>44136</v>
      </c>
      <c r="G39619" t="s">
        <v>65455</v>
      </c>
      <c r="H39619" t="s">
        <v>65456</v>
      </c>
      <c r="I39619" t="s">
        <v>28</v>
      </c>
      <c r="J39619" s="3">
        <v>33930.756452737398</v>
      </c>
      <c r="K39619">
        <v>198</v>
      </c>
      <c r="L39619" t="s">
        <v>42</v>
      </c>
      <c r="M39619" s="1">
        <v>44150</v>
      </c>
      <c r="N39619" t="s">
        <v>37</v>
      </c>
      <c r="O39619" t="s">
        <v>23</v>
      </c>
    </row>
    <row r="39620" spans="1:15" x14ac:dyDescent="0.3">
      <c r="A39620" t="s">
        <v>105139</v>
      </c>
      <c r="B39620" s="2">
        <v>77</v>
      </c>
      <c r="C39620" t="s">
        <v>32</v>
      </c>
      <c r="D39620" t="s">
        <v>33</v>
      </c>
      <c r="E39620" t="s">
        <v>76</v>
      </c>
      <c r="F39620" s="1">
        <v>44454</v>
      </c>
      <c r="G39620" t="s">
        <v>7555</v>
      </c>
      <c r="H39620" t="s">
        <v>65457</v>
      </c>
      <c r="I39620" t="s">
        <v>36</v>
      </c>
      <c r="J39620" s="3">
        <v>41216.881396077399</v>
      </c>
      <c r="K39620">
        <v>151</v>
      </c>
      <c r="L39620" t="s">
        <v>29</v>
      </c>
      <c r="M39620" s="1">
        <v>44462</v>
      </c>
      <c r="N39620" t="s">
        <v>47</v>
      </c>
      <c r="O39620" t="s">
        <v>23</v>
      </c>
    </row>
    <row r="39621" spans="1:15" x14ac:dyDescent="0.3">
      <c r="A39621" t="s">
        <v>105140</v>
      </c>
      <c r="B39621" s="2">
        <v>60</v>
      </c>
      <c r="C39621" t="s">
        <v>32</v>
      </c>
      <c r="D39621" t="s">
        <v>44</v>
      </c>
      <c r="E39621" t="s">
        <v>64</v>
      </c>
      <c r="F39621" s="1">
        <v>44367</v>
      </c>
      <c r="G39621" t="s">
        <v>50445</v>
      </c>
      <c r="H39621" t="s">
        <v>65458</v>
      </c>
      <c r="I39621" t="s">
        <v>28</v>
      </c>
      <c r="J39621" s="3">
        <v>25766.666956932</v>
      </c>
      <c r="K39621">
        <v>491</v>
      </c>
      <c r="L39621" t="s">
        <v>21</v>
      </c>
      <c r="M39621" s="1">
        <v>44390</v>
      </c>
      <c r="N39621" t="s">
        <v>67</v>
      </c>
      <c r="O39621" t="s">
        <v>43</v>
      </c>
    </row>
    <row r="39622" spans="1:15" x14ac:dyDescent="0.3">
      <c r="A39622" t="s">
        <v>105141</v>
      </c>
      <c r="B39622" s="2">
        <v>36</v>
      </c>
      <c r="C39622" t="s">
        <v>15</v>
      </c>
      <c r="D39622" t="s">
        <v>16</v>
      </c>
      <c r="E39622" t="s">
        <v>48</v>
      </c>
      <c r="F39622" s="1">
        <v>45328</v>
      </c>
      <c r="G39622" t="s">
        <v>16418</v>
      </c>
      <c r="H39622" t="s">
        <v>25677</v>
      </c>
      <c r="I39622" t="s">
        <v>57</v>
      </c>
      <c r="J39622" s="3">
        <v>34014.966213725602</v>
      </c>
      <c r="K39622">
        <v>276</v>
      </c>
      <c r="L39622" t="s">
        <v>42</v>
      </c>
      <c r="M39622" s="1">
        <v>45348</v>
      </c>
      <c r="N39622" t="s">
        <v>37</v>
      </c>
      <c r="O39622" t="s">
        <v>31</v>
      </c>
    </row>
    <row r="39623" spans="1:15" x14ac:dyDescent="0.3">
      <c r="A39623" t="s">
        <v>64397</v>
      </c>
      <c r="B39623" s="2">
        <v>70</v>
      </c>
      <c r="C39623" t="s">
        <v>32</v>
      </c>
      <c r="D39623" t="s">
        <v>52</v>
      </c>
      <c r="E39623" t="s">
        <v>39</v>
      </c>
      <c r="F39623" s="1">
        <v>45142</v>
      </c>
      <c r="G39623" t="s">
        <v>65459</v>
      </c>
      <c r="H39623" t="s">
        <v>65460</v>
      </c>
      <c r="I39623" t="s">
        <v>51</v>
      </c>
      <c r="J39623" s="3">
        <v>25326.144133666701</v>
      </c>
      <c r="K39623">
        <v>323</v>
      </c>
      <c r="L39623" t="s">
        <v>42</v>
      </c>
      <c r="M39623" s="1">
        <v>45151</v>
      </c>
      <c r="N39623" t="s">
        <v>22</v>
      </c>
      <c r="O39623" t="s">
        <v>23</v>
      </c>
    </row>
    <row r="39624" spans="1:15" x14ac:dyDescent="0.3">
      <c r="A39624" t="s">
        <v>105142</v>
      </c>
      <c r="B39624" s="2">
        <v>52</v>
      </c>
      <c r="C39624" t="s">
        <v>32</v>
      </c>
      <c r="D39624" t="s">
        <v>98</v>
      </c>
      <c r="E39624" t="s">
        <v>25</v>
      </c>
      <c r="F39624" s="1">
        <v>44335</v>
      </c>
      <c r="G39624" t="s">
        <v>65461</v>
      </c>
      <c r="H39624" t="s">
        <v>65462</v>
      </c>
      <c r="I39624" t="s">
        <v>51</v>
      </c>
      <c r="J39624" s="3">
        <v>49281.808999648303</v>
      </c>
      <c r="K39624">
        <v>257</v>
      </c>
      <c r="L39624" t="s">
        <v>42</v>
      </c>
      <c r="M39624" s="1">
        <v>44346</v>
      </c>
      <c r="N39624" t="s">
        <v>22</v>
      </c>
      <c r="O39624" t="s">
        <v>43</v>
      </c>
    </row>
    <row r="39625" spans="1:15" x14ac:dyDescent="0.3">
      <c r="A39625" t="s">
        <v>105143</v>
      </c>
      <c r="B39625" s="2">
        <v>22</v>
      </c>
      <c r="C39625" t="s">
        <v>32</v>
      </c>
      <c r="D39625" t="s">
        <v>44</v>
      </c>
      <c r="E39625" t="s">
        <v>76</v>
      </c>
      <c r="F39625" s="1">
        <v>43642</v>
      </c>
      <c r="G39625" t="s">
        <v>65463</v>
      </c>
      <c r="H39625" t="s">
        <v>65464</v>
      </c>
      <c r="I39625" t="s">
        <v>36</v>
      </c>
      <c r="J39625" s="3">
        <v>32337.294282759201</v>
      </c>
      <c r="K39625">
        <v>447</v>
      </c>
      <c r="L39625" t="s">
        <v>21</v>
      </c>
      <c r="M39625" s="1">
        <v>43648</v>
      </c>
      <c r="N39625" t="s">
        <v>47</v>
      </c>
      <c r="O39625" t="s">
        <v>43</v>
      </c>
    </row>
    <row r="39626" spans="1:15" x14ac:dyDescent="0.3">
      <c r="A39626" t="s">
        <v>52016</v>
      </c>
      <c r="B39626" s="2">
        <v>71</v>
      </c>
      <c r="C39626" t="s">
        <v>32</v>
      </c>
      <c r="D39626" t="s">
        <v>38</v>
      </c>
      <c r="E39626" t="s">
        <v>64</v>
      </c>
      <c r="F39626" s="1">
        <v>44022</v>
      </c>
      <c r="G39626" t="s">
        <v>65465</v>
      </c>
      <c r="H39626" t="s">
        <v>65466</v>
      </c>
      <c r="I39626" t="s">
        <v>36</v>
      </c>
      <c r="J39626" s="3">
        <v>28481.921085242098</v>
      </c>
      <c r="K39626">
        <v>460</v>
      </c>
      <c r="L39626" t="s">
        <v>29</v>
      </c>
      <c r="M39626" s="1">
        <v>44032</v>
      </c>
      <c r="N39626" t="s">
        <v>67</v>
      </c>
      <c r="O39626" t="s">
        <v>43</v>
      </c>
    </row>
    <row r="39627" spans="1:15" x14ac:dyDescent="0.3">
      <c r="A39627" t="s">
        <v>105144</v>
      </c>
      <c r="B39627" s="2">
        <v>34</v>
      </c>
      <c r="C39627" t="s">
        <v>32</v>
      </c>
      <c r="D39627" t="s">
        <v>83</v>
      </c>
      <c r="E39627" t="s">
        <v>25</v>
      </c>
      <c r="F39627" s="1">
        <v>45386</v>
      </c>
      <c r="G39627" t="s">
        <v>23280</v>
      </c>
      <c r="H39627" t="s">
        <v>65467</v>
      </c>
      <c r="I39627" t="s">
        <v>57</v>
      </c>
      <c r="J39627" s="3">
        <v>40616.319502327802</v>
      </c>
      <c r="K39627">
        <v>128</v>
      </c>
      <c r="L39627" t="s">
        <v>21</v>
      </c>
      <c r="M39627" s="1">
        <v>45396</v>
      </c>
      <c r="N39627" t="s">
        <v>67</v>
      </c>
      <c r="O39627" t="s">
        <v>43</v>
      </c>
    </row>
    <row r="39628" spans="1:15" x14ac:dyDescent="0.3">
      <c r="A39628" t="s">
        <v>105145</v>
      </c>
      <c r="B39628" s="2">
        <v>41</v>
      </c>
      <c r="C39628" t="s">
        <v>15</v>
      </c>
      <c r="D39628" t="s">
        <v>52</v>
      </c>
      <c r="E39628" t="s">
        <v>39</v>
      </c>
      <c r="F39628" s="1">
        <v>44549</v>
      </c>
      <c r="G39628" t="s">
        <v>65468</v>
      </c>
      <c r="H39628" t="s">
        <v>65469</v>
      </c>
      <c r="I39628" t="s">
        <v>57</v>
      </c>
      <c r="J39628" s="3">
        <v>10931.859417163399</v>
      </c>
      <c r="K39628">
        <v>237</v>
      </c>
      <c r="L39628" t="s">
        <v>29</v>
      </c>
      <c r="M39628" s="1">
        <v>44579</v>
      </c>
      <c r="N39628" t="s">
        <v>67</v>
      </c>
      <c r="O39628" t="s">
        <v>31</v>
      </c>
    </row>
    <row r="39629" spans="1:15" x14ac:dyDescent="0.3">
      <c r="A39629" t="s">
        <v>105146</v>
      </c>
      <c r="B39629" s="2">
        <v>72</v>
      </c>
      <c r="C39629" t="s">
        <v>15</v>
      </c>
      <c r="D39629" t="s">
        <v>98</v>
      </c>
      <c r="E39629" t="s">
        <v>39</v>
      </c>
      <c r="F39629" s="1">
        <v>43717</v>
      </c>
      <c r="G39629" t="s">
        <v>65470</v>
      </c>
      <c r="H39629" t="s">
        <v>65471</v>
      </c>
      <c r="I39629" t="s">
        <v>28</v>
      </c>
      <c r="J39629" s="3">
        <v>22693.306342603599</v>
      </c>
      <c r="K39629">
        <v>344</v>
      </c>
      <c r="L39629" t="s">
        <v>21</v>
      </c>
      <c r="M39629" s="1">
        <v>43725</v>
      </c>
      <c r="N39629" t="s">
        <v>30</v>
      </c>
      <c r="O39629" t="s">
        <v>31</v>
      </c>
    </row>
    <row r="39630" spans="1:15" x14ac:dyDescent="0.3">
      <c r="A39630" t="s">
        <v>105147</v>
      </c>
      <c r="B39630" s="2">
        <v>25</v>
      </c>
      <c r="C39630" t="s">
        <v>32</v>
      </c>
      <c r="D39630" t="s">
        <v>38</v>
      </c>
      <c r="E39630" t="s">
        <v>48</v>
      </c>
      <c r="F39630" s="1">
        <v>43753</v>
      </c>
      <c r="G39630" t="s">
        <v>65472</v>
      </c>
      <c r="H39630" t="s">
        <v>65473</v>
      </c>
      <c r="I39630" t="s">
        <v>57</v>
      </c>
      <c r="J39630" s="3">
        <v>22617.348843128599</v>
      </c>
      <c r="K39630">
        <v>269</v>
      </c>
      <c r="L39630" t="s">
        <v>21</v>
      </c>
      <c r="M39630" s="1">
        <v>43777</v>
      </c>
      <c r="N39630" t="s">
        <v>67</v>
      </c>
      <c r="O39630" t="s">
        <v>31</v>
      </c>
    </row>
    <row r="39631" spans="1:15" x14ac:dyDescent="0.3">
      <c r="A39631" t="s">
        <v>105148</v>
      </c>
      <c r="B39631" s="2">
        <v>77</v>
      </c>
      <c r="C39631" t="s">
        <v>32</v>
      </c>
      <c r="D39631" t="s">
        <v>52</v>
      </c>
      <c r="E39631" t="s">
        <v>25</v>
      </c>
      <c r="F39631" s="1">
        <v>44919</v>
      </c>
      <c r="G39631" t="s">
        <v>16754</v>
      </c>
      <c r="H39631" t="s">
        <v>14073</v>
      </c>
      <c r="I39631" t="s">
        <v>36</v>
      </c>
      <c r="J39631" s="3">
        <v>7143.0242116508298</v>
      </c>
      <c r="K39631">
        <v>304</v>
      </c>
      <c r="L39631" t="s">
        <v>42</v>
      </c>
      <c r="M39631" s="1">
        <v>44922</v>
      </c>
      <c r="N39631" t="s">
        <v>30</v>
      </c>
      <c r="O39631" t="s">
        <v>31</v>
      </c>
    </row>
    <row r="39632" spans="1:15" x14ac:dyDescent="0.3">
      <c r="A39632" t="s">
        <v>4674</v>
      </c>
      <c r="B39632" s="2">
        <v>49</v>
      </c>
      <c r="C39632" t="s">
        <v>32</v>
      </c>
      <c r="D39632" t="s">
        <v>83</v>
      </c>
      <c r="E39632" t="s">
        <v>64</v>
      </c>
      <c r="F39632" s="1">
        <v>44693</v>
      </c>
      <c r="G39632" t="s">
        <v>65474</v>
      </c>
      <c r="H39632" t="s">
        <v>65475</v>
      </c>
      <c r="I39632" t="s">
        <v>51</v>
      </c>
      <c r="J39632" s="3">
        <v>43491.103739928403</v>
      </c>
      <c r="K39632">
        <v>337</v>
      </c>
      <c r="L39632" t="s">
        <v>42</v>
      </c>
      <c r="M39632" s="1">
        <v>44696</v>
      </c>
      <c r="N39632" t="s">
        <v>22</v>
      </c>
      <c r="O39632" t="s">
        <v>23</v>
      </c>
    </row>
    <row r="39633" spans="1:15" x14ac:dyDescent="0.3">
      <c r="A39633" t="s">
        <v>49805</v>
      </c>
      <c r="B39633" s="2">
        <v>54</v>
      </c>
      <c r="C39633" t="s">
        <v>32</v>
      </c>
      <c r="D39633" t="s">
        <v>33</v>
      </c>
      <c r="E39633" t="s">
        <v>76</v>
      </c>
      <c r="F39633" s="1">
        <v>44428</v>
      </c>
      <c r="G39633" t="s">
        <v>65476</v>
      </c>
      <c r="H39633" t="s">
        <v>65477</v>
      </c>
      <c r="I39633" t="s">
        <v>28</v>
      </c>
      <c r="J39633" s="3">
        <v>2208.5117378743798</v>
      </c>
      <c r="K39633">
        <v>430</v>
      </c>
      <c r="L39633" t="s">
        <v>42</v>
      </c>
      <c r="M39633" s="1">
        <v>44431</v>
      </c>
      <c r="N39633" t="s">
        <v>22</v>
      </c>
      <c r="O39633" t="s">
        <v>31</v>
      </c>
    </row>
    <row r="39634" spans="1:15" x14ac:dyDescent="0.3">
      <c r="A39634" t="s">
        <v>70847</v>
      </c>
      <c r="B39634" s="2">
        <v>38</v>
      </c>
      <c r="C39634" t="s">
        <v>15</v>
      </c>
      <c r="D39634" t="s">
        <v>52</v>
      </c>
      <c r="E39634" t="s">
        <v>25</v>
      </c>
      <c r="F39634" s="1">
        <v>44113</v>
      </c>
      <c r="G39634" t="s">
        <v>55784</v>
      </c>
      <c r="H39634" t="s">
        <v>38317</v>
      </c>
      <c r="I39634" t="s">
        <v>51</v>
      </c>
      <c r="J39634" s="3">
        <v>11966.288138521501</v>
      </c>
      <c r="K39634">
        <v>313</v>
      </c>
      <c r="L39634" t="s">
        <v>42</v>
      </c>
      <c r="M39634" s="1">
        <v>44123</v>
      </c>
      <c r="N39634" t="s">
        <v>37</v>
      </c>
      <c r="O39634" t="s">
        <v>31</v>
      </c>
    </row>
    <row r="39635" spans="1:15" x14ac:dyDescent="0.3">
      <c r="A39635" t="s">
        <v>25291</v>
      </c>
      <c r="B39635" s="2">
        <v>50</v>
      </c>
      <c r="C39635" t="s">
        <v>15</v>
      </c>
      <c r="D39635" t="s">
        <v>16</v>
      </c>
      <c r="E39635" t="s">
        <v>48</v>
      </c>
      <c r="F39635" s="1">
        <v>43642</v>
      </c>
      <c r="G39635" t="s">
        <v>26650</v>
      </c>
      <c r="H39635" t="s">
        <v>5386</v>
      </c>
      <c r="I39635" t="s">
        <v>51</v>
      </c>
      <c r="J39635" s="3">
        <v>29435.933537010402</v>
      </c>
      <c r="K39635">
        <v>290</v>
      </c>
      <c r="L39635" t="s">
        <v>42</v>
      </c>
      <c r="M39635" s="1">
        <v>43669</v>
      </c>
      <c r="N39635" t="s">
        <v>67</v>
      </c>
      <c r="O39635" t="s">
        <v>31</v>
      </c>
    </row>
    <row r="39636" spans="1:15" x14ac:dyDescent="0.3">
      <c r="A39636" t="s">
        <v>105149</v>
      </c>
      <c r="B39636" s="2">
        <v>30</v>
      </c>
      <c r="C39636" t="s">
        <v>15</v>
      </c>
      <c r="D39636" t="s">
        <v>38</v>
      </c>
      <c r="E39636" t="s">
        <v>25</v>
      </c>
      <c r="F39636" s="1">
        <v>44543</v>
      </c>
      <c r="G39636" t="s">
        <v>34581</v>
      </c>
      <c r="H39636" t="s">
        <v>65478</v>
      </c>
      <c r="I39636" t="s">
        <v>36</v>
      </c>
      <c r="J39636" s="3">
        <v>27890.2508647094</v>
      </c>
      <c r="K39636">
        <v>104</v>
      </c>
      <c r="L39636" t="s">
        <v>29</v>
      </c>
      <c r="M39636" s="1">
        <v>44567</v>
      </c>
      <c r="N39636" t="s">
        <v>37</v>
      </c>
      <c r="O39636" t="s">
        <v>23</v>
      </c>
    </row>
    <row r="39637" spans="1:15" x14ac:dyDescent="0.3">
      <c r="A39637" t="s">
        <v>105150</v>
      </c>
      <c r="B39637" s="2">
        <v>21</v>
      </c>
      <c r="C39637" t="s">
        <v>15</v>
      </c>
      <c r="D39637" t="s">
        <v>83</v>
      </c>
      <c r="E39637" t="s">
        <v>76</v>
      </c>
      <c r="F39637" s="1">
        <v>43892</v>
      </c>
      <c r="G39637" t="s">
        <v>65479</v>
      </c>
      <c r="H39637" t="s">
        <v>65480</v>
      </c>
      <c r="I39637" t="s">
        <v>20</v>
      </c>
      <c r="J39637" s="3">
        <v>22828.148112683699</v>
      </c>
      <c r="K39637">
        <v>387</v>
      </c>
      <c r="L39637" t="s">
        <v>29</v>
      </c>
      <c r="M39637" s="1">
        <v>43907</v>
      </c>
      <c r="N39637" t="s">
        <v>67</v>
      </c>
      <c r="O39637" t="s">
        <v>43</v>
      </c>
    </row>
    <row r="39638" spans="1:15" x14ac:dyDescent="0.3">
      <c r="A39638" t="s">
        <v>105151</v>
      </c>
      <c r="B39638" s="2">
        <v>27</v>
      </c>
      <c r="C39638" t="s">
        <v>15</v>
      </c>
      <c r="D39638" t="s">
        <v>16</v>
      </c>
      <c r="E39638" t="s">
        <v>76</v>
      </c>
      <c r="F39638" s="1">
        <v>45275</v>
      </c>
      <c r="G39638" t="s">
        <v>65481</v>
      </c>
      <c r="H39638" t="s">
        <v>65482</v>
      </c>
      <c r="I39638" t="s">
        <v>51</v>
      </c>
      <c r="J39638" s="3">
        <v>31188.858491764699</v>
      </c>
      <c r="K39638">
        <v>258</v>
      </c>
      <c r="L39638" t="s">
        <v>42</v>
      </c>
      <c r="M39638" s="1">
        <v>45284</v>
      </c>
      <c r="N39638" t="s">
        <v>22</v>
      </c>
      <c r="O39638" t="s">
        <v>43</v>
      </c>
    </row>
    <row r="39639" spans="1:15" x14ac:dyDescent="0.3">
      <c r="A39639" t="s">
        <v>19334</v>
      </c>
      <c r="B39639" s="2">
        <v>64</v>
      </c>
      <c r="C39639" t="s">
        <v>32</v>
      </c>
      <c r="D39639" t="s">
        <v>33</v>
      </c>
      <c r="E39639" t="s">
        <v>25</v>
      </c>
      <c r="F39639" s="1">
        <v>44798</v>
      </c>
      <c r="G39639" t="s">
        <v>65483</v>
      </c>
      <c r="H39639" t="s">
        <v>65484</v>
      </c>
      <c r="I39639" t="s">
        <v>57</v>
      </c>
      <c r="J39639" s="3">
        <v>18796.648412883402</v>
      </c>
      <c r="K39639">
        <v>308</v>
      </c>
      <c r="L39639" t="s">
        <v>21</v>
      </c>
      <c r="M39639" s="1">
        <v>44805</v>
      </c>
      <c r="N39639" t="s">
        <v>67</v>
      </c>
      <c r="O39639" t="s">
        <v>31</v>
      </c>
    </row>
    <row r="39640" spans="1:15" x14ac:dyDescent="0.3">
      <c r="A39640" t="s">
        <v>81523</v>
      </c>
      <c r="B39640" s="2">
        <v>53</v>
      </c>
      <c r="C39640" t="s">
        <v>15</v>
      </c>
      <c r="D39640" t="s">
        <v>33</v>
      </c>
      <c r="E39640" t="s">
        <v>39</v>
      </c>
      <c r="F39640" s="1">
        <v>45271</v>
      </c>
      <c r="G39640" t="s">
        <v>65485</v>
      </c>
      <c r="H39640" t="s">
        <v>65486</v>
      </c>
      <c r="I39640" t="s">
        <v>51</v>
      </c>
      <c r="J39640" s="3">
        <v>44798.207727340799</v>
      </c>
      <c r="K39640">
        <v>180</v>
      </c>
      <c r="L39640" t="s">
        <v>42</v>
      </c>
      <c r="M39640" s="1">
        <v>45298</v>
      </c>
      <c r="N39640" t="s">
        <v>67</v>
      </c>
      <c r="O39640" t="s">
        <v>23</v>
      </c>
    </row>
    <row r="39641" spans="1:15" x14ac:dyDescent="0.3">
      <c r="A39641" t="s">
        <v>105152</v>
      </c>
      <c r="B39641" s="2">
        <v>42</v>
      </c>
      <c r="C39641" t="s">
        <v>32</v>
      </c>
      <c r="D39641" t="s">
        <v>83</v>
      </c>
      <c r="E39641" t="s">
        <v>25</v>
      </c>
      <c r="F39641" s="1">
        <v>45375</v>
      </c>
      <c r="G39641" t="s">
        <v>65487</v>
      </c>
      <c r="H39641" t="s">
        <v>10992</v>
      </c>
      <c r="I39641" t="s">
        <v>28</v>
      </c>
      <c r="J39641" s="3">
        <v>28648.111200599302</v>
      </c>
      <c r="K39641">
        <v>289</v>
      </c>
      <c r="L39641" t="s">
        <v>42</v>
      </c>
      <c r="M39641" s="1">
        <v>45390</v>
      </c>
      <c r="N39641" t="s">
        <v>30</v>
      </c>
      <c r="O39641" t="s">
        <v>23</v>
      </c>
    </row>
    <row r="39642" spans="1:15" x14ac:dyDescent="0.3">
      <c r="A39642" t="s">
        <v>88336</v>
      </c>
      <c r="B39642" s="2">
        <v>47</v>
      </c>
      <c r="C39642" t="s">
        <v>15</v>
      </c>
      <c r="D39642" t="s">
        <v>52</v>
      </c>
      <c r="E39642" t="s">
        <v>76</v>
      </c>
      <c r="F39642" s="1">
        <v>43850</v>
      </c>
      <c r="G39642" t="s">
        <v>50039</v>
      </c>
      <c r="H39642" t="s">
        <v>65327</v>
      </c>
      <c r="I39642" t="s">
        <v>51</v>
      </c>
      <c r="J39642" s="3">
        <v>25401.256400537899</v>
      </c>
      <c r="K39642">
        <v>455</v>
      </c>
      <c r="L39642" t="s">
        <v>21</v>
      </c>
      <c r="M39642" s="1">
        <v>43877</v>
      </c>
      <c r="N39642" t="s">
        <v>22</v>
      </c>
      <c r="O39642" t="s">
        <v>23</v>
      </c>
    </row>
    <row r="39643" spans="1:15" x14ac:dyDescent="0.3">
      <c r="A39643" t="s">
        <v>105153</v>
      </c>
      <c r="B39643" s="2">
        <v>67</v>
      </c>
      <c r="C39643" t="s">
        <v>32</v>
      </c>
      <c r="D39643" t="s">
        <v>98</v>
      </c>
      <c r="E39643" t="s">
        <v>64</v>
      </c>
      <c r="F39643" s="1">
        <v>44107</v>
      </c>
      <c r="G39643" t="s">
        <v>65488</v>
      </c>
      <c r="H39643" t="s">
        <v>65489</v>
      </c>
      <c r="I39643" t="s">
        <v>51</v>
      </c>
      <c r="J39643" s="3">
        <v>23476.971299661302</v>
      </c>
      <c r="K39643">
        <v>203</v>
      </c>
      <c r="L39643" t="s">
        <v>21</v>
      </c>
      <c r="M39643" s="1">
        <v>44121</v>
      </c>
      <c r="N39643" t="s">
        <v>30</v>
      </c>
      <c r="O39643" t="s">
        <v>31</v>
      </c>
    </row>
    <row r="39644" spans="1:15" x14ac:dyDescent="0.3">
      <c r="A39644" t="s">
        <v>105154</v>
      </c>
      <c r="B39644" s="2">
        <v>54</v>
      </c>
      <c r="C39644" t="s">
        <v>15</v>
      </c>
      <c r="D39644" t="s">
        <v>83</v>
      </c>
      <c r="E39644" t="s">
        <v>17</v>
      </c>
      <c r="F39644" s="1">
        <v>45289</v>
      </c>
      <c r="G39644" t="s">
        <v>65490</v>
      </c>
      <c r="H39644" t="s">
        <v>65491</v>
      </c>
      <c r="I39644" t="s">
        <v>20</v>
      </c>
      <c r="J39644" s="3">
        <v>3404.0471530589298</v>
      </c>
      <c r="K39644">
        <v>107</v>
      </c>
      <c r="L39644" t="s">
        <v>21</v>
      </c>
      <c r="M39644" s="1">
        <v>45315</v>
      </c>
      <c r="N39644" t="s">
        <v>37</v>
      </c>
      <c r="O39644" t="s">
        <v>31</v>
      </c>
    </row>
    <row r="39645" spans="1:15" x14ac:dyDescent="0.3">
      <c r="A39645" t="s">
        <v>7079</v>
      </c>
      <c r="B39645" s="2">
        <v>48</v>
      </c>
      <c r="C39645" t="s">
        <v>32</v>
      </c>
      <c r="D39645" t="s">
        <v>38</v>
      </c>
      <c r="E39645" t="s">
        <v>64</v>
      </c>
      <c r="F39645" s="1">
        <v>44435</v>
      </c>
      <c r="G39645" t="s">
        <v>32597</v>
      </c>
      <c r="H39645" t="s">
        <v>65492</v>
      </c>
      <c r="I39645" t="s">
        <v>28</v>
      </c>
      <c r="J39645" s="3">
        <v>7229.0106672710799</v>
      </c>
      <c r="K39645">
        <v>482</v>
      </c>
      <c r="L39645" t="s">
        <v>29</v>
      </c>
      <c r="M39645" s="1">
        <v>44450</v>
      </c>
      <c r="N39645" t="s">
        <v>37</v>
      </c>
      <c r="O39645" t="s">
        <v>23</v>
      </c>
    </row>
    <row r="39646" spans="1:15" x14ac:dyDescent="0.3">
      <c r="A39646" t="s">
        <v>105155</v>
      </c>
      <c r="B39646" s="2">
        <v>38</v>
      </c>
      <c r="C39646" t="s">
        <v>32</v>
      </c>
      <c r="D39646" t="s">
        <v>83</v>
      </c>
      <c r="E39646" t="s">
        <v>39</v>
      </c>
      <c r="F39646" s="1">
        <v>45043</v>
      </c>
      <c r="G39646" t="s">
        <v>65493</v>
      </c>
      <c r="H39646" t="s">
        <v>39189</v>
      </c>
      <c r="I39646" t="s">
        <v>57</v>
      </c>
      <c r="J39646" s="3">
        <v>14643.115441984201</v>
      </c>
      <c r="K39646">
        <v>251</v>
      </c>
      <c r="L39646" t="s">
        <v>21</v>
      </c>
      <c r="M39646" s="1">
        <v>45066</v>
      </c>
      <c r="N39646" t="s">
        <v>22</v>
      </c>
      <c r="O39646" t="s">
        <v>43</v>
      </c>
    </row>
    <row r="39647" spans="1:15" x14ac:dyDescent="0.3">
      <c r="A39647" t="s">
        <v>82738</v>
      </c>
      <c r="B39647" s="2">
        <v>73</v>
      </c>
      <c r="C39647" t="s">
        <v>32</v>
      </c>
      <c r="D39647" t="s">
        <v>44</v>
      </c>
      <c r="E39647" t="s">
        <v>39</v>
      </c>
      <c r="F39647" s="1">
        <v>43731</v>
      </c>
      <c r="G39647" t="s">
        <v>65494</v>
      </c>
      <c r="H39647" t="s">
        <v>65495</v>
      </c>
      <c r="I39647" t="s">
        <v>20</v>
      </c>
      <c r="J39647" s="3">
        <v>15883.7752996198</v>
      </c>
      <c r="K39647">
        <v>209</v>
      </c>
      <c r="L39647" t="s">
        <v>21</v>
      </c>
      <c r="M39647" s="1">
        <v>43758</v>
      </c>
      <c r="N39647" t="s">
        <v>47</v>
      </c>
      <c r="O39647" t="s">
        <v>43</v>
      </c>
    </row>
    <row r="39648" spans="1:15" x14ac:dyDescent="0.3">
      <c r="A39648" t="s">
        <v>481</v>
      </c>
      <c r="B39648" s="2">
        <v>24</v>
      </c>
      <c r="C39648" t="s">
        <v>15</v>
      </c>
      <c r="D39648" t="s">
        <v>83</v>
      </c>
      <c r="E39648" t="s">
        <v>48</v>
      </c>
      <c r="F39648" s="1">
        <v>45358</v>
      </c>
      <c r="G39648" t="s">
        <v>41663</v>
      </c>
      <c r="H39648" t="s">
        <v>65496</v>
      </c>
      <c r="I39648" t="s">
        <v>28</v>
      </c>
      <c r="J39648" s="3">
        <v>24864.171298618799</v>
      </c>
      <c r="K39648">
        <v>302</v>
      </c>
      <c r="L39648" t="s">
        <v>42</v>
      </c>
      <c r="M39648" s="1">
        <v>45388</v>
      </c>
      <c r="N39648" t="s">
        <v>30</v>
      </c>
      <c r="O39648" t="s">
        <v>43</v>
      </c>
    </row>
    <row r="39649" spans="1:15" x14ac:dyDescent="0.3">
      <c r="A39649" t="s">
        <v>29937</v>
      </c>
      <c r="B39649" s="2">
        <v>53</v>
      </c>
      <c r="C39649" t="s">
        <v>15</v>
      </c>
      <c r="D39649" t="s">
        <v>44</v>
      </c>
      <c r="E39649" t="s">
        <v>64</v>
      </c>
      <c r="F39649" s="1">
        <v>44445</v>
      </c>
      <c r="G39649" t="s">
        <v>65497</v>
      </c>
      <c r="H39649" t="s">
        <v>65498</v>
      </c>
      <c r="I39649" t="s">
        <v>51</v>
      </c>
      <c r="J39649" s="3">
        <v>22074.863251493302</v>
      </c>
      <c r="K39649">
        <v>432</v>
      </c>
      <c r="L39649" t="s">
        <v>29</v>
      </c>
      <c r="M39649" s="1">
        <v>44466</v>
      </c>
      <c r="N39649" t="s">
        <v>67</v>
      </c>
      <c r="O39649" t="s">
        <v>43</v>
      </c>
    </row>
    <row r="39650" spans="1:15" x14ac:dyDescent="0.3">
      <c r="A39650" t="s">
        <v>105156</v>
      </c>
      <c r="B39650" s="2">
        <v>30</v>
      </c>
      <c r="C39650" t="s">
        <v>32</v>
      </c>
      <c r="D39650" t="s">
        <v>16</v>
      </c>
      <c r="E39650" t="s">
        <v>25</v>
      </c>
      <c r="F39650" s="1">
        <v>43962</v>
      </c>
      <c r="G39650" t="s">
        <v>65499</v>
      </c>
      <c r="H39650" t="s">
        <v>65500</v>
      </c>
      <c r="I39650" t="s">
        <v>28</v>
      </c>
      <c r="J39650" s="3">
        <v>14542.932495922299</v>
      </c>
      <c r="K39650">
        <v>373</v>
      </c>
      <c r="L39650" t="s">
        <v>42</v>
      </c>
      <c r="M39650" s="1">
        <v>43990</v>
      </c>
      <c r="N39650" t="s">
        <v>47</v>
      </c>
      <c r="O39650" t="s">
        <v>43</v>
      </c>
    </row>
    <row r="39651" spans="1:15" x14ac:dyDescent="0.3">
      <c r="A39651" t="s">
        <v>105157</v>
      </c>
      <c r="B39651" s="2">
        <v>85</v>
      </c>
      <c r="C39651" t="s">
        <v>15</v>
      </c>
      <c r="D39651" t="s">
        <v>83</v>
      </c>
      <c r="E39651" t="s">
        <v>64</v>
      </c>
      <c r="F39651" s="1">
        <v>45016</v>
      </c>
      <c r="G39651" t="s">
        <v>45548</v>
      </c>
      <c r="H39651" t="s">
        <v>65501</v>
      </c>
      <c r="I39651" t="s">
        <v>57</v>
      </c>
      <c r="J39651" s="3">
        <v>18358.032508817301</v>
      </c>
      <c r="K39651">
        <v>414</v>
      </c>
      <c r="L39651" t="s">
        <v>21</v>
      </c>
      <c r="M39651" s="1">
        <v>45044</v>
      </c>
      <c r="N39651" t="s">
        <v>22</v>
      </c>
      <c r="O39651" t="s">
        <v>43</v>
      </c>
    </row>
    <row r="39652" spans="1:15" x14ac:dyDescent="0.3">
      <c r="A39652" t="s">
        <v>43323</v>
      </c>
      <c r="B39652" s="2">
        <v>26</v>
      </c>
      <c r="C39652" t="s">
        <v>32</v>
      </c>
      <c r="D39652" t="s">
        <v>44</v>
      </c>
      <c r="E39652" t="s">
        <v>76</v>
      </c>
      <c r="F39652" s="1">
        <v>43638</v>
      </c>
      <c r="G39652" t="s">
        <v>65502</v>
      </c>
      <c r="H39652" t="s">
        <v>5066</v>
      </c>
      <c r="I39652" t="s">
        <v>28</v>
      </c>
      <c r="J39652" s="3">
        <v>4923.2417322876699</v>
      </c>
      <c r="K39652">
        <v>390</v>
      </c>
      <c r="L39652" t="s">
        <v>21</v>
      </c>
      <c r="M39652" s="1">
        <v>43655</v>
      </c>
      <c r="N39652" t="s">
        <v>67</v>
      </c>
      <c r="O39652" t="s">
        <v>43</v>
      </c>
    </row>
    <row r="39653" spans="1:15" x14ac:dyDescent="0.3">
      <c r="A39653" t="s">
        <v>75654</v>
      </c>
      <c r="B39653" s="2">
        <v>71</v>
      </c>
      <c r="C39653" t="s">
        <v>32</v>
      </c>
      <c r="D39653" t="s">
        <v>98</v>
      </c>
      <c r="E39653" t="s">
        <v>17</v>
      </c>
      <c r="F39653" s="1">
        <v>43883</v>
      </c>
      <c r="G39653" t="s">
        <v>65503</v>
      </c>
      <c r="H39653" t="s">
        <v>65504</v>
      </c>
      <c r="I39653" t="s">
        <v>20</v>
      </c>
      <c r="J39653" s="3">
        <v>22274.890625779499</v>
      </c>
      <c r="K39653">
        <v>164</v>
      </c>
      <c r="L39653" t="s">
        <v>21</v>
      </c>
      <c r="M39653" s="1">
        <v>43907</v>
      </c>
      <c r="N39653" t="s">
        <v>30</v>
      </c>
      <c r="O39653" t="s">
        <v>43</v>
      </c>
    </row>
    <row r="39654" spans="1:15" x14ac:dyDescent="0.3">
      <c r="A39654" t="s">
        <v>40882</v>
      </c>
      <c r="B39654" s="2">
        <v>85</v>
      </c>
      <c r="C39654" t="s">
        <v>32</v>
      </c>
      <c r="D39654" t="s">
        <v>52</v>
      </c>
      <c r="E39654" t="s">
        <v>48</v>
      </c>
      <c r="F39654" s="1">
        <v>44605</v>
      </c>
      <c r="G39654" t="s">
        <v>11635</v>
      </c>
      <c r="H39654" t="s">
        <v>11217</v>
      </c>
      <c r="I39654" t="s">
        <v>51</v>
      </c>
      <c r="J39654" s="3">
        <v>37482.061285839001</v>
      </c>
      <c r="K39654">
        <v>220</v>
      </c>
      <c r="L39654" t="s">
        <v>21</v>
      </c>
      <c r="M39654" s="1">
        <v>44614</v>
      </c>
      <c r="N39654" t="s">
        <v>22</v>
      </c>
      <c r="O39654" t="s">
        <v>23</v>
      </c>
    </row>
    <row r="39655" spans="1:15" x14ac:dyDescent="0.3">
      <c r="A39655" t="s">
        <v>105158</v>
      </c>
      <c r="B39655" s="2">
        <v>45</v>
      </c>
      <c r="C39655" t="s">
        <v>15</v>
      </c>
      <c r="D39655" t="s">
        <v>24</v>
      </c>
      <c r="E39655" t="s">
        <v>76</v>
      </c>
      <c r="F39655" s="1">
        <v>44343</v>
      </c>
      <c r="G39655" t="s">
        <v>5846</v>
      </c>
      <c r="H39655" t="s">
        <v>65505</v>
      </c>
      <c r="I39655" t="s">
        <v>36</v>
      </c>
      <c r="J39655" s="3">
        <v>7951.2633662776398</v>
      </c>
      <c r="K39655">
        <v>157</v>
      </c>
      <c r="L39655" t="s">
        <v>29</v>
      </c>
      <c r="M39655" s="1">
        <v>44346</v>
      </c>
      <c r="N39655" t="s">
        <v>37</v>
      </c>
      <c r="O39655" t="s">
        <v>43</v>
      </c>
    </row>
    <row r="39656" spans="1:15" x14ac:dyDescent="0.3">
      <c r="A39656" t="s">
        <v>105159</v>
      </c>
      <c r="B39656" s="2">
        <v>62</v>
      </c>
      <c r="C39656" t="s">
        <v>15</v>
      </c>
      <c r="D39656" t="s">
        <v>52</v>
      </c>
      <c r="E39656" t="s">
        <v>76</v>
      </c>
      <c r="F39656" s="1">
        <v>44900</v>
      </c>
      <c r="G39656" t="s">
        <v>65506</v>
      </c>
      <c r="H39656" t="s">
        <v>65507</v>
      </c>
      <c r="I39656" t="s">
        <v>57</v>
      </c>
      <c r="J39656" s="3">
        <v>46892.879853616098</v>
      </c>
      <c r="K39656">
        <v>418</v>
      </c>
      <c r="L39656" t="s">
        <v>42</v>
      </c>
      <c r="M39656" s="1">
        <v>44917</v>
      </c>
      <c r="N39656" t="s">
        <v>30</v>
      </c>
      <c r="O39656" t="s">
        <v>31</v>
      </c>
    </row>
    <row r="39657" spans="1:15" x14ac:dyDescent="0.3">
      <c r="A39657" t="s">
        <v>105160</v>
      </c>
      <c r="B39657" s="2">
        <v>52</v>
      </c>
      <c r="C39657" t="s">
        <v>15</v>
      </c>
      <c r="D39657" t="s">
        <v>44</v>
      </c>
      <c r="E39657" t="s">
        <v>25</v>
      </c>
      <c r="F39657" s="1">
        <v>44524</v>
      </c>
      <c r="G39657" t="s">
        <v>65508</v>
      </c>
      <c r="H39657" t="s">
        <v>65509</v>
      </c>
      <c r="I39657" t="s">
        <v>36</v>
      </c>
      <c r="J39657" s="3">
        <v>2669.3218694014799</v>
      </c>
      <c r="K39657">
        <v>373</v>
      </c>
      <c r="L39657" t="s">
        <v>42</v>
      </c>
      <c r="M39657" s="1">
        <v>44534</v>
      </c>
      <c r="N39657" t="s">
        <v>47</v>
      </c>
      <c r="O39657" t="s">
        <v>31</v>
      </c>
    </row>
    <row r="39658" spans="1:15" x14ac:dyDescent="0.3">
      <c r="A39658" t="s">
        <v>105161</v>
      </c>
      <c r="B39658" s="2">
        <v>85</v>
      </c>
      <c r="C39658" t="s">
        <v>15</v>
      </c>
      <c r="D39658" t="s">
        <v>98</v>
      </c>
      <c r="E39658" t="s">
        <v>25</v>
      </c>
      <c r="F39658" s="1">
        <v>44730</v>
      </c>
      <c r="G39658" t="s">
        <v>65510</v>
      </c>
      <c r="H39658" t="s">
        <v>65511</v>
      </c>
      <c r="I39658" t="s">
        <v>20</v>
      </c>
      <c r="J39658" s="3">
        <v>45489.039537566801</v>
      </c>
      <c r="K39658">
        <v>310</v>
      </c>
      <c r="L39658" t="s">
        <v>21</v>
      </c>
      <c r="M39658" s="1">
        <v>44739</v>
      </c>
      <c r="N39658" t="s">
        <v>67</v>
      </c>
      <c r="O39658" t="s">
        <v>43</v>
      </c>
    </row>
    <row r="39659" spans="1:15" x14ac:dyDescent="0.3">
      <c r="A39659" t="s">
        <v>12244</v>
      </c>
      <c r="B39659" s="2">
        <v>22</v>
      </c>
      <c r="C39659" t="s">
        <v>32</v>
      </c>
      <c r="D39659" t="s">
        <v>44</v>
      </c>
      <c r="E39659" t="s">
        <v>48</v>
      </c>
      <c r="F39659" s="1">
        <v>43663</v>
      </c>
      <c r="G39659" t="s">
        <v>65512</v>
      </c>
      <c r="H39659" t="s">
        <v>7661</v>
      </c>
      <c r="I39659" t="s">
        <v>57</v>
      </c>
      <c r="J39659" s="3">
        <v>16322.1077185253</v>
      </c>
      <c r="K39659">
        <v>204</v>
      </c>
      <c r="L39659" t="s">
        <v>21</v>
      </c>
      <c r="M39659" s="1">
        <v>43689</v>
      </c>
      <c r="N39659" t="s">
        <v>37</v>
      </c>
      <c r="O39659" t="s">
        <v>31</v>
      </c>
    </row>
    <row r="39660" spans="1:15" x14ac:dyDescent="0.3">
      <c r="A39660" t="s">
        <v>12687</v>
      </c>
      <c r="B39660" s="2">
        <v>27</v>
      </c>
      <c r="C39660" t="s">
        <v>32</v>
      </c>
      <c r="D39660" t="s">
        <v>98</v>
      </c>
      <c r="E39660" t="s">
        <v>76</v>
      </c>
      <c r="F39660" s="1">
        <v>44266</v>
      </c>
      <c r="G39660" t="s">
        <v>65513</v>
      </c>
      <c r="H39660" t="s">
        <v>65514</v>
      </c>
      <c r="I39660" t="s">
        <v>20</v>
      </c>
      <c r="J39660" s="3">
        <v>2611.1026804084399</v>
      </c>
      <c r="K39660">
        <v>274</v>
      </c>
      <c r="L39660" t="s">
        <v>29</v>
      </c>
      <c r="M39660" s="1">
        <v>44277</v>
      </c>
      <c r="N39660" t="s">
        <v>30</v>
      </c>
      <c r="O39660" t="s">
        <v>23</v>
      </c>
    </row>
    <row r="39661" spans="1:15" x14ac:dyDescent="0.3">
      <c r="A39661" t="s">
        <v>105162</v>
      </c>
      <c r="B39661" s="2">
        <v>23</v>
      </c>
      <c r="C39661" t="s">
        <v>32</v>
      </c>
      <c r="D39661" t="s">
        <v>98</v>
      </c>
      <c r="E39661" t="s">
        <v>39</v>
      </c>
      <c r="F39661" s="1">
        <v>44144</v>
      </c>
      <c r="G39661" t="s">
        <v>65515</v>
      </c>
      <c r="H39661" t="s">
        <v>65516</v>
      </c>
      <c r="I39661" t="s">
        <v>51</v>
      </c>
      <c r="J39661" s="3">
        <v>26386.821201663599</v>
      </c>
      <c r="K39661">
        <v>347</v>
      </c>
      <c r="L39661" t="s">
        <v>29</v>
      </c>
      <c r="M39661" s="1">
        <v>44146</v>
      </c>
      <c r="N39661" t="s">
        <v>37</v>
      </c>
      <c r="O39661" t="s">
        <v>23</v>
      </c>
    </row>
    <row r="39662" spans="1:15" x14ac:dyDescent="0.3">
      <c r="A39662" t="s">
        <v>105163</v>
      </c>
      <c r="B39662" s="2">
        <v>26</v>
      </c>
      <c r="C39662" t="s">
        <v>32</v>
      </c>
      <c r="D39662" t="s">
        <v>44</v>
      </c>
      <c r="E39662" t="s">
        <v>17</v>
      </c>
      <c r="F39662" s="1">
        <v>43854</v>
      </c>
      <c r="G39662" t="s">
        <v>63965</v>
      </c>
      <c r="H39662" t="s">
        <v>65517</v>
      </c>
      <c r="I39662" t="s">
        <v>20</v>
      </c>
      <c r="J39662" s="3">
        <v>30392.5834686776</v>
      </c>
      <c r="K39662">
        <v>421</v>
      </c>
      <c r="L39662" t="s">
        <v>21</v>
      </c>
      <c r="M39662" s="1">
        <v>43868</v>
      </c>
      <c r="N39662" t="s">
        <v>37</v>
      </c>
      <c r="O39662" t="s">
        <v>31</v>
      </c>
    </row>
    <row r="39663" spans="1:15" x14ac:dyDescent="0.3">
      <c r="A39663" t="s">
        <v>101274</v>
      </c>
      <c r="B39663" s="2">
        <v>63</v>
      </c>
      <c r="C39663" t="s">
        <v>15</v>
      </c>
      <c r="D39663" t="s">
        <v>16</v>
      </c>
      <c r="E39663" t="s">
        <v>48</v>
      </c>
      <c r="F39663" s="1">
        <v>44104</v>
      </c>
      <c r="G39663" t="s">
        <v>65518</v>
      </c>
      <c r="H39663" t="s">
        <v>65519</v>
      </c>
      <c r="I39663" t="s">
        <v>20</v>
      </c>
      <c r="J39663" s="3">
        <v>39470.508719703801</v>
      </c>
      <c r="K39663">
        <v>310</v>
      </c>
      <c r="L39663" t="s">
        <v>21</v>
      </c>
      <c r="M39663" s="1">
        <v>44121</v>
      </c>
      <c r="N39663" t="s">
        <v>67</v>
      </c>
      <c r="O39663" t="s">
        <v>23</v>
      </c>
    </row>
    <row r="39664" spans="1:15" x14ac:dyDescent="0.3">
      <c r="A39664" t="s">
        <v>5038</v>
      </c>
      <c r="B39664" s="2">
        <v>27</v>
      </c>
      <c r="C39664" t="s">
        <v>32</v>
      </c>
      <c r="D39664" t="s">
        <v>33</v>
      </c>
      <c r="E39664" t="s">
        <v>17</v>
      </c>
      <c r="F39664" s="1">
        <v>44289</v>
      </c>
      <c r="G39664" t="s">
        <v>52259</v>
      </c>
      <c r="H39664" t="s">
        <v>65520</v>
      </c>
      <c r="I39664" t="s">
        <v>20</v>
      </c>
      <c r="J39664" s="3">
        <v>14043.3211413346</v>
      </c>
      <c r="K39664">
        <v>118</v>
      </c>
      <c r="L39664" t="s">
        <v>21</v>
      </c>
      <c r="M39664" s="1">
        <v>44302</v>
      </c>
      <c r="N39664" t="s">
        <v>37</v>
      </c>
      <c r="O39664" t="s">
        <v>23</v>
      </c>
    </row>
    <row r="39665" spans="1:15" x14ac:dyDescent="0.3">
      <c r="A39665" t="s">
        <v>105164</v>
      </c>
      <c r="B39665" s="2">
        <v>74</v>
      </c>
      <c r="C39665" t="s">
        <v>15</v>
      </c>
      <c r="D39665" t="s">
        <v>24</v>
      </c>
      <c r="E39665" t="s">
        <v>48</v>
      </c>
      <c r="F39665" s="1">
        <v>43921</v>
      </c>
      <c r="G39665" t="s">
        <v>65521</v>
      </c>
      <c r="H39665" t="s">
        <v>65522</v>
      </c>
      <c r="I39665" t="s">
        <v>20</v>
      </c>
      <c r="J39665" s="3">
        <v>40152.381045921</v>
      </c>
      <c r="K39665">
        <v>374</v>
      </c>
      <c r="L39665" t="s">
        <v>29</v>
      </c>
      <c r="M39665" s="1">
        <v>43947</v>
      </c>
      <c r="N39665" t="s">
        <v>30</v>
      </c>
      <c r="O39665" t="s">
        <v>31</v>
      </c>
    </row>
    <row r="39666" spans="1:15" x14ac:dyDescent="0.3">
      <c r="A39666" t="s">
        <v>105165</v>
      </c>
      <c r="B39666" s="2">
        <v>81</v>
      </c>
      <c r="C39666" t="s">
        <v>15</v>
      </c>
      <c r="D39666" t="s">
        <v>83</v>
      </c>
      <c r="E39666" t="s">
        <v>76</v>
      </c>
      <c r="F39666" s="1">
        <v>44565</v>
      </c>
      <c r="G39666" t="s">
        <v>15644</v>
      </c>
      <c r="H39666" t="s">
        <v>65523</v>
      </c>
      <c r="I39666" t="s">
        <v>36</v>
      </c>
      <c r="J39666" s="3">
        <v>14285.985470481801</v>
      </c>
      <c r="K39666">
        <v>435</v>
      </c>
      <c r="L39666" t="s">
        <v>42</v>
      </c>
      <c r="M39666" s="1">
        <v>44586</v>
      </c>
      <c r="N39666" t="s">
        <v>67</v>
      </c>
      <c r="O39666" t="s">
        <v>43</v>
      </c>
    </row>
    <row r="39667" spans="1:15" x14ac:dyDescent="0.3">
      <c r="A39667" t="s">
        <v>105166</v>
      </c>
      <c r="B39667" s="2">
        <v>84</v>
      </c>
      <c r="C39667" t="s">
        <v>32</v>
      </c>
      <c r="D39667" t="s">
        <v>33</v>
      </c>
      <c r="E39667" t="s">
        <v>48</v>
      </c>
      <c r="F39667" s="1">
        <v>44581</v>
      </c>
      <c r="G39667" t="s">
        <v>17877</v>
      </c>
      <c r="H39667" t="s">
        <v>65524</v>
      </c>
      <c r="I39667" t="s">
        <v>57</v>
      </c>
      <c r="J39667" s="3">
        <v>45997.865704224598</v>
      </c>
      <c r="K39667">
        <v>319</v>
      </c>
      <c r="L39667" t="s">
        <v>21</v>
      </c>
      <c r="M39667" s="1">
        <v>44587</v>
      </c>
      <c r="N39667" t="s">
        <v>67</v>
      </c>
      <c r="O39667" t="s">
        <v>43</v>
      </c>
    </row>
    <row r="39668" spans="1:15" x14ac:dyDescent="0.3">
      <c r="A39668" t="s">
        <v>105167</v>
      </c>
      <c r="B39668" s="2">
        <v>62</v>
      </c>
      <c r="C39668" t="s">
        <v>32</v>
      </c>
      <c r="D39668" t="s">
        <v>52</v>
      </c>
      <c r="E39668" t="s">
        <v>76</v>
      </c>
      <c r="F39668" s="1">
        <v>45113</v>
      </c>
      <c r="G39668" t="s">
        <v>65525</v>
      </c>
      <c r="H39668" t="s">
        <v>65526</v>
      </c>
      <c r="I39668" t="s">
        <v>57</v>
      </c>
      <c r="J39668" s="3">
        <v>50614.996452685198</v>
      </c>
      <c r="K39668">
        <v>192</v>
      </c>
      <c r="L39668" t="s">
        <v>21</v>
      </c>
      <c r="M39668" s="1">
        <v>45114</v>
      </c>
      <c r="N39668" t="s">
        <v>47</v>
      </c>
      <c r="O39668" t="s">
        <v>43</v>
      </c>
    </row>
    <row r="39669" spans="1:15" x14ac:dyDescent="0.3">
      <c r="A39669" t="s">
        <v>105168</v>
      </c>
      <c r="B39669" s="2">
        <v>52</v>
      </c>
      <c r="C39669" t="s">
        <v>15</v>
      </c>
      <c r="D39669" t="s">
        <v>16</v>
      </c>
      <c r="E39669" t="s">
        <v>64</v>
      </c>
      <c r="F39669" s="1">
        <v>43789</v>
      </c>
      <c r="G39669" t="s">
        <v>65527</v>
      </c>
      <c r="H39669" t="s">
        <v>65528</v>
      </c>
      <c r="I39669" t="s">
        <v>28</v>
      </c>
      <c r="J39669" s="3">
        <v>38935.581265245899</v>
      </c>
      <c r="K39669">
        <v>359</v>
      </c>
      <c r="L39669" t="s">
        <v>21</v>
      </c>
      <c r="M39669" s="1">
        <v>43819</v>
      </c>
      <c r="N39669" t="s">
        <v>22</v>
      </c>
      <c r="O39669" t="s">
        <v>31</v>
      </c>
    </row>
    <row r="39670" spans="1:15" x14ac:dyDescent="0.3">
      <c r="A39670" t="s">
        <v>18736</v>
      </c>
      <c r="B39670" s="2">
        <v>34</v>
      </c>
      <c r="C39670" t="s">
        <v>15</v>
      </c>
      <c r="D39670" t="s">
        <v>16</v>
      </c>
      <c r="E39670" t="s">
        <v>48</v>
      </c>
      <c r="F39670" s="1">
        <v>45293</v>
      </c>
      <c r="G39670" t="s">
        <v>65529</v>
      </c>
      <c r="H39670" t="s">
        <v>2546</v>
      </c>
      <c r="I39670" t="s">
        <v>20</v>
      </c>
      <c r="J39670" s="3">
        <v>19229.3725398715</v>
      </c>
      <c r="K39670">
        <v>312</v>
      </c>
      <c r="L39670" t="s">
        <v>21</v>
      </c>
      <c r="M39670" s="1">
        <v>45310</v>
      </c>
      <c r="N39670" t="s">
        <v>47</v>
      </c>
      <c r="O39670" t="s">
        <v>23</v>
      </c>
    </row>
    <row r="39671" spans="1:15" x14ac:dyDescent="0.3">
      <c r="A39671" t="s">
        <v>105169</v>
      </c>
      <c r="B39671" s="2">
        <v>45</v>
      </c>
      <c r="C39671" t="s">
        <v>15</v>
      </c>
      <c r="D39671" t="s">
        <v>16</v>
      </c>
      <c r="E39671" t="s">
        <v>17</v>
      </c>
      <c r="F39671" s="1">
        <v>43840</v>
      </c>
      <c r="G39671" t="s">
        <v>65530</v>
      </c>
      <c r="H39671" t="s">
        <v>23547</v>
      </c>
      <c r="I39671" t="s">
        <v>36</v>
      </c>
      <c r="J39671" s="3">
        <v>24153.8711414973</v>
      </c>
      <c r="K39671">
        <v>125</v>
      </c>
      <c r="L39671" t="s">
        <v>42</v>
      </c>
      <c r="M39671" s="1">
        <v>43851</v>
      </c>
      <c r="N39671" t="s">
        <v>30</v>
      </c>
      <c r="O39671" t="s">
        <v>23</v>
      </c>
    </row>
    <row r="39672" spans="1:15" x14ac:dyDescent="0.3">
      <c r="A39672" t="s">
        <v>48196</v>
      </c>
      <c r="B39672" s="2">
        <v>30</v>
      </c>
      <c r="C39672" t="s">
        <v>32</v>
      </c>
      <c r="D39672" t="s">
        <v>16</v>
      </c>
      <c r="E39672" t="s">
        <v>25</v>
      </c>
      <c r="F39672" s="1">
        <v>44904</v>
      </c>
      <c r="G39672" t="s">
        <v>4840</v>
      </c>
      <c r="H39672" t="s">
        <v>65531</v>
      </c>
      <c r="I39672" t="s">
        <v>51</v>
      </c>
      <c r="J39672" s="3">
        <v>27923.0754024179</v>
      </c>
      <c r="K39672">
        <v>157</v>
      </c>
      <c r="L39672" t="s">
        <v>21</v>
      </c>
      <c r="M39672" s="1">
        <v>44931</v>
      </c>
      <c r="N39672" t="s">
        <v>67</v>
      </c>
      <c r="O39672" t="s">
        <v>23</v>
      </c>
    </row>
    <row r="39673" spans="1:15" x14ac:dyDescent="0.3">
      <c r="A39673" t="s">
        <v>105170</v>
      </c>
      <c r="B39673" s="2">
        <v>21</v>
      </c>
      <c r="C39673" t="s">
        <v>32</v>
      </c>
      <c r="D39673" t="s">
        <v>16</v>
      </c>
      <c r="E39673" t="s">
        <v>64</v>
      </c>
      <c r="F39673" s="1">
        <v>45204</v>
      </c>
      <c r="G39673" t="s">
        <v>65532</v>
      </c>
      <c r="H39673" t="s">
        <v>65533</v>
      </c>
      <c r="I39673" t="s">
        <v>57</v>
      </c>
      <c r="J39673" s="3">
        <v>27580.862543671599</v>
      </c>
      <c r="K39673">
        <v>310</v>
      </c>
      <c r="L39673" t="s">
        <v>21</v>
      </c>
      <c r="M39673" s="1">
        <v>45207</v>
      </c>
      <c r="N39673" t="s">
        <v>22</v>
      </c>
      <c r="O39673" t="s">
        <v>31</v>
      </c>
    </row>
    <row r="39674" spans="1:15" x14ac:dyDescent="0.3">
      <c r="A39674" t="s">
        <v>105171</v>
      </c>
      <c r="B39674" s="2">
        <v>57</v>
      </c>
      <c r="C39674" t="s">
        <v>15</v>
      </c>
      <c r="D39674" t="s">
        <v>98</v>
      </c>
      <c r="E39674" t="s">
        <v>39</v>
      </c>
      <c r="F39674" s="1">
        <v>44115</v>
      </c>
      <c r="G39674" t="s">
        <v>65534</v>
      </c>
      <c r="H39674" t="s">
        <v>65535</v>
      </c>
      <c r="I39674" t="s">
        <v>36</v>
      </c>
      <c r="J39674" s="3">
        <v>37590.816963213903</v>
      </c>
      <c r="K39674">
        <v>181</v>
      </c>
      <c r="L39674" t="s">
        <v>29</v>
      </c>
      <c r="M39674" s="1">
        <v>44140</v>
      </c>
      <c r="N39674" t="s">
        <v>47</v>
      </c>
      <c r="O39674" t="s">
        <v>31</v>
      </c>
    </row>
    <row r="39675" spans="1:15" x14ac:dyDescent="0.3">
      <c r="A39675" t="s">
        <v>105172</v>
      </c>
      <c r="B39675" s="2">
        <v>61</v>
      </c>
      <c r="C39675" t="s">
        <v>32</v>
      </c>
      <c r="D39675" t="s">
        <v>98</v>
      </c>
      <c r="E39675" t="s">
        <v>17</v>
      </c>
      <c r="F39675" s="1">
        <v>44772</v>
      </c>
      <c r="G39675" t="s">
        <v>65536</v>
      </c>
      <c r="H39675" t="s">
        <v>65537</v>
      </c>
      <c r="I39675" t="s">
        <v>28</v>
      </c>
      <c r="J39675" s="3">
        <v>19285.597565218301</v>
      </c>
      <c r="K39675">
        <v>226</v>
      </c>
      <c r="L39675" t="s">
        <v>29</v>
      </c>
      <c r="M39675" s="1">
        <v>44788</v>
      </c>
      <c r="N39675" t="s">
        <v>22</v>
      </c>
      <c r="O39675" t="s">
        <v>43</v>
      </c>
    </row>
    <row r="39676" spans="1:15" x14ac:dyDescent="0.3">
      <c r="A39676" t="s">
        <v>104989</v>
      </c>
      <c r="B39676" s="2">
        <v>42</v>
      </c>
      <c r="C39676" t="s">
        <v>15</v>
      </c>
      <c r="D39676" t="s">
        <v>52</v>
      </c>
      <c r="E39676" t="s">
        <v>48</v>
      </c>
      <c r="F39676" s="1">
        <v>44809</v>
      </c>
      <c r="G39676" t="s">
        <v>65538</v>
      </c>
      <c r="H39676" t="s">
        <v>65539</v>
      </c>
      <c r="I39676" t="s">
        <v>57</v>
      </c>
      <c r="J39676" s="3">
        <v>48818.1766102654</v>
      </c>
      <c r="K39676">
        <v>451</v>
      </c>
      <c r="L39676" t="s">
        <v>29</v>
      </c>
      <c r="M39676" s="1">
        <v>44830</v>
      </c>
      <c r="N39676" t="s">
        <v>30</v>
      </c>
      <c r="O39676" t="s">
        <v>31</v>
      </c>
    </row>
    <row r="39677" spans="1:15" x14ac:dyDescent="0.3">
      <c r="A39677" t="s">
        <v>105173</v>
      </c>
      <c r="B39677" s="2">
        <v>57</v>
      </c>
      <c r="C39677" t="s">
        <v>15</v>
      </c>
      <c r="D39677" t="s">
        <v>44</v>
      </c>
      <c r="E39677" t="s">
        <v>48</v>
      </c>
      <c r="F39677" s="1">
        <v>44561</v>
      </c>
      <c r="G39677" t="s">
        <v>46940</v>
      </c>
      <c r="H39677" t="s">
        <v>65540</v>
      </c>
      <c r="I39677" t="s">
        <v>20</v>
      </c>
      <c r="J39677" s="3">
        <v>31160.961935261399</v>
      </c>
      <c r="K39677">
        <v>409</v>
      </c>
      <c r="L39677" t="s">
        <v>29</v>
      </c>
      <c r="M39677" s="1">
        <v>44572</v>
      </c>
      <c r="N39677" t="s">
        <v>30</v>
      </c>
      <c r="O39677" t="s">
        <v>31</v>
      </c>
    </row>
    <row r="39678" spans="1:15" x14ac:dyDescent="0.3">
      <c r="A39678" t="s">
        <v>105174</v>
      </c>
      <c r="B39678" s="2">
        <v>40</v>
      </c>
      <c r="C39678" t="s">
        <v>32</v>
      </c>
      <c r="D39678" t="s">
        <v>24</v>
      </c>
      <c r="E39678" t="s">
        <v>48</v>
      </c>
      <c r="F39678" s="1">
        <v>43766</v>
      </c>
      <c r="G39678" t="s">
        <v>65541</v>
      </c>
      <c r="H39678" t="s">
        <v>4630</v>
      </c>
      <c r="I39678" t="s">
        <v>51</v>
      </c>
      <c r="J39678" s="3">
        <v>4669.0254167083203</v>
      </c>
      <c r="K39678">
        <v>121</v>
      </c>
      <c r="L39678" t="s">
        <v>29</v>
      </c>
      <c r="M39678" s="1">
        <v>43776</v>
      </c>
      <c r="N39678" t="s">
        <v>30</v>
      </c>
      <c r="O39678" t="s">
        <v>23</v>
      </c>
    </row>
    <row r="39679" spans="1:15" x14ac:dyDescent="0.3">
      <c r="A39679" t="s">
        <v>105175</v>
      </c>
      <c r="B39679" s="2">
        <v>44</v>
      </c>
      <c r="C39679" t="s">
        <v>15</v>
      </c>
      <c r="D39679" t="s">
        <v>52</v>
      </c>
      <c r="E39679" t="s">
        <v>48</v>
      </c>
      <c r="F39679" s="1">
        <v>44721</v>
      </c>
      <c r="G39679" t="s">
        <v>13518</v>
      </c>
      <c r="H39679" t="s">
        <v>65542</v>
      </c>
      <c r="I39679" t="s">
        <v>57</v>
      </c>
      <c r="J39679" s="3">
        <v>24771.932468190898</v>
      </c>
      <c r="K39679">
        <v>387</v>
      </c>
      <c r="L39679" t="s">
        <v>42</v>
      </c>
      <c r="M39679" s="1">
        <v>44732</v>
      </c>
      <c r="N39679" t="s">
        <v>22</v>
      </c>
      <c r="O39679" t="s">
        <v>31</v>
      </c>
    </row>
    <row r="39680" spans="1:15" x14ac:dyDescent="0.3">
      <c r="A39680" t="s">
        <v>105176</v>
      </c>
      <c r="B39680" s="2">
        <v>23</v>
      </c>
      <c r="C39680" t="s">
        <v>32</v>
      </c>
      <c r="D39680" t="s">
        <v>16</v>
      </c>
      <c r="E39680" t="s">
        <v>25</v>
      </c>
      <c r="F39680" s="1">
        <v>45370</v>
      </c>
      <c r="G39680" t="s">
        <v>2725</v>
      </c>
      <c r="H39680" t="s">
        <v>65543</v>
      </c>
      <c r="I39680" t="s">
        <v>20</v>
      </c>
      <c r="J39680" s="3">
        <v>17347.741545192301</v>
      </c>
      <c r="K39680">
        <v>196</v>
      </c>
      <c r="L39680" t="s">
        <v>29</v>
      </c>
      <c r="M39680" s="1">
        <v>45395</v>
      </c>
      <c r="N39680" t="s">
        <v>47</v>
      </c>
      <c r="O39680" t="s">
        <v>43</v>
      </c>
    </row>
    <row r="39681" spans="1:15" x14ac:dyDescent="0.3">
      <c r="A39681" t="s">
        <v>105177</v>
      </c>
      <c r="B39681" s="2">
        <v>28</v>
      </c>
      <c r="C39681" t="s">
        <v>32</v>
      </c>
      <c r="D39681" t="s">
        <v>44</v>
      </c>
      <c r="E39681" t="s">
        <v>64</v>
      </c>
      <c r="F39681" s="1">
        <v>44150</v>
      </c>
      <c r="G39681" t="s">
        <v>65544</v>
      </c>
      <c r="H39681" t="s">
        <v>2062</v>
      </c>
      <c r="I39681" t="s">
        <v>36</v>
      </c>
      <c r="J39681" s="3">
        <v>14226.791821242099</v>
      </c>
      <c r="K39681">
        <v>293</v>
      </c>
      <c r="L39681" t="s">
        <v>29</v>
      </c>
      <c r="M39681" s="1">
        <v>44170</v>
      </c>
      <c r="N39681" t="s">
        <v>37</v>
      </c>
      <c r="O39681" t="s">
        <v>31</v>
      </c>
    </row>
    <row r="39682" spans="1:15" x14ac:dyDescent="0.3">
      <c r="A39682" t="s">
        <v>105178</v>
      </c>
      <c r="B39682" s="2">
        <v>46</v>
      </c>
      <c r="C39682" t="s">
        <v>15</v>
      </c>
      <c r="D39682" t="s">
        <v>33</v>
      </c>
      <c r="E39682" t="s">
        <v>17</v>
      </c>
      <c r="F39682" s="1">
        <v>43665</v>
      </c>
      <c r="G39682" t="s">
        <v>27968</v>
      </c>
      <c r="H39682" t="s">
        <v>5845</v>
      </c>
      <c r="I39682" t="s">
        <v>57</v>
      </c>
      <c r="J39682" s="3">
        <v>11095.314567961501</v>
      </c>
      <c r="K39682">
        <v>343</v>
      </c>
      <c r="L39682" t="s">
        <v>42</v>
      </c>
      <c r="M39682" s="1">
        <v>43666</v>
      </c>
      <c r="N39682" t="s">
        <v>30</v>
      </c>
      <c r="O39682" t="s">
        <v>43</v>
      </c>
    </row>
    <row r="39683" spans="1:15" x14ac:dyDescent="0.3">
      <c r="A39683" t="s">
        <v>105179</v>
      </c>
      <c r="B39683" s="2">
        <v>41</v>
      </c>
      <c r="C39683" t="s">
        <v>32</v>
      </c>
      <c r="D39683" t="s">
        <v>44</v>
      </c>
      <c r="E39683" t="s">
        <v>25</v>
      </c>
      <c r="F39683" s="1">
        <v>44232</v>
      </c>
      <c r="G39683" t="s">
        <v>65545</v>
      </c>
      <c r="H39683" t="s">
        <v>65546</v>
      </c>
      <c r="I39683" t="s">
        <v>51</v>
      </c>
      <c r="J39683" s="3">
        <v>18855.981658729801</v>
      </c>
      <c r="K39683">
        <v>293</v>
      </c>
      <c r="L39683" t="s">
        <v>42</v>
      </c>
      <c r="M39683" s="1">
        <v>44250</v>
      </c>
      <c r="N39683" t="s">
        <v>37</v>
      </c>
      <c r="O39683" t="s">
        <v>43</v>
      </c>
    </row>
    <row r="39684" spans="1:15" x14ac:dyDescent="0.3">
      <c r="A39684" t="s">
        <v>105180</v>
      </c>
      <c r="B39684" s="2">
        <v>65</v>
      </c>
      <c r="C39684" t="s">
        <v>32</v>
      </c>
      <c r="D39684" t="s">
        <v>24</v>
      </c>
      <c r="E39684" t="s">
        <v>64</v>
      </c>
      <c r="F39684" s="1">
        <v>43958</v>
      </c>
      <c r="G39684" t="s">
        <v>3825</v>
      </c>
      <c r="H39684" t="s">
        <v>65547</v>
      </c>
      <c r="I39684" t="s">
        <v>20</v>
      </c>
      <c r="J39684" s="3">
        <v>7854.6278856901999</v>
      </c>
      <c r="K39684">
        <v>270</v>
      </c>
      <c r="L39684" t="s">
        <v>29</v>
      </c>
      <c r="M39684" s="1">
        <v>43984</v>
      </c>
      <c r="N39684" t="s">
        <v>37</v>
      </c>
      <c r="O39684" t="s">
        <v>23</v>
      </c>
    </row>
    <row r="39685" spans="1:15" x14ac:dyDescent="0.3">
      <c r="A39685" t="s">
        <v>105181</v>
      </c>
      <c r="B39685" s="2">
        <v>76</v>
      </c>
      <c r="C39685" t="s">
        <v>15</v>
      </c>
      <c r="D39685" t="s">
        <v>44</v>
      </c>
      <c r="E39685" t="s">
        <v>76</v>
      </c>
      <c r="F39685" s="1">
        <v>43775</v>
      </c>
      <c r="G39685" t="s">
        <v>65548</v>
      </c>
      <c r="H39685" t="s">
        <v>55751</v>
      </c>
      <c r="I39685" t="s">
        <v>20</v>
      </c>
      <c r="J39685" s="3">
        <v>26466.7344215585</v>
      </c>
      <c r="K39685">
        <v>364</v>
      </c>
      <c r="L39685" t="s">
        <v>21</v>
      </c>
      <c r="M39685" s="1">
        <v>43795</v>
      </c>
      <c r="N39685" t="s">
        <v>67</v>
      </c>
      <c r="O39685" t="s">
        <v>23</v>
      </c>
    </row>
    <row r="39686" spans="1:15" x14ac:dyDescent="0.3">
      <c r="A39686" t="s">
        <v>2936</v>
      </c>
      <c r="B39686" s="2">
        <v>75</v>
      </c>
      <c r="C39686" t="s">
        <v>32</v>
      </c>
      <c r="D39686" t="s">
        <v>16</v>
      </c>
      <c r="E39686" t="s">
        <v>25</v>
      </c>
      <c r="F39686" s="1">
        <v>45102</v>
      </c>
      <c r="G39686" t="s">
        <v>65549</v>
      </c>
      <c r="H39686" t="s">
        <v>7106</v>
      </c>
      <c r="I39686" t="s">
        <v>20</v>
      </c>
      <c r="J39686" s="3">
        <v>6407.3337596784804</v>
      </c>
      <c r="K39686">
        <v>425</v>
      </c>
      <c r="L39686" t="s">
        <v>29</v>
      </c>
      <c r="M39686" s="1">
        <v>45129</v>
      </c>
      <c r="N39686" t="s">
        <v>37</v>
      </c>
      <c r="O39686" t="s">
        <v>31</v>
      </c>
    </row>
    <row r="39687" spans="1:15" x14ac:dyDescent="0.3">
      <c r="A39687" t="s">
        <v>93917</v>
      </c>
      <c r="B39687" s="2">
        <v>48</v>
      </c>
      <c r="C39687" t="s">
        <v>15</v>
      </c>
      <c r="D39687" t="s">
        <v>52</v>
      </c>
      <c r="E39687" t="s">
        <v>25</v>
      </c>
      <c r="F39687" s="1">
        <v>44138</v>
      </c>
      <c r="G39687" t="s">
        <v>65550</v>
      </c>
      <c r="H39687" t="s">
        <v>65551</v>
      </c>
      <c r="I39687" t="s">
        <v>28</v>
      </c>
      <c r="J39687" s="3">
        <v>31552.170883391002</v>
      </c>
      <c r="K39687">
        <v>204</v>
      </c>
      <c r="L39687" t="s">
        <v>42</v>
      </c>
      <c r="M39687" s="1">
        <v>44151</v>
      </c>
      <c r="N39687" t="s">
        <v>67</v>
      </c>
      <c r="O39687" t="s">
        <v>23</v>
      </c>
    </row>
    <row r="39688" spans="1:15" x14ac:dyDescent="0.3">
      <c r="A39688" t="s">
        <v>16411</v>
      </c>
      <c r="B39688" s="2">
        <v>61</v>
      </c>
      <c r="C39688" t="s">
        <v>15</v>
      </c>
      <c r="D39688" t="s">
        <v>98</v>
      </c>
      <c r="E39688" t="s">
        <v>17</v>
      </c>
      <c r="F39688" s="1">
        <v>44672</v>
      </c>
      <c r="G39688" t="s">
        <v>65552</v>
      </c>
      <c r="H39688" t="s">
        <v>65553</v>
      </c>
      <c r="I39688" t="s">
        <v>57</v>
      </c>
      <c r="J39688" s="3">
        <v>5055.5520536374797</v>
      </c>
      <c r="K39688">
        <v>445</v>
      </c>
      <c r="L39688" t="s">
        <v>21</v>
      </c>
      <c r="M39688" s="1">
        <v>44696</v>
      </c>
      <c r="N39688" t="s">
        <v>67</v>
      </c>
      <c r="O39688" t="s">
        <v>23</v>
      </c>
    </row>
    <row r="39689" spans="1:15" x14ac:dyDescent="0.3">
      <c r="A39689" t="s">
        <v>4022</v>
      </c>
      <c r="B39689" s="2">
        <v>32</v>
      </c>
      <c r="C39689" t="s">
        <v>15</v>
      </c>
      <c r="D39689" t="s">
        <v>16</v>
      </c>
      <c r="E39689" t="s">
        <v>48</v>
      </c>
      <c r="F39689" s="1">
        <v>44212</v>
      </c>
      <c r="G39689" t="s">
        <v>65554</v>
      </c>
      <c r="H39689" t="s">
        <v>65555</v>
      </c>
      <c r="I39689" t="s">
        <v>51</v>
      </c>
      <c r="J39689" s="3">
        <v>11298.8538863503</v>
      </c>
      <c r="K39689">
        <v>233</v>
      </c>
      <c r="L39689" t="s">
        <v>42</v>
      </c>
      <c r="M39689" s="1">
        <v>44223</v>
      </c>
      <c r="N39689" t="s">
        <v>67</v>
      </c>
      <c r="O39689" t="s">
        <v>23</v>
      </c>
    </row>
    <row r="39690" spans="1:15" x14ac:dyDescent="0.3">
      <c r="A39690" t="s">
        <v>105182</v>
      </c>
      <c r="B39690" s="2">
        <v>65</v>
      </c>
      <c r="C39690" t="s">
        <v>32</v>
      </c>
      <c r="D39690" t="s">
        <v>44</v>
      </c>
      <c r="E39690" t="s">
        <v>39</v>
      </c>
      <c r="F39690" s="1">
        <v>43917</v>
      </c>
      <c r="G39690" t="s">
        <v>65556</v>
      </c>
      <c r="H39690" t="s">
        <v>65557</v>
      </c>
      <c r="I39690" t="s">
        <v>51</v>
      </c>
      <c r="J39690" s="3">
        <v>13203.643769981099</v>
      </c>
      <c r="K39690">
        <v>208</v>
      </c>
      <c r="L39690" t="s">
        <v>29</v>
      </c>
      <c r="M39690" s="1">
        <v>43947</v>
      </c>
      <c r="N39690" t="s">
        <v>37</v>
      </c>
      <c r="O39690" t="s">
        <v>31</v>
      </c>
    </row>
    <row r="39691" spans="1:15" x14ac:dyDescent="0.3">
      <c r="A39691" t="s">
        <v>105183</v>
      </c>
      <c r="B39691" s="2">
        <v>70</v>
      </c>
      <c r="C39691" t="s">
        <v>15</v>
      </c>
      <c r="D39691" t="s">
        <v>44</v>
      </c>
      <c r="E39691" t="s">
        <v>17</v>
      </c>
      <c r="F39691" s="1">
        <v>45175</v>
      </c>
      <c r="G39691" t="s">
        <v>65558</v>
      </c>
      <c r="H39691" t="s">
        <v>65559</v>
      </c>
      <c r="I39691" t="s">
        <v>20</v>
      </c>
      <c r="J39691" s="3">
        <v>14730.5375802464</v>
      </c>
      <c r="K39691">
        <v>464</v>
      </c>
      <c r="L39691" t="s">
        <v>21</v>
      </c>
      <c r="M39691" s="1">
        <v>45201</v>
      </c>
      <c r="N39691" t="s">
        <v>47</v>
      </c>
      <c r="O39691" t="s">
        <v>31</v>
      </c>
    </row>
    <row r="39692" spans="1:15" x14ac:dyDescent="0.3">
      <c r="A39692" t="s">
        <v>105184</v>
      </c>
      <c r="B39692" s="2">
        <v>72</v>
      </c>
      <c r="C39692" t="s">
        <v>32</v>
      </c>
      <c r="D39692" t="s">
        <v>24</v>
      </c>
      <c r="E39692" t="s">
        <v>48</v>
      </c>
      <c r="F39692" s="1">
        <v>44405</v>
      </c>
      <c r="G39692" t="s">
        <v>65560</v>
      </c>
      <c r="H39692" t="s">
        <v>65561</v>
      </c>
      <c r="I39692" t="s">
        <v>51</v>
      </c>
      <c r="J39692" s="3">
        <v>29716.872752560001</v>
      </c>
      <c r="K39692">
        <v>121</v>
      </c>
      <c r="L39692" t="s">
        <v>42</v>
      </c>
      <c r="M39692" s="1">
        <v>44428</v>
      </c>
      <c r="N39692" t="s">
        <v>67</v>
      </c>
      <c r="O39692" t="s">
        <v>23</v>
      </c>
    </row>
    <row r="39693" spans="1:15" x14ac:dyDescent="0.3">
      <c r="A39693" t="s">
        <v>105185</v>
      </c>
      <c r="B39693" s="2">
        <v>62</v>
      </c>
      <c r="C39693" t="s">
        <v>15</v>
      </c>
      <c r="D39693" t="s">
        <v>83</v>
      </c>
      <c r="E39693" t="s">
        <v>64</v>
      </c>
      <c r="F39693" s="1">
        <v>44384</v>
      </c>
      <c r="G39693" t="s">
        <v>9155</v>
      </c>
      <c r="H39693" t="s">
        <v>65562</v>
      </c>
      <c r="I39693" t="s">
        <v>57</v>
      </c>
      <c r="J39693" s="3">
        <v>30800.3457050133</v>
      </c>
      <c r="K39693">
        <v>127</v>
      </c>
      <c r="L39693" t="s">
        <v>42</v>
      </c>
      <c r="M39693" s="1">
        <v>44412</v>
      </c>
      <c r="N39693" t="s">
        <v>30</v>
      </c>
      <c r="O39693" t="s">
        <v>43</v>
      </c>
    </row>
    <row r="39694" spans="1:15" x14ac:dyDescent="0.3">
      <c r="A39694" t="s">
        <v>113</v>
      </c>
      <c r="B39694" s="2">
        <v>85</v>
      </c>
      <c r="C39694" t="s">
        <v>15</v>
      </c>
      <c r="D39694" t="s">
        <v>16</v>
      </c>
      <c r="E39694" t="s">
        <v>64</v>
      </c>
      <c r="F39694" s="1">
        <v>44724</v>
      </c>
      <c r="G39694" t="s">
        <v>65563</v>
      </c>
      <c r="H39694" t="s">
        <v>65564</v>
      </c>
      <c r="I39694" t="s">
        <v>51</v>
      </c>
      <c r="J39694" s="3">
        <v>42948.3125762321</v>
      </c>
      <c r="K39694">
        <v>147</v>
      </c>
      <c r="L39694" t="s">
        <v>21</v>
      </c>
      <c r="M39694" s="1">
        <v>44753</v>
      </c>
      <c r="N39694" t="s">
        <v>37</v>
      </c>
      <c r="O39694" t="s">
        <v>43</v>
      </c>
    </row>
    <row r="39695" spans="1:15" x14ac:dyDescent="0.3">
      <c r="A39695" t="s">
        <v>88781</v>
      </c>
      <c r="B39695" s="2">
        <v>48</v>
      </c>
      <c r="C39695" t="s">
        <v>15</v>
      </c>
      <c r="D39695" t="s">
        <v>44</v>
      </c>
      <c r="E39695" t="s">
        <v>25</v>
      </c>
      <c r="F39695" s="1">
        <v>45220</v>
      </c>
      <c r="G39695" t="s">
        <v>65565</v>
      </c>
      <c r="H39695" t="s">
        <v>7018</v>
      </c>
      <c r="I39695" t="s">
        <v>20</v>
      </c>
      <c r="J39695" s="3">
        <v>43600.240204301401</v>
      </c>
      <c r="K39695">
        <v>238</v>
      </c>
      <c r="L39695" t="s">
        <v>21</v>
      </c>
      <c r="M39695" s="1">
        <v>45224</v>
      </c>
      <c r="N39695" t="s">
        <v>22</v>
      </c>
      <c r="O39695" t="s">
        <v>31</v>
      </c>
    </row>
    <row r="39696" spans="1:15" x14ac:dyDescent="0.3">
      <c r="A39696" t="s">
        <v>76499</v>
      </c>
      <c r="B39696" s="2">
        <v>84</v>
      </c>
      <c r="C39696" t="s">
        <v>32</v>
      </c>
      <c r="D39696" t="s">
        <v>44</v>
      </c>
      <c r="E39696" t="s">
        <v>64</v>
      </c>
      <c r="F39696" s="1">
        <v>45322</v>
      </c>
      <c r="G39696" t="s">
        <v>65566</v>
      </c>
      <c r="H39696" t="s">
        <v>65567</v>
      </c>
      <c r="I39696" t="s">
        <v>20</v>
      </c>
      <c r="J39696" s="3">
        <v>4662.3024441634798</v>
      </c>
      <c r="K39696">
        <v>446</v>
      </c>
      <c r="L39696" t="s">
        <v>21</v>
      </c>
      <c r="M39696" s="1">
        <v>45328</v>
      </c>
      <c r="N39696" t="s">
        <v>47</v>
      </c>
      <c r="O39696" t="s">
        <v>43</v>
      </c>
    </row>
    <row r="39697" spans="1:15" x14ac:dyDescent="0.3">
      <c r="A39697" t="s">
        <v>105186</v>
      </c>
      <c r="B39697" s="2">
        <v>36</v>
      </c>
      <c r="C39697" t="s">
        <v>15</v>
      </c>
      <c r="D39697" t="s">
        <v>33</v>
      </c>
      <c r="E39697" t="s">
        <v>64</v>
      </c>
      <c r="F39697" s="1">
        <v>44188</v>
      </c>
      <c r="G39697" t="s">
        <v>65568</v>
      </c>
      <c r="H39697" t="s">
        <v>40400</v>
      </c>
      <c r="I39697" t="s">
        <v>28</v>
      </c>
      <c r="J39697" s="3">
        <v>15461.170074881</v>
      </c>
      <c r="K39697">
        <v>271</v>
      </c>
      <c r="L39697" t="s">
        <v>29</v>
      </c>
      <c r="M39697" s="1">
        <v>44209</v>
      </c>
      <c r="N39697" t="s">
        <v>47</v>
      </c>
      <c r="O39697" t="s">
        <v>31</v>
      </c>
    </row>
    <row r="39698" spans="1:15" x14ac:dyDescent="0.3">
      <c r="A39698" t="s">
        <v>105187</v>
      </c>
      <c r="B39698" s="2">
        <v>36</v>
      </c>
      <c r="C39698" t="s">
        <v>32</v>
      </c>
      <c r="D39698" t="s">
        <v>52</v>
      </c>
      <c r="E39698" t="s">
        <v>64</v>
      </c>
      <c r="F39698" s="1">
        <v>43920</v>
      </c>
      <c r="G39698" t="s">
        <v>65569</v>
      </c>
      <c r="H39698" t="s">
        <v>65570</v>
      </c>
      <c r="I39698" t="s">
        <v>28</v>
      </c>
      <c r="J39698" s="3">
        <v>49310.216299183601</v>
      </c>
      <c r="K39698">
        <v>406</v>
      </c>
      <c r="L39698" t="s">
        <v>21</v>
      </c>
      <c r="M39698" s="1">
        <v>43941</v>
      </c>
      <c r="N39698" t="s">
        <v>47</v>
      </c>
      <c r="O39698" t="s">
        <v>43</v>
      </c>
    </row>
    <row r="39699" spans="1:15" x14ac:dyDescent="0.3">
      <c r="A39699" t="s">
        <v>105188</v>
      </c>
      <c r="B39699" s="2">
        <v>27</v>
      </c>
      <c r="C39699" t="s">
        <v>32</v>
      </c>
      <c r="D39699" t="s">
        <v>33</v>
      </c>
      <c r="E39699" t="s">
        <v>17</v>
      </c>
      <c r="F39699" s="1">
        <v>44369</v>
      </c>
      <c r="G39699" t="s">
        <v>65571</v>
      </c>
      <c r="H39699" t="s">
        <v>34010</v>
      </c>
      <c r="I39699" t="s">
        <v>20</v>
      </c>
      <c r="J39699" s="3">
        <v>27879.453455671999</v>
      </c>
      <c r="K39699">
        <v>337</v>
      </c>
      <c r="L39699" t="s">
        <v>29</v>
      </c>
      <c r="M39699" s="1">
        <v>44374</v>
      </c>
      <c r="N39699" t="s">
        <v>37</v>
      </c>
      <c r="O39699" t="s">
        <v>31</v>
      </c>
    </row>
    <row r="39700" spans="1:15" x14ac:dyDescent="0.3">
      <c r="A39700" t="s">
        <v>67599</v>
      </c>
      <c r="B39700" s="2">
        <v>56</v>
      </c>
      <c r="C39700" t="s">
        <v>32</v>
      </c>
      <c r="D39700" t="s">
        <v>33</v>
      </c>
      <c r="E39700" t="s">
        <v>76</v>
      </c>
      <c r="F39700" s="1">
        <v>44686</v>
      </c>
      <c r="G39700" t="s">
        <v>24000</v>
      </c>
      <c r="H39700" t="s">
        <v>41611</v>
      </c>
      <c r="I39700" t="s">
        <v>20</v>
      </c>
      <c r="J39700" s="3">
        <v>28223.0952802471</v>
      </c>
      <c r="K39700">
        <v>273</v>
      </c>
      <c r="L39700" t="s">
        <v>42</v>
      </c>
      <c r="M39700" s="1">
        <v>44698</v>
      </c>
      <c r="N39700" t="s">
        <v>47</v>
      </c>
      <c r="O39700" t="s">
        <v>43</v>
      </c>
    </row>
    <row r="39701" spans="1:15" x14ac:dyDescent="0.3">
      <c r="A39701" t="s">
        <v>105189</v>
      </c>
      <c r="B39701" s="2">
        <v>54</v>
      </c>
      <c r="C39701" t="s">
        <v>15</v>
      </c>
      <c r="D39701" t="s">
        <v>33</v>
      </c>
      <c r="E39701" t="s">
        <v>76</v>
      </c>
      <c r="F39701" s="1">
        <v>43965</v>
      </c>
      <c r="G39701" t="s">
        <v>48687</v>
      </c>
      <c r="H39701" t="s">
        <v>65572</v>
      </c>
      <c r="I39701" t="s">
        <v>20</v>
      </c>
      <c r="J39701" s="3">
        <v>35507.915624640402</v>
      </c>
      <c r="K39701">
        <v>447</v>
      </c>
      <c r="L39701" t="s">
        <v>29</v>
      </c>
      <c r="M39701" s="1">
        <v>43980</v>
      </c>
      <c r="N39701" t="s">
        <v>30</v>
      </c>
      <c r="O39701" t="s">
        <v>23</v>
      </c>
    </row>
    <row r="39702" spans="1:15" x14ac:dyDescent="0.3">
      <c r="A39702" t="s">
        <v>105190</v>
      </c>
      <c r="B39702" s="2">
        <v>37</v>
      </c>
      <c r="C39702" t="s">
        <v>15</v>
      </c>
      <c r="D39702" t="s">
        <v>33</v>
      </c>
      <c r="E39702" t="s">
        <v>39</v>
      </c>
      <c r="F39702" s="1">
        <v>43722</v>
      </c>
      <c r="G39702" t="s">
        <v>65573</v>
      </c>
      <c r="H39702" t="s">
        <v>65574</v>
      </c>
      <c r="I39702" t="s">
        <v>28</v>
      </c>
      <c r="J39702" s="3">
        <v>13479.8199940751</v>
      </c>
      <c r="K39702">
        <v>194</v>
      </c>
      <c r="L39702" t="s">
        <v>29</v>
      </c>
      <c r="M39702" s="1">
        <v>43733</v>
      </c>
      <c r="N39702" t="s">
        <v>37</v>
      </c>
      <c r="O39702" t="s">
        <v>23</v>
      </c>
    </row>
    <row r="39703" spans="1:15" x14ac:dyDescent="0.3">
      <c r="A39703" t="s">
        <v>105191</v>
      </c>
      <c r="B39703" s="2">
        <v>56</v>
      </c>
      <c r="C39703" t="s">
        <v>32</v>
      </c>
      <c r="D39703" t="s">
        <v>38</v>
      </c>
      <c r="E39703" t="s">
        <v>48</v>
      </c>
      <c r="F39703" s="1">
        <v>44573</v>
      </c>
      <c r="G39703" t="s">
        <v>65575</v>
      </c>
      <c r="H39703" t="s">
        <v>4312</v>
      </c>
      <c r="I39703" t="s">
        <v>36</v>
      </c>
      <c r="J39703" s="3">
        <v>17476.253303915601</v>
      </c>
      <c r="K39703">
        <v>404</v>
      </c>
      <c r="L39703" t="s">
        <v>21</v>
      </c>
      <c r="M39703" s="1">
        <v>44574</v>
      </c>
      <c r="N39703" t="s">
        <v>30</v>
      </c>
      <c r="O39703" t="s">
        <v>43</v>
      </c>
    </row>
    <row r="39704" spans="1:15" x14ac:dyDescent="0.3">
      <c r="A39704" t="s">
        <v>81664</v>
      </c>
      <c r="B39704" s="2">
        <v>85</v>
      </c>
      <c r="C39704" t="s">
        <v>32</v>
      </c>
      <c r="D39704" t="s">
        <v>38</v>
      </c>
      <c r="E39704" t="s">
        <v>25</v>
      </c>
      <c r="F39704" s="1">
        <v>45167</v>
      </c>
      <c r="G39704" t="s">
        <v>34761</v>
      </c>
      <c r="H39704" t="s">
        <v>65576</v>
      </c>
      <c r="I39704" t="s">
        <v>36</v>
      </c>
      <c r="J39704" s="3">
        <v>4831.0283182400999</v>
      </c>
      <c r="K39704">
        <v>306</v>
      </c>
      <c r="L39704" t="s">
        <v>29</v>
      </c>
      <c r="M39704" s="1">
        <v>45182</v>
      </c>
      <c r="N39704" t="s">
        <v>47</v>
      </c>
      <c r="O39704" t="s">
        <v>31</v>
      </c>
    </row>
    <row r="39705" spans="1:15" x14ac:dyDescent="0.3">
      <c r="A39705" t="s">
        <v>39560</v>
      </c>
      <c r="B39705" s="2">
        <v>21</v>
      </c>
      <c r="C39705" t="s">
        <v>15</v>
      </c>
      <c r="D39705" t="s">
        <v>52</v>
      </c>
      <c r="E39705" t="s">
        <v>48</v>
      </c>
      <c r="F39705" s="1">
        <v>45128</v>
      </c>
      <c r="G39705" t="s">
        <v>65577</v>
      </c>
      <c r="H39705" t="s">
        <v>15562</v>
      </c>
      <c r="I39705" t="s">
        <v>57</v>
      </c>
      <c r="J39705" s="3">
        <v>5283.2718666255396</v>
      </c>
      <c r="K39705">
        <v>207</v>
      </c>
      <c r="L39705" t="s">
        <v>42</v>
      </c>
      <c r="M39705" s="1">
        <v>45137</v>
      </c>
      <c r="N39705" t="s">
        <v>22</v>
      </c>
      <c r="O39705" t="s">
        <v>23</v>
      </c>
    </row>
    <row r="39706" spans="1:15" x14ac:dyDescent="0.3">
      <c r="A39706" t="s">
        <v>105192</v>
      </c>
      <c r="B39706" s="2">
        <v>32</v>
      </c>
      <c r="C39706" t="s">
        <v>32</v>
      </c>
      <c r="D39706" t="s">
        <v>44</v>
      </c>
      <c r="E39706" t="s">
        <v>17</v>
      </c>
      <c r="F39706" s="1">
        <v>44429</v>
      </c>
      <c r="G39706" t="s">
        <v>65578</v>
      </c>
      <c r="H39706" t="s">
        <v>65579</v>
      </c>
      <c r="I39706" t="s">
        <v>28</v>
      </c>
      <c r="J39706" s="3">
        <v>13241.433785675301</v>
      </c>
      <c r="K39706">
        <v>333</v>
      </c>
      <c r="L39706" t="s">
        <v>21</v>
      </c>
      <c r="M39706" s="1">
        <v>44430</v>
      </c>
      <c r="N39706" t="s">
        <v>22</v>
      </c>
      <c r="O39706" t="s">
        <v>43</v>
      </c>
    </row>
    <row r="39707" spans="1:15" x14ac:dyDescent="0.3">
      <c r="A39707" t="s">
        <v>105193</v>
      </c>
      <c r="B39707" s="2">
        <v>39</v>
      </c>
      <c r="C39707" t="s">
        <v>32</v>
      </c>
      <c r="D39707" t="s">
        <v>38</v>
      </c>
      <c r="E39707" t="s">
        <v>39</v>
      </c>
      <c r="F39707" s="1">
        <v>43867</v>
      </c>
      <c r="G39707" t="s">
        <v>65580</v>
      </c>
      <c r="H39707" t="s">
        <v>65581</v>
      </c>
      <c r="I39707" t="s">
        <v>28</v>
      </c>
      <c r="J39707" s="3">
        <v>7398.6934669439997</v>
      </c>
      <c r="K39707">
        <v>277</v>
      </c>
      <c r="L39707" t="s">
        <v>42</v>
      </c>
      <c r="M39707" s="1">
        <v>43874</v>
      </c>
      <c r="N39707" t="s">
        <v>30</v>
      </c>
      <c r="O39707" t="s">
        <v>43</v>
      </c>
    </row>
    <row r="39708" spans="1:15" x14ac:dyDescent="0.3">
      <c r="A39708" t="s">
        <v>104532</v>
      </c>
      <c r="B39708" s="2">
        <v>30</v>
      </c>
      <c r="C39708" t="s">
        <v>32</v>
      </c>
      <c r="D39708" t="s">
        <v>52</v>
      </c>
      <c r="E39708" t="s">
        <v>48</v>
      </c>
      <c r="F39708" s="1">
        <v>44266</v>
      </c>
      <c r="G39708" t="s">
        <v>65582</v>
      </c>
      <c r="H39708" t="s">
        <v>65583</v>
      </c>
      <c r="I39708" t="s">
        <v>57</v>
      </c>
      <c r="J39708" s="3">
        <v>46748.9282365666</v>
      </c>
      <c r="K39708">
        <v>399</v>
      </c>
      <c r="L39708" t="s">
        <v>29</v>
      </c>
      <c r="M39708" s="1">
        <v>44271</v>
      </c>
      <c r="N39708" t="s">
        <v>22</v>
      </c>
      <c r="O39708" t="s">
        <v>43</v>
      </c>
    </row>
    <row r="39709" spans="1:15" x14ac:dyDescent="0.3">
      <c r="A39709" t="s">
        <v>105194</v>
      </c>
      <c r="B39709" s="2">
        <v>69</v>
      </c>
      <c r="C39709" t="s">
        <v>15</v>
      </c>
      <c r="D39709" t="s">
        <v>38</v>
      </c>
      <c r="E39709" t="s">
        <v>76</v>
      </c>
      <c r="F39709" s="1">
        <v>43693</v>
      </c>
      <c r="G39709" t="s">
        <v>65584</v>
      </c>
      <c r="H39709" t="s">
        <v>30224</v>
      </c>
      <c r="I39709" t="s">
        <v>36</v>
      </c>
      <c r="J39709" s="3">
        <v>6682.7408699331199</v>
      </c>
      <c r="K39709">
        <v>143</v>
      </c>
      <c r="L39709" t="s">
        <v>21</v>
      </c>
      <c r="M39709" s="1">
        <v>43721</v>
      </c>
      <c r="N39709" t="s">
        <v>22</v>
      </c>
      <c r="O39709" t="s">
        <v>31</v>
      </c>
    </row>
    <row r="39710" spans="1:15" x14ac:dyDescent="0.3">
      <c r="A39710" t="s">
        <v>105195</v>
      </c>
      <c r="B39710" s="2">
        <v>44</v>
      </c>
      <c r="C39710" t="s">
        <v>32</v>
      </c>
      <c r="D39710" t="s">
        <v>98</v>
      </c>
      <c r="E39710" t="s">
        <v>17</v>
      </c>
      <c r="F39710" s="1">
        <v>44425</v>
      </c>
      <c r="G39710" t="s">
        <v>65585</v>
      </c>
      <c r="H39710" t="s">
        <v>65586</v>
      </c>
      <c r="I39710" t="s">
        <v>57</v>
      </c>
      <c r="J39710" s="3">
        <v>31445.376160701999</v>
      </c>
      <c r="K39710">
        <v>469</v>
      </c>
      <c r="L39710" t="s">
        <v>29</v>
      </c>
      <c r="M39710" s="1">
        <v>44438</v>
      </c>
      <c r="N39710" t="s">
        <v>22</v>
      </c>
      <c r="O39710" t="s">
        <v>23</v>
      </c>
    </row>
    <row r="39711" spans="1:15" x14ac:dyDescent="0.3">
      <c r="A39711" t="s">
        <v>105196</v>
      </c>
      <c r="B39711" s="2">
        <v>65</v>
      </c>
      <c r="C39711" t="s">
        <v>15</v>
      </c>
      <c r="D39711" t="s">
        <v>44</v>
      </c>
      <c r="E39711" t="s">
        <v>64</v>
      </c>
      <c r="F39711" s="1">
        <v>44609</v>
      </c>
      <c r="G39711" t="s">
        <v>65587</v>
      </c>
      <c r="H39711" t="s">
        <v>65588</v>
      </c>
      <c r="I39711" t="s">
        <v>57</v>
      </c>
      <c r="J39711" s="3">
        <v>18012.4308738121</v>
      </c>
      <c r="K39711">
        <v>354</v>
      </c>
      <c r="L39711" t="s">
        <v>21</v>
      </c>
      <c r="M39711" s="1">
        <v>44633</v>
      </c>
      <c r="N39711" t="s">
        <v>37</v>
      </c>
      <c r="O39711" t="s">
        <v>31</v>
      </c>
    </row>
    <row r="39712" spans="1:15" x14ac:dyDescent="0.3">
      <c r="A39712" t="s">
        <v>105197</v>
      </c>
      <c r="B39712" s="2">
        <v>36</v>
      </c>
      <c r="C39712" t="s">
        <v>15</v>
      </c>
      <c r="D39712" t="s">
        <v>38</v>
      </c>
      <c r="E39712" t="s">
        <v>25</v>
      </c>
      <c r="F39712" s="1">
        <v>44327</v>
      </c>
      <c r="G39712" t="s">
        <v>65589</v>
      </c>
      <c r="H39712" t="s">
        <v>65590</v>
      </c>
      <c r="I39712" t="s">
        <v>20</v>
      </c>
      <c r="J39712" s="3">
        <v>44665.682453333597</v>
      </c>
      <c r="K39712">
        <v>309</v>
      </c>
      <c r="L39712" t="s">
        <v>42</v>
      </c>
      <c r="M39712" s="1">
        <v>44346</v>
      </c>
      <c r="N39712" t="s">
        <v>47</v>
      </c>
      <c r="O39712" t="s">
        <v>23</v>
      </c>
    </row>
    <row r="39713" spans="1:15" x14ac:dyDescent="0.3">
      <c r="A39713" t="s">
        <v>44513</v>
      </c>
      <c r="B39713" s="2">
        <v>84</v>
      </c>
      <c r="C39713" t="s">
        <v>32</v>
      </c>
      <c r="D39713" t="s">
        <v>24</v>
      </c>
      <c r="E39713" t="s">
        <v>48</v>
      </c>
      <c r="F39713" s="1">
        <v>44716</v>
      </c>
      <c r="G39713" t="s">
        <v>25379</v>
      </c>
      <c r="H39713" t="s">
        <v>65591</v>
      </c>
      <c r="I39713" t="s">
        <v>28</v>
      </c>
      <c r="J39713" s="3">
        <v>6826.6773626085796</v>
      </c>
      <c r="K39713">
        <v>496</v>
      </c>
      <c r="L39713" t="s">
        <v>29</v>
      </c>
      <c r="M39713" s="1">
        <v>44722</v>
      </c>
      <c r="N39713" t="s">
        <v>67</v>
      </c>
      <c r="O39713" t="s">
        <v>23</v>
      </c>
    </row>
    <row r="39714" spans="1:15" x14ac:dyDescent="0.3">
      <c r="A39714" t="s">
        <v>44082</v>
      </c>
      <c r="B39714" s="2">
        <v>67</v>
      </c>
      <c r="C39714" t="s">
        <v>32</v>
      </c>
      <c r="D39714" t="s">
        <v>33</v>
      </c>
      <c r="E39714" t="s">
        <v>17</v>
      </c>
      <c r="F39714" s="1">
        <v>44730</v>
      </c>
      <c r="G39714" t="s">
        <v>62287</v>
      </c>
      <c r="H39714" t="s">
        <v>65592</v>
      </c>
      <c r="I39714" t="s">
        <v>20</v>
      </c>
      <c r="J39714" s="3">
        <v>22103.789148068801</v>
      </c>
      <c r="K39714">
        <v>438</v>
      </c>
      <c r="L39714" t="s">
        <v>29</v>
      </c>
      <c r="M39714" s="1">
        <v>44740</v>
      </c>
      <c r="N39714" t="s">
        <v>30</v>
      </c>
      <c r="O39714" t="s">
        <v>31</v>
      </c>
    </row>
    <row r="39715" spans="1:15" x14ac:dyDescent="0.3">
      <c r="A39715" t="s">
        <v>105198</v>
      </c>
      <c r="B39715" s="2">
        <v>45</v>
      </c>
      <c r="C39715" t="s">
        <v>32</v>
      </c>
      <c r="D39715" t="s">
        <v>33</v>
      </c>
      <c r="E39715" t="s">
        <v>48</v>
      </c>
      <c r="F39715" s="1">
        <v>45307</v>
      </c>
      <c r="G39715" t="s">
        <v>3961</v>
      </c>
      <c r="H39715" t="s">
        <v>65593</v>
      </c>
      <c r="I39715" t="s">
        <v>20</v>
      </c>
      <c r="J39715" s="3">
        <v>6150.9651082054197</v>
      </c>
      <c r="K39715">
        <v>454</v>
      </c>
      <c r="L39715" t="s">
        <v>42</v>
      </c>
      <c r="M39715" s="1">
        <v>45322</v>
      </c>
      <c r="N39715" t="s">
        <v>30</v>
      </c>
      <c r="O39715" t="s">
        <v>31</v>
      </c>
    </row>
    <row r="39716" spans="1:15" x14ac:dyDescent="0.3">
      <c r="A39716" t="s">
        <v>105199</v>
      </c>
      <c r="B39716" s="2">
        <v>75</v>
      </c>
      <c r="C39716" t="s">
        <v>32</v>
      </c>
      <c r="D39716" t="s">
        <v>33</v>
      </c>
      <c r="E39716" t="s">
        <v>17</v>
      </c>
      <c r="F39716" s="1">
        <v>44173</v>
      </c>
      <c r="G39716" t="s">
        <v>65594</v>
      </c>
      <c r="H39716" t="s">
        <v>65595</v>
      </c>
      <c r="I39716" t="s">
        <v>57</v>
      </c>
      <c r="J39716" s="3">
        <v>6192.04224089947</v>
      </c>
      <c r="K39716">
        <v>104</v>
      </c>
      <c r="L39716" t="s">
        <v>42</v>
      </c>
      <c r="M39716" s="1">
        <v>44187</v>
      </c>
      <c r="N39716" t="s">
        <v>22</v>
      </c>
      <c r="O39716" t="s">
        <v>43</v>
      </c>
    </row>
    <row r="39717" spans="1:15" x14ac:dyDescent="0.3">
      <c r="A39717" t="s">
        <v>105200</v>
      </c>
      <c r="B39717" s="2">
        <v>24</v>
      </c>
      <c r="C39717" t="s">
        <v>15</v>
      </c>
      <c r="D39717" t="s">
        <v>38</v>
      </c>
      <c r="E39717" t="s">
        <v>39</v>
      </c>
      <c r="F39717" s="1">
        <v>44032</v>
      </c>
      <c r="G39717" t="s">
        <v>65596</v>
      </c>
      <c r="H39717" t="s">
        <v>65597</v>
      </c>
      <c r="I39717" t="s">
        <v>57</v>
      </c>
      <c r="J39717" s="3">
        <v>30740.6734233631</v>
      </c>
      <c r="K39717">
        <v>468</v>
      </c>
      <c r="L39717" t="s">
        <v>29</v>
      </c>
      <c r="M39717" s="1">
        <v>44058</v>
      </c>
      <c r="N39717" t="s">
        <v>47</v>
      </c>
      <c r="O39717" t="s">
        <v>23</v>
      </c>
    </row>
    <row r="39718" spans="1:15" x14ac:dyDescent="0.3">
      <c r="A39718" t="s">
        <v>105201</v>
      </c>
      <c r="B39718" s="2">
        <v>56</v>
      </c>
      <c r="C39718" t="s">
        <v>32</v>
      </c>
      <c r="D39718" t="s">
        <v>38</v>
      </c>
      <c r="E39718" t="s">
        <v>64</v>
      </c>
      <c r="F39718" s="1">
        <v>44321</v>
      </c>
      <c r="G39718" t="s">
        <v>65598</v>
      </c>
      <c r="H39718" t="s">
        <v>30796</v>
      </c>
      <c r="I39718" t="s">
        <v>28</v>
      </c>
      <c r="J39718" s="3">
        <v>14539.495772935201</v>
      </c>
      <c r="K39718">
        <v>407</v>
      </c>
      <c r="L39718" t="s">
        <v>21</v>
      </c>
      <c r="M39718" s="1">
        <v>44342</v>
      </c>
      <c r="N39718" t="s">
        <v>22</v>
      </c>
      <c r="O39718" t="s">
        <v>23</v>
      </c>
    </row>
    <row r="39719" spans="1:15" x14ac:dyDescent="0.3">
      <c r="A39719" t="s">
        <v>4683</v>
      </c>
      <c r="B39719" s="2">
        <v>33</v>
      </c>
      <c r="C39719" t="s">
        <v>32</v>
      </c>
      <c r="D39719" t="s">
        <v>38</v>
      </c>
      <c r="E39719" t="s">
        <v>64</v>
      </c>
      <c r="F39719" s="1">
        <v>44161</v>
      </c>
      <c r="G39719" t="s">
        <v>65599</v>
      </c>
      <c r="H39719" t="s">
        <v>65600</v>
      </c>
      <c r="I39719" t="s">
        <v>20</v>
      </c>
      <c r="J39719" s="3">
        <v>39315.376511814196</v>
      </c>
      <c r="K39719">
        <v>190</v>
      </c>
      <c r="L39719" t="s">
        <v>29</v>
      </c>
      <c r="M39719" s="1">
        <v>44189</v>
      </c>
      <c r="N39719" t="s">
        <v>67</v>
      </c>
      <c r="O39719" t="s">
        <v>43</v>
      </c>
    </row>
    <row r="39720" spans="1:15" x14ac:dyDescent="0.3">
      <c r="A39720" t="s">
        <v>105202</v>
      </c>
      <c r="B39720" s="2">
        <v>44</v>
      </c>
      <c r="C39720" t="s">
        <v>32</v>
      </c>
      <c r="D39720" t="s">
        <v>16</v>
      </c>
      <c r="E39720" t="s">
        <v>39</v>
      </c>
      <c r="F39720" s="1">
        <v>44526</v>
      </c>
      <c r="G39720" t="s">
        <v>35071</v>
      </c>
      <c r="H39720" t="s">
        <v>65601</v>
      </c>
      <c r="I39720" t="s">
        <v>20</v>
      </c>
      <c r="J39720" s="3">
        <v>5889.0156250929103</v>
      </c>
      <c r="K39720">
        <v>481</v>
      </c>
      <c r="L39720" t="s">
        <v>29</v>
      </c>
      <c r="M39720" s="1">
        <v>44536</v>
      </c>
      <c r="N39720" t="s">
        <v>47</v>
      </c>
      <c r="O39720" t="s">
        <v>31</v>
      </c>
    </row>
    <row r="39721" spans="1:15" x14ac:dyDescent="0.3">
      <c r="A39721" t="s">
        <v>80938</v>
      </c>
      <c r="B39721" s="2">
        <v>65</v>
      </c>
      <c r="C39721" t="s">
        <v>32</v>
      </c>
      <c r="D39721" t="s">
        <v>83</v>
      </c>
      <c r="E39721" t="s">
        <v>17</v>
      </c>
      <c r="F39721" s="1">
        <v>44304</v>
      </c>
      <c r="G39721" t="s">
        <v>55274</v>
      </c>
      <c r="H39721" t="s">
        <v>65602</v>
      </c>
      <c r="I39721" t="s">
        <v>28</v>
      </c>
      <c r="J39721" s="3">
        <v>11760.876836481501</v>
      </c>
      <c r="K39721">
        <v>384</v>
      </c>
      <c r="L39721" t="s">
        <v>21</v>
      </c>
      <c r="M39721" s="1">
        <v>44321</v>
      </c>
      <c r="N39721" t="s">
        <v>47</v>
      </c>
      <c r="O39721" t="s">
        <v>43</v>
      </c>
    </row>
    <row r="39722" spans="1:15" x14ac:dyDescent="0.3">
      <c r="A39722" t="s">
        <v>105203</v>
      </c>
      <c r="B39722" s="2">
        <v>54</v>
      </c>
      <c r="C39722" t="s">
        <v>32</v>
      </c>
      <c r="D39722" t="s">
        <v>38</v>
      </c>
      <c r="E39722" t="s">
        <v>39</v>
      </c>
      <c r="F39722" s="1">
        <v>44809</v>
      </c>
      <c r="G39722" t="s">
        <v>65603</v>
      </c>
      <c r="H39722" t="s">
        <v>65604</v>
      </c>
      <c r="I39722" t="s">
        <v>36</v>
      </c>
      <c r="J39722" s="3">
        <v>11323.5058255641</v>
      </c>
      <c r="K39722">
        <v>259</v>
      </c>
      <c r="L39722" t="s">
        <v>21</v>
      </c>
      <c r="M39722" s="1">
        <v>44824</v>
      </c>
      <c r="N39722" t="s">
        <v>30</v>
      </c>
      <c r="O39722" t="s">
        <v>43</v>
      </c>
    </row>
    <row r="39723" spans="1:15" x14ac:dyDescent="0.3">
      <c r="A39723" t="s">
        <v>2163</v>
      </c>
      <c r="B39723" s="2">
        <v>19</v>
      </c>
      <c r="C39723" t="s">
        <v>32</v>
      </c>
      <c r="D39723" t="s">
        <v>44</v>
      </c>
      <c r="E39723" t="s">
        <v>39</v>
      </c>
      <c r="F39723" s="1">
        <v>44130</v>
      </c>
      <c r="G39723" t="s">
        <v>65605</v>
      </c>
      <c r="H39723" t="s">
        <v>65606</v>
      </c>
      <c r="I39723" t="s">
        <v>28</v>
      </c>
      <c r="J39723" s="3">
        <v>18489.243105521298</v>
      </c>
      <c r="K39723">
        <v>361</v>
      </c>
      <c r="L39723" t="s">
        <v>29</v>
      </c>
      <c r="M39723" s="1">
        <v>44150</v>
      </c>
      <c r="N39723" t="s">
        <v>22</v>
      </c>
      <c r="O39723" t="s">
        <v>23</v>
      </c>
    </row>
    <row r="39724" spans="1:15" x14ac:dyDescent="0.3">
      <c r="A39724" t="s">
        <v>105204</v>
      </c>
      <c r="B39724" s="2">
        <v>57</v>
      </c>
      <c r="C39724" t="s">
        <v>15</v>
      </c>
      <c r="D39724" t="s">
        <v>38</v>
      </c>
      <c r="E39724" t="s">
        <v>76</v>
      </c>
      <c r="F39724" s="1">
        <v>44590</v>
      </c>
      <c r="G39724" t="s">
        <v>2073</v>
      </c>
      <c r="H39724" t="s">
        <v>65607</v>
      </c>
      <c r="I39724" t="s">
        <v>20</v>
      </c>
      <c r="J39724" s="3">
        <v>50049.116696444798</v>
      </c>
      <c r="K39724">
        <v>256</v>
      </c>
      <c r="L39724" t="s">
        <v>21</v>
      </c>
      <c r="M39724" s="1">
        <v>44599</v>
      </c>
      <c r="N39724" t="s">
        <v>37</v>
      </c>
      <c r="O39724" t="s">
        <v>43</v>
      </c>
    </row>
    <row r="39725" spans="1:15" x14ac:dyDescent="0.3">
      <c r="A39725" t="s">
        <v>105205</v>
      </c>
      <c r="B39725" s="2">
        <v>79</v>
      </c>
      <c r="C39725" t="s">
        <v>15</v>
      </c>
      <c r="D39725" t="s">
        <v>16</v>
      </c>
      <c r="E39725" t="s">
        <v>39</v>
      </c>
      <c r="F39725" s="1">
        <v>45221</v>
      </c>
      <c r="G39725" t="s">
        <v>65608</v>
      </c>
      <c r="H39725" t="s">
        <v>65609</v>
      </c>
      <c r="I39725" t="s">
        <v>51</v>
      </c>
      <c r="J39725" s="3">
        <v>36380.9865575121</v>
      </c>
      <c r="K39725">
        <v>177</v>
      </c>
      <c r="L39725" t="s">
        <v>42</v>
      </c>
      <c r="M39725" s="1">
        <v>45230</v>
      </c>
      <c r="N39725" t="s">
        <v>37</v>
      </c>
      <c r="O39725" t="s">
        <v>43</v>
      </c>
    </row>
    <row r="39726" spans="1:15" x14ac:dyDescent="0.3">
      <c r="A39726" t="s">
        <v>105206</v>
      </c>
      <c r="B39726" s="2">
        <v>25</v>
      </c>
      <c r="C39726" t="s">
        <v>32</v>
      </c>
      <c r="D39726" t="s">
        <v>98</v>
      </c>
      <c r="E39726" t="s">
        <v>39</v>
      </c>
      <c r="F39726" s="1">
        <v>44225</v>
      </c>
      <c r="G39726" t="s">
        <v>19906</v>
      </c>
      <c r="H39726" t="s">
        <v>1058</v>
      </c>
      <c r="I39726" t="s">
        <v>36</v>
      </c>
      <c r="J39726" s="3">
        <v>30222.895121363901</v>
      </c>
      <c r="K39726">
        <v>128</v>
      </c>
      <c r="L39726" t="s">
        <v>21</v>
      </c>
      <c r="M39726" s="1">
        <v>44228</v>
      </c>
      <c r="N39726" t="s">
        <v>30</v>
      </c>
      <c r="O39726" t="s">
        <v>43</v>
      </c>
    </row>
    <row r="39727" spans="1:15" x14ac:dyDescent="0.3">
      <c r="A39727" t="s">
        <v>49405</v>
      </c>
      <c r="B39727" s="2">
        <v>37</v>
      </c>
      <c r="C39727" t="s">
        <v>32</v>
      </c>
      <c r="D39727" t="s">
        <v>16</v>
      </c>
      <c r="E39727" t="s">
        <v>25</v>
      </c>
      <c r="F39727" s="1">
        <v>44444</v>
      </c>
      <c r="G39727" t="s">
        <v>65610</v>
      </c>
      <c r="H39727" t="s">
        <v>65611</v>
      </c>
      <c r="I39727" t="s">
        <v>51</v>
      </c>
      <c r="J39727" s="3">
        <v>13055.270190494801</v>
      </c>
      <c r="K39727">
        <v>193</v>
      </c>
      <c r="L39727" t="s">
        <v>21</v>
      </c>
      <c r="M39727" s="1">
        <v>44474</v>
      </c>
      <c r="N39727" t="s">
        <v>37</v>
      </c>
      <c r="O39727" t="s">
        <v>23</v>
      </c>
    </row>
    <row r="39728" spans="1:15" x14ac:dyDescent="0.3">
      <c r="A39728" t="s">
        <v>1933</v>
      </c>
      <c r="B39728" s="2">
        <v>61</v>
      </c>
      <c r="C39728" t="s">
        <v>32</v>
      </c>
      <c r="D39728" t="s">
        <v>98</v>
      </c>
      <c r="E39728" t="s">
        <v>17</v>
      </c>
      <c r="F39728" s="1">
        <v>44970</v>
      </c>
      <c r="G39728" t="s">
        <v>17613</v>
      </c>
      <c r="H39728" t="s">
        <v>65612</v>
      </c>
      <c r="I39728" t="s">
        <v>20</v>
      </c>
      <c r="J39728" s="3">
        <v>4886.3926804380999</v>
      </c>
      <c r="K39728">
        <v>244</v>
      </c>
      <c r="L39728" t="s">
        <v>42</v>
      </c>
      <c r="M39728" s="1">
        <v>44998</v>
      </c>
      <c r="N39728" t="s">
        <v>37</v>
      </c>
      <c r="O39728" t="s">
        <v>31</v>
      </c>
    </row>
    <row r="39729" spans="1:15" x14ac:dyDescent="0.3">
      <c r="A39729" t="s">
        <v>9102</v>
      </c>
      <c r="B39729" s="2">
        <v>37</v>
      </c>
      <c r="C39729" t="s">
        <v>32</v>
      </c>
      <c r="D39729" t="s">
        <v>16</v>
      </c>
      <c r="E39729" t="s">
        <v>25</v>
      </c>
      <c r="F39729" s="1">
        <v>43879</v>
      </c>
      <c r="G39729" t="s">
        <v>65613</v>
      </c>
      <c r="H39729" t="s">
        <v>65614</v>
      </c>
      <c r="I39729" t="s">
        <v>28</v>
      </c>
      <c r="J39729" s="3">
        <v>29687.526914186401</v>
      </c>
      <c r="K39729">
        <v>349</v>
      </c>
      <c r="L39729" t="s">
        <v>29</v>
      </c>
      <c r="M39729" s="1">
        <v>43906</v>
      </c>
      <c r="N39729" t="s">
        <v>22</v>
      </c>
      <c r="O39729" t="s">
        <v>31</v>
      </c>
    </row>
    <row r="39730" spans="1:15" x14ac:dyDescent="0.3">
      <c r="A39730" t="s">
        <v>105207</v>
      </c>
      <c r="B39730" s="2">
        <v>25</v>
      </c>
      <c r="C39730" t="s">
        <v>32</v>
      </c>
      <c r="D39730" t="s">
        <v>33</v>
      </c>
      <c r="E39730" t="s">
        <v>76</v>
      </c>
      <c r="F39730" s="1">
        <v>44980</v>
      </c>
      <c r="G39730" t="s">
        <v>65615</v>
      </c>
      <c r="H39730" t="s">
        <v>3375</v>
      </c>
      <c r="I39730" t="s">
        <v>20</v>
      </c>
      <c r="J39730" s="3">
        <v>24129.2756540263</v>
      </c>
      <c r="K39730">
        <v>224</v>
      </c>
      <c r="L39730" t="s">
        <v>21</v>
      </c>
      <c r="M39730" s="1">
        <v>44997</v>
      </c>
      <c r="N39730" t="s">
        <v>67</v>
      </c>
      <c r="O39730" t="s">
        <v>23</v>
      </c>
    </row>
    <row r="39731" spans="1:15" x14ac:dyDescent="0.3">
      <c r="A39731" t="s">
        <v>45411</v>
      </c>
      <c r="B39731" s="2">
        <v>81</v>
      </c>
      <c r="C39731" t="s">
        <v>32</v>
      </c>
      <c r="D39731" t="s">
        <v>44</v>
      </c>
      <c r="E39731" t="s">
        <v>17</v>
      </c>
      <c r="F39731" s="1">
        <v>43720</v>
      </c>
      <c r="G39731" t="s">
        <v>65616</v>
      </c>
      <c r="H39731" t="s">
        <v>65617</v>
      </c>
      <c r="I39731" t="s">
        <v>36</v>
      </c>
      <c r="J39731" s="3">
        <v>7836.2141985421804</v>
      </c>
      <c r="K39731">
        <v>267</v>
      </c>
      <c r="L39731" t="s">
        <v>42</v>
      </c>
      <c r="M39731" s="1">
        <v>43731</v>
      </c>
      <c r="N39731" t="s">
        <v>37</v>
      </c>
      <c r="O39731" t="s">
        <v>43</v>
      </c>
    </row>
    <row r="39732" spans="1:15" x14ac:dyDescent="0.3">
      <c r="A39732" t="s">
        <v>105208</v>
      </c>
      <c r="B39732" s="2">
        <v>53</v>
      </c>
      <c r="C39732" t="s">
        <v>15</v>
      </c>
      <c r="D39732" t="s">
        <v>38</v>
      </c>
      <c r="E39732" t="s">
        <v>39</v>
      </c>
      <c r="F39732" s="1">
        <v>44872</v>
      </c>
      <c r="G39732" t="s">
        <v>48738</v>
      </c>
      <c r="H39732" t="s">
        <v>65618</v>
      </c>
      <c r="I39732" t="s">
        <v>51</v>
      </c>
      <c r="J39732" s="3">
        <v>20991.560646019101</v>
      </c>
      <c r="K39732">
        <v>300</v>
      </c>
      <c r="L39732" t="s">
        <v>42</v>
      </c>
      <c r="M39732" s="1">
        <v>44896</v>
      </c>
      <c r="N39732" t="s">
        <v>30</v>
      </c>
      <c r="O39732" t="s">
        <v>31</v>
      </c>
    </row>
    <row r="39733" spans="1:15" x14ac:dyDescent="0.3">
      <c r="A39733" t="s">
        <v>74570</v>
      </c>
      <c r="B39733" s="2">
        <v>38</v>
      </c>
      <c r="C39733" t="s">
        <v>32</v>
      </c>
      <c r="D39733" t="s">
        <v>83</v>
      </c>
      <c r="E39733" t="s">
        <v>39</v>
      </c>
      <c r="F39733" s="1">
        <v>45057</v>
      </c>
      <c r="G39733" t="s">
        <v>65619</v>
      </c>
      <c r="H39733" t="s">
        <v>49457</v>
      </c>
      <c r="I39733" t="s">
        <v>28</v>
      </c>
      <c r="J39733" s="3">
        <v>25524.784826934301</v>
      </c>
      <c r="K39733">
        <v>315</v>
      </c>
      <c r="L39733" t="s">
        <v>42</v>
      </c>
      <c r="M39733" s="1">
        <v>45068</v>
      </c>
      <c r="N39733" t="s">
        <v>37</v>
      </c>
      <c r="O39733" t="s">
        <v>23</v>
      </c>
    </row>
    <row r="39734" spans="1:15" x14ac:dyDescent="0.3">
      <c r="A39734" t="s">
        <v>105209</v>
      </c>
      <c r="B39734" s="2">
        <v>53</v>
      </c>
      <c r="C39734" t="s">
        <v>15</v>
      </c>
      <c r="D39734" t="s">
        <v>83</v>
      </c>
      <c r="E39734" t="s">
        <v>48</v>
      </c>
      <c r="F39734" s="1">
        <v>44179</v>
      </c>
      <c r="G39734" t="s">
        <v>27911</v>
      </c>
      <c r="H39734" t="s">
        <v>65620</v>
      </c>
      <c r="I39734" t="s">
        <v>51</v>
      </c>
      <c r="J39734" s="3">
        <v>3671.27609086242</v>
      </c>
      <c r="K39734">
        <v>393</v>
      </c>
      <c r="L39734" t="s">
        <v>29</v>
      </c>
      <c r="M39734" s="1">
        <v>44197</v>
      </c>
      <c r="N39734" t="s">
        <v>67</v>
      </c>
      <c r="O39734" t="s">
        <v>43</v>
      </c>
    </row>
    <row r="39735" spans="1:15" x14ac:dyDescent="0.3">
      <c r="A39735" t="s">
        <v>105210</v>
      </c>
      <c r="B39735" s="2">
        <v>46</v>
      </c>
      <c r="C39735" t="s">
        <v>15</v>
      </c>
      <c r="D39735" t="s">
        <v>98</v>
      </c>
      <c r="E39735" t="s">
        <v>25</v>
      </c>
      <c r="F39735" s="1">
        <v>44290</v>
      </c>
      <c r="G39735" t="s">
        <v>65621</v>
      </c>
      <c r="H39735" t="s">
        <v>65622</v>
      </c>
      <c r="I39735" t="s">
        <v>28</v>
      </c>
      <c r="J39735" s="3">
        <v>31920.923347077998</v>
      </c>
      <c r="K39735">
        <v>288</v>
      </c>
      <c r="L39735" t="s">
        <v>21</v>
      </c>
      <c r="M39735" s="1">
        <v>44294</v>
      </c>
      <c r="N39735" t="s">
        <v>30</v>
      </c>
      <c r="O39735" t="s">
        <v>43</v>
      </c>
    </row>
    <row r="39736" spans="1:15" x14ac:dyDescent="0.3">
      <c r="A39736" t="s">
        <v>105211</v>
      </c>
      <c r="B39736" s="2">
        <v>35</v>
      </c>
      <c r="C39736" t="s">
        <v>32</v>
      </c>
      <c r="D39736" t="s">
        <v>38</v>
      </c>
      <c r="E39736" t="s">
        <v>17</v>
      </c>
      <c r="F39736" s="1">
        <v>45139</v>
      </c>
      <c r="G39736" t="s">
        <v>65623</v>
      </c>
      <c r="H39736" t="s">
        <v>65624</v>
      </c>
      <c r="I39736" t="s">
        <v>36</v>
      </c>
      <c r="J39736" s="3">
        <v>29744.750400434201</v>
      </c>
      <c r="K39736">
        <v>481</v>
      </c>
      <c r="L39736" t="s">
        <v>29</v>
      </c>
      <c r="M39736" s="1">
        <v>45159</v>
      </c>
      <c r="N39736" t="s">
        <v>67</v>
      </c>
      <c r="O39736" t="s">
        <v>43</v>
      </c>
    </row>
    <row r="39737" spans="1:15" x14ac:dyDescent="0.3">
      <c r="A39737" t="s">
        <v>105212</v>
      </c>
      <c r="B39737" s="2">
        <v>81</v>
      </c>
      <c r="C39737" t="s">
        <v>15</v>
      </c>
      <c r="D39737" t="s">
        <v>24</v>
      </c>
      <c r="E39737" t="s">
        <v>76</v>
      </c>
      <c r="F39737" s="1">
        <v>44739</v>
      </c>
      <c r="G39737" t="s">
        <v>36584</v>
      </c>
      <c r="H39737" t="s">
        <v>65625</v>
      </c>
      <c r="I39737" t="s">
        <v>51</v>
      </c>
      <c r="J39737" s="3">
        <v>34365.953798950097</v>
      </c>
      <c r="K39737">
        <v>235</v>
      </c>
      <c r="L39737" t="s">
        <v>42</v>
      </c>
      <c r="M39737" s="1">
        <v>44767</v>
      </c>
      <c r="N39737" t="s">
        <v>67</v>
      </c>
      <c r="O39737" t="s">
        <v>43</v>
      </c>
    </row>
    <row r="39738" spans="1:15" x14ac:dyDescent="0.3">
      <c r="A39738" t="s">
        <v>76044</v>
      </c>
      <c r="B39738" s="2">
        <v>22</v>
      </c>
      <c r="C39738" t="s">
        <v>32</v>
      </c>
      <c r="D39738" t="s">
        <v>83</v>
      </c>
      <c r="E39738" t="s">
        <v>76</v>
      </c>
      <c r="F39738" s="1">
        <v>44278</v>
      </c>
      <c r="G39738" t="s">
        <v>65626</v>
      </c>
      <c r="H39738" t="s">
        <v>4496</v>
      </c>
      <c r="I39738" t="s">
        <v>20</v>
      </c>
      <c r="J39738" s="3">
        <v>9882.7298268100803</v>
      </c>
      <c r="K39738">
        <v>266</v>
      </c>
      <c r="L39738" t="s">
        <v>29</v>
      </c>
      <c r="M39738" s="1">
        <v>44297</v>
      </c>
      <c r="N39738" t="s">
        <v>67</v>
      </c>
      <c r="O39738" t="s">
        <v>43</v>
      </c>
    </row>
    <row r="39739" spans="1:15" x14ac:dyDescent="0.3">
      <c r="A39739" t="s">
        <v>49910</v>
      </c>
      <c r="B39739" s="2">
        <v>60</v>
      </c>
      <c r="C39739" t="s">
        <v>32</v>
      </c>
      <c r="D39739" t="s">
        <v>52</v>
      </c>
      <c r="E39739" t="s">
        <v>17</v>
      </c>
      <c r="F39739" s="1">
        <v>44434</v>
      </c>
      <c r="G39739" t="s">
        <v>65627</v>
      </c>
      <c r="H39739" t="s">
        <v>19262</v>
      </c>
      <c r="I39739" t="s">
        <v>20</v>
      </c>
      <c r="J39739" s="3">
        <v>37524.547723218297</v>
      </c>
      <c r="K39739">
        <v>198</v>
      </c>
      <c r="L39739" t="s">
        <v>42</v>
      </c>
      <c r="M39739" s="1">
        <v>44460</v>
      </c>
      <c r="N39739" t="s">
        <v>30</v>
      </c>
      <c r="O39739" t="s">
        <v>23</v>
      </c>
    </row>
    <row r="39740" spans="1:15" x14ac:dyDescent="0.3">
      <c r="A39740" t="s">
        <v>19195</v>
      </c>
      <c r="B39740" s="2">
        <v>75</v>
      </c>
      <c r="C39740" t="s">
        <v>15</v>
      </c>
      <c r="D39740" t="s">
        <v>83</v>
      </c>
      <c r="E39740" t="s">
        <v>48</v>
      </c>
      <c r="F39740" s="1">
        <v>45320</v>
      </c>
      <c r="G39740" t="s">
        <v>12576</v>
      </c>
      <c r="H39740" t="s">
        <v>65628</v>
      </c>
      <c r="I39740" t="s">
        <v>28</v>
      </c>
      <c r="J39740" s="3">
        <v>3700.41653817319</v>
      </c>
      <c r="K39740">
        <v>432</v>
      </c>
      <c r="L39740" t="s">
        <v>21</v>
      </c>
      <c r="M39740" s="1">
        <v>45344</v>
      </c>
      <c r="N39740" t="s">
        <v>37</v>
      </c>
      <c r="O39740" t="s">
        <v>23</v>
      </c>
    </row>
    <row r="39741" spans="1:15" x14ac:dyDescent="0.3">
      <c r="A39741" t="s">
        <v>105213</v>
      </c>
      <c r="B39741" s="2">
        <v>59</v>
      </c>
      <c r="C39741" t="s">
        <v>32</v>
      </c>
      <c r="D39741" t="s">
        <v>33</v>
      </c>
      <c r="E39741" t="s">
        <v>25</v>
      </c>
      <c r="F39741" s="1">
        <v>45364</v>
      </c>
      <c r="G39741" t="s">
        <v>65629</v>
      </c>
      <c r="H39741" t="s">
        <v>65630</v>
      </c>
      <c r="I39741" t="s">
        <v>36</v>
      </c>
      <c r="J39741" s="3">
        <v>32611.401916424998</v>
      </c>
      <c r="K39741">
        <v>159</v>
      </c>
      <c r="L39741" t="s">
        <v>21</v>
      </c>
      <c r="M39741" s="1">
        <v>45366</v>
      </c>
      <c r="N39741" t="s">
        <v>67</v>
      </c>
      <c r="O39741" t="s">
        <v>23</v>
      </c>
    </row>
    <row r="39742" spans="1:15" x14ac:dyDescent="0.3">
      <c r="A39742" t="s">
        <v>17331</v>
      </c>
      <c r="B39742" s="2">
        <v>49</v>
      </c>
      <c r="C39742" t="s">
        <v>15</v>
      </c>
      <c r="D39742" t="s">
        <v>24</v>
      </c>
      <c r="E39742" t="s">
        <v>76</v>
      </c>
      <c r="F39742" s="1">
        <v>44319</v>
      </c>
      <c r="G39742" t="s">
        <v>65631</v>
      </c>
      <c r="H39742" t="s">
        <v>14338</v>
      </c>
      <c r="I39742" t="s">
        <v>57</v>
      </c>
      <c r="J39742" s="3">
        <v>26592.035263316</v>
      </c>
      <c r="K39742">
        <v>158</v>
      </c>
      <c r="L39742" t="s">
        <v>29</v>
      </c>
      <c r="M39742" s="1">
        <v>44338</v>
      </c>
      <c r="N39742" t="s">
        <v>37</v>
      </c>
      <c r="O39742" t="s">
        <v>23</v>
      </c>
    </row>
    <row r="39743" spans="1:15" x14ac:dyDescent="0.3">
      <c r="A39743" t="s">
        <v>105214</v>
      </c>
      <c r="B39743" s="2">
        <v>63</v>
      </c>
      <c r="C39743" t="s">
        <v>32</v>
      </c>
      <c r="D39743" t="s">
        <v>24</v>
      </c>
      <c r="E39743" t="s">
        <v>25</v>
      </c>
      <c r="F39743" s="1">
        <v>44082</v>
      </c>
      <c r="G39743" t="s">
        <v>65632</v>
      </c>
      <c r="H39743" t="s">
        <v>65633</v>
      </c>
      <c r="I39743" t="s">
        <v>51</v>
      </c>
      <c r="J39743" s="3">
        <v>40482.181267627202</v>
      </c>
      <c r="K39743">
        <v>155</v>
      </c>
      <c r="L39743" t="s">
        <v>29</v>
      </c>
      <c r="M39743" s="1">
        <v>44110</v>
      </c>
      <c r="N39743" t="s">
        <v>67</v>
      </c>
      <c r="O39743" t="s">
        <v>43</v>
      </c>
    </row>
    <row r="39744" spans="1:15" x14ac:dyDescent="0.3">
      <c r="A39744" t="s">
        <v>5349</v>
      </c>
      <c r="B39744" s="2">
        <v>46</v>
      </c>
      <c r="C39744" t="s">
        <v>15</v>
      </c>
      <c r="D39744" t="s">
        <v>38</v>
      </c>
      <c r="E39744" t="s">
        <v>39</v>
      </c>
      <c r="F39744" s="1">
        <v>44971</v>
      </c>
      <c r="G39744" t="s">
        <v>65634</v>
      </c>
      <c r="H39744" t="s">
        <v>65635</v>
      </c>
      <c r="I39744" t="s">
        <v>20</v>
      </c>
      <c r="J39744" s="3">
        <v>9672.8896376626599</v>
      </c>
      <c r="K39744">
        <v>206</v>
      </c>
      <c r="L39744" t="s">
        <v>21</v>
      </c>
      <c r="M39744" s="1">
        <v>44972</v>
      </c>
      <c r="N39744" t="s">
        <v>37</v>
      </c>
      <c r="O39744" t="s">
        <v>23</v>
      </c>
    </row>
    <row r="39745" spans="1:15" x14ac:dyDescent="0.3">
      <c r="A39745" t="s">
        <v>105215</v>
      </c>
      <c r="B39745" s="2">
        <v>28</v>
      </c>
      <c r="C39745" t="s">
        <v>15</v>
      </c>
      <c r="D39745" t="s">
        <v>38</v>
      </c>
      <c r="E39745" t="s">
        <v>39</v>
      </c>
      <c r="F39745" s="1">
        <v>45414</v>
      </c>
      <c r="G39745" t="s">
        <v>2616</v>
      </c>
      <c r="H39745" t="s">
        <v>65636</v>
      </c>
      <c r="I39745" t="s">
        <v>36</v>
      </c>
      <c r="J39745" s="3">
        <v>48922.613899649499</v>
      </c>
      <c r="K39745">
        <v>400</v>
      </c>
      <c r="L39745" t="s">
        <v>21</v>
      </c>
      <c r="M39745" s="1">
        <v>45418</v>
      </c>
      <c r="N39745" t="s">
        <v>37</v>
      </c>
      <c r="O39745" t="s">
        <v>43</v>
      </c>
    </row>
    <row r="39746" spans="1:15" x14ac:dyDescent="0.3">
      <c r="A39746" t="s">
        <v>2809</v>
      </c>
      <c r="B39746" s="2">
        <v>64</v>
      </c>
      <c r="C39746" t="s">
        <v>15</v>
      </c>
      <c r="D39746" t="s">
        <v>16</v>
      </c>
      <c r="E39746" t="s">
        <v>39</v>
      </c>
      <c r="F39746" s="1">
        <v>44835</v>
      </c>
      <c r="G39746" t="s">
        <v>65637</v>
      </c>
      <c r="H39746" t="s">
        <v>18640</v>
      </c>
      <c r="I39746" t="s">
        <v>51</v>
      </c>
      <c r="J39746" s="3">
        <v>5926.9072704884302</v>
      </c>
      <c r="K39746">
        <v>374</v>
      </c>
      <c r="L39746" t="s">
        <v>29</v>
      </c>
      <c r="M39746" s="1">
        <v>44852</v>
      </c>
      <c r="N39746" t="s">
        <v>22</v>
      </c>
      <c r="O39746" t="s">
        <v>23</v>
      </c>
    </row>
    <row r="39747" spans="1:15" x14ac:dyDescent="0.3">
      <c r="A39747" t="s">
        <v>61127</v>
      </c>
      <c r="B39747" s="2">
        <v>22</v>
      </c>
      <c r="C39747" t="s">
        <v>15</v>
      </c>
      <c r="D39747" t="s">
        <v>52</v>
      </c>
      <c r="E39747" t="s">
        <v>17</v>
      </c>
      <c r="F39747" s="1">
        <v>45029</v>
      </c>
      <c r="G39747" t="s">
        <v>65638</v>
      </c>
      <c r="H39747" t="s">
        <v>65639</v>
      </c>
      <c r="I39747" t="s">
        <v>28</v>
      </c>
      <c r="J39747" s="3">
        <v>9152.7789725607508</v>
      </c>
      <c r="K39747">
        <v>332</v>
      </c>
      <c r="L39747" t="s">
        <v>29</v>
      </c>
      <c r="M39747" s="1">
        <v>45044</v>
      </c>
      <c r="N39747" t="s">
        <v>67</v>
      </c>
      <c r="O39747" t="s">
        <v>43</v>
      </c>
    </row>
    <row r="39748" spans="1:15" x14ac:dyDescent="0.3">
      <c r="A39748" t="s">
        <v>2422</v>
      </c>
      <c r="B39748" s="2">
        <v>62</v>
      </c>
      <c r="C39748" t="s">
        <v>32</v>
      </c>
      <c r="D39748" t="s">
        <v>24</v>
      </c>
      <c r="E39748" t="s">
        <v>64</v>
      </c>
      <c r="F39748" s="1">
        <v>44913</v>
      </c>
      <c r="G39748" t="s">
        <v>46582</v>
      </c>
      <c r="H39748" t="s">
        <v>10004</v>
      </c>
      <c r="I39748" t="s">
        <v>57</v>
      </c>
      <c r="J39748" s="3">
        <v>45314.877352254902</v>
      </c>
      <c r="K39748">
        <v>347</v>
      </c>
      <c r="L39748" t="s">
        <v>21</v>
      </c>
      <c r="M39748" s="1">
        <v>44933</v>
      </c>
      <c r="N39748" t="s">
        <v>47</v>
      </c>
      <c r="O39748" t="s">
        <v>31</v>
      </c>
    </row>
    <row r="39749" spans="1:15" x14ac:dyDescent="0.3">
      <c r="A39749" t="s">
        <v>113</v>
      </c>
      <c r="B39749" s="2">
        <v>57</v>
      </c>
      <c r="C39749" t="s">
        <v>32</v>
      </c>
      <c r="D39749" t="s">
        <v>44</v>
      </c>
      <c r="E39749" t="s">
        <v>48</v>
      </c>
      <c r="F39749" s="1">
        <v>44146</v>
      </c>
      <c r="G39749" t="s">
        <v>65640</v>
      </c>
      <c r="H39749" t="s">
        <v>65641</v>
      </c>
      <c r="I39749" t="s">
        <v>20</v>
      </c>
      <c r="J39749" s="3">
        <v>13620.190810829999</v>
      </c>
      <c r="K39749">
        <v>351</v>
      </c>
      <c r="L39749" t="s">
        <v>29</v>
      </c>
      <c r="M39749" s="1">
        <v>44166</v>
      </c>
      <c r="N39749" t="s">
        <v>47</v>
      </c>
      <c r="O39749" t="s">
        <v>43</v>
      </c>
    </row>
    <row r="39750" spans="1:15" x14ac:dyDescent="0.3">
      <c r="A39750" t="s">
        <v>48986</v>
      </c>
      <c r="B39750" s="2">
        <v>48</v>
      </c>
      <c r="C39750" t="s">
        <v>15</v>
      </c>
      <c r="D39750" t="s">
        <v>33</v>
      </c>
      <c r="E39750" t="s">
        <v>76</v>
      </c>
      <c r="F39750" s="1">
        <v>44513</v>
      </c>
      <c r="G39750" t="s">
        <v>65642</v>
      </c>
      <c r="H39750" t="s">
        <v>65643</v>
      </c>
      <c r="I39750" t="s">
        <v>57</v>
      </c>
      <c r="J39750" s="3">
        <v>24668.155916179399</v>
      </c>
      <c r="K39750">
        <v>248</v>
      </c>
      <c r="L39750" t="s">
        <v>29</v>
      </c>
      <c r="M39750" s="1">
        <v>44533</v>
      </c>
      <c r="N39750" t="s">
        <v>37</v>
      </c>
      <c r="O39750" t="s">
        <v>43</v>
      </c>
    </row>
    <row r="39751" spans="1:15" x14ac:dyDescent="0.3">
      <c r="A39751" t="s">
        <v>21517</v>
      </c>
      <c r="B39751" s="2">
        <v>43</v>
      </c>
      <c r="C39751" t="s">
        <v>32</v>
      </c>
      <c r="D39751" t="s">
        <v>44</v>
      </c>
      <c r="E39751" t="s">
        <v>25</v>
      </c>
      <c r="F39751" s="1">
        <v>44034</v>
      </c>
      <c r="G39751" t="s">
        <v>65644</v>
      </c>
      <c r="H39751" t="s">
        <v>65645</v>
      </c>
      <c r="I39751" t="s">
        <v>51</v>
      </c>
      <c r="J39751" s="3">
        <v>33809.184064282097</v>
      </c>
      <c r="K39751">
        <v>259</v>
      </c>
      <c r="L39751" t="s">
        <v>42</v>
      </c>
      <c r="M39751" s="1">
        <v>44058</v>
      </c>
      <c r="N39751" t="s">
        <v>22</v>
      </c>
      <c r="O39751" t="s">
        <v>43</v>
      </c>
    </row>
    <row r="39752" spans="1:15" x14ac:dyDescent="0.3">
      <c r="A39752" t="s">
        <v>93647</v>
      </c>
      <c r="B39752" s="2">
        <v>50</v>
      </c>
      <c r="C39752" t="s">
        <v>32</v>
      </c>
      <c r="D39752" t="s">
        <v>44</v>
      </c>
      <c r="E39752" t="s">
        <v>76</v>
      </c>
      <c r="F39752" s="1">
        <v>43912</v>
      </c>
      <c r="G39752" t="s">
        <v>65646</v>
      </c>
      <c r="H39752" t="s">
        <v>13625</v>
      </c>
      <c r="I39752" t="s">
        <v>51</v>
      </c>
      <c r="J39752" s="3">
        <v>2476.3112232272201</v>
      </c>
      <c r="K39752">
        <v>108</v>
      </c>
      <c r="L39752" t="s">
        <v>29</v>
      </c>
      <c r="M39752" s="1">
        <v>43923</v>
      </c>
      <c r="N39752" t="s">
        <v>22</v>
      </c>
      <c r="O39752" t="s">
        <v>23</v>
      </c>
    </row>
    <row r="39753" spans="1:15" x14ac:dyDescent="0.3">
      <c r="A39753" t="s">
        <v>105216</v>
      </c>
      <c r="B39753" s="2">
        <v>71</v>
      </c>
      <c r="C39753" t="s">
        <v>32</v>
      </c>
      <c r="D39753" t="s">
        <v>38</v>
      </c>
      <c r="E39753" t="s">
        <v>17</v>
      </c>
      <c r="F39753" s="1">
        <v>45191</v>
      </c>
      <c r="G39753" t="s">
        <v>65647</v>
      </c>
      <c r="H39753" t="s">
        <v>65648</v>
      </c>
      <c r="I39753" t="s">
        <v>28</v>
      </c>
      <c r="J39753" s="3">
        <v>34116.194197432502</v>
      </c>
      <c r="K39753">
        <v>158</v>
      </c>
      <c r="L39753" t="s">
        <v>29</v>
      </c>
      <c r="M39753" s="1">
        <v>45212</v>
      </c>
      <c r="N39753" t="s">
        <v>30</v>
      </c>
      <c r="O39753" t="s">
        <v>31</v>
      </c>
    </row>
    <row r="39754" spans="1:15" x14ac:dyDescent="0.3">
      <c r="A39754" t="s">
        <v>83691</v>
      </c>
      <c r="B39754" s="2">
        <v>54</v>
      </c>
      <c r="C39754" t="s">
        <v>15</v>
      </c>
      <c r="D39754" t="s">
        <v>44</v>
      </c>
      <c r="E39754" t="s">
        <v>17</v>
      </c>
      <c r="F39754" s="1">
        <v>45280</v>
      </c>
      <c r="G39754" t="s">
        <v>65649</v>
      </c>
      <c r="H39754" t="s">
        <v>65650</v>
      </c>
      <c r="I39754" t="s">
        <v>57</v>
      </c>
      <c r="J39754" s="3">
        <v>22674.0563157631</v>
      </c>
      <c r="K39754">
        <v>240</v>
      </c>
      <c r="L39754" t="s">
        <v>42</v>
      </c>
      <c r="M39754" s="1">
        <v>45304</v>
      </c>
      <c r="N39754" t="s">
        <v>37</v>
      </c>
      <c r="O39754" t="s">
        <v>43</v>
      </c>
    </row>
    <row r="39755" spans="1:15" x14ac:dyDescent="0.3">
      <c r="A39755" t="s">
        <v>105217</v>
      </c>
      <c r="B39755" s="2">
        <v>46</v>
      </c>
      <c r="C39755" t="s">
        <v>15</v>
      </c>
      <c r="D39755" t="s">
        <v>44</v>
      </c>
      <c r="E39755" t="s">
        <v>17</v>
      </c>
      <c r="F39755" s="1">
        <v>44277</v>
      </c>
      <c r="G39755" t="s">
        <v>38123</v>
      </c>
      <c r="H39755" t="s">
        <v>65651</v>
      </c>
      <c r="I39755" t="s">
        <v>28</v>
      </c>
      <c r="J39755" s="3">
        <v>5702.7709214155302</v>
      </c>
      <c r="K39755">
        <v>136</v>
      </c>
      <c r="L39755" t="s">
        <v>21</v>
      </c>
      <c r="M39755" s="1">
        <v>44283</v>
      </c>
      <c r="N39755" t="s">
        <v>37</v>
      </c>
      <c r="O39755" t="s">
        <v>31</v>
      </c>
    </row>
    <row r="39756" spans="1:15" x14ac:dyDescent="0.3">
      <c r="A39756" t="s">
        <v>83613</v>
      </c>
      <c r="B39756" s="2">
        <v>21</v>
      </c>
      <c r="C39756" t="s">
        <v>15</v>
      </c>
      <c r="D39756" t="s">
        <v>24</v>
      </c>
      <c r="E39756" t="s">
        <v>76</v>
      </c>
      <c r="F39756" s="1">
        <v>43789</v>
      </c>
      <c r="G39756" t="s">
        <v>65652</v>
      </c>
      <c r="H39756" t="s">
        <v>3175</v>
      </c>
      <c r="I39756" t="s">
        <v>36</v>
      </c>
      <c r="J39756" s="3">
        <v>9195.8296252997297</v>
      </c>
      <c r="K39756">
        <v>357</v>
      </c>
      <c r="L39756" t="s">
        <v>21</v>
      </c>
      <c r="M39756" s="1">
        <v>43791</v>
      </c>
      <c r="N39756" t="s">
        <v>37</v>
      </c>
      <c r="O39756" t="s">
        <v>31</v>
      </c>
    </row>
    <row r="39757" spans="1:15" x14ac:dyDescent="0.3">
      <c r="A39757" t="s">
        <v>105218</v>
      </c>
      <c r="B39757" s="2">
        <v>32</v>
      </c>
      <c r="C39757" t="s">
        <v>15</v>
      </c>
      <c r="D39757" t="s">
        <v>83</v>
      </c>
      <c r="E39757" t="s">
        <v>76</v>
      </c>
      <c r="F39757" s="1">
        <v>45220</v>
      </c>
      <c r="G39757" t="s">
        <v>65653</v>
      </c>
      <c r="H39757" t="s">
        <v>65654</v>
      </c>
      <c r="I39757" t="s">
        <v>51</v>
      </c>
      <c r="J39757" s="3">
        <v>49121.057699706798</v>
      </c>
      <c r="K39757">
        <v>441</v>
      </c>
      <c r="L39757" t="s">
        <v>29</v>
      </c>
      <c r="M39757" s="1">
        <v>45246</v>
      </c>
      <c r="N39757" t="s">
        <v>30</v>
      </c>
      <c r="O39757" t="s">
        <v>31</v>
      </c>
    </row>
    <row r="39758" spans="1:15" x14ac:dyDescent="0.3">
      <c r="A39758" t="s">
        <v>105219</v>
      </c>
      <c r="B39758" s="2">
        <v>72</v>
      </c>
      <c r="C39758" t="s">
        <v>15</v>
      </c>
      <c r="D39758" t="s">
        <v>24</v>
      </c>
      <c r="E39758" t="s">
        <v>64</v>
      </c>
      <c r="F39758" s="1">
        <v>43845</v>
      </c>
      <c r="G39758" t="s">
        <v>2952</v>
      </c>
      <c r="H39758" t="s">
        <v>65655</v>
      </c>
      <c r="I39758" t="s">
        <v>20</v>
      </c>
      <c r="J39758" s="3">
        <v>17581.430548959899</v>
      </c>
      <c r="K39758">
        <v>269</v>
      </c>
      <c r="L39758" t="s">
        <v>21</v>
      </c>
      <c r="M39758" s="1">
        <v>43850</v>
      </c>
      <c r="N39758" t="s">
        <v>30</v>
      </c>
      <c r="O39758" t="s">
        <v>23</v>
      </c>
    </row>
    <row r="39759" spans="1:15" x14ac:dyDescent="0.3">
      <c r="A39759" t="s">
        <v>7143</v>
      </c>
      <c r="B39759" s="2">
        <v>54</v>
      </c>
      <c r="C39759" t="s">
        <v>32</v>
      </c>
      <c r="D39759" t="s">
        <v>16</v>
      </c>
      <c r="E39759" t="s">
        <v>48</v>
      </c>
      <c r="F39759" s="1">
        <v>44854</v>
      </c>
      <c r="G39759" t="s">
        <v>65656</v>
      </c>
      <c r="H39759" t="s">
        <v>65657</v>
      </c>
      <c r="I39759" t="s">
        <v>28</v>
      </c>
      <c r="J39759" s="3">
        <v>30920.138852160198</v>
      </c>
      <c r="K39759">
        <v>362</v>
      </c>
      <c r="L39759" t="s">
        <v>29</v>
      </c>
      <c r="M39759" s="1">
        <v>44876</v>
      </c>
      <c r="N39759" t="s">
        <v>30</v>
      </c>
      <c r="O39759" t="s">
        <v>23</v>
      </c>
    </row>
    <row r="39760" spans="1:15" x14ac:dyDescent="0.3">
      <c r="A39760" t="s">
        <v>105220</v>
      </c>
      <c r="B39760" s="2">
        <v>41</v>
      </c>
      <c r="C39760" t="s">
        <v>32</v>
      </c>
      <c r="D39760" t="s">
        <v>33</v>
      </c>
      <c r="E39760" t="s">
        <v>64</v>
      </c>
      <c r="F39760" s="1">
        <v>44428</v>
      </c>
      <c r="G39760" t="s">
        <v>24207</v>
      </c>
      <c r="H39760" t="s">
        <v>65658</v>
      </c>
      <c r="I39760" t="s">
        <v>57</v>
      </c>
      <c r="J39760" s="3">
        <v>35631.746454068998</v>
      </c>
      <c r="K39760">
        <v>471</v>
      </c>
      <c r="L39760" t="s">
        <v>42</v>
      </c>
      <c r="M39760" s="1">
        <v>44442</v>
      </c>
      <c r="N39760" t="s">
        <v>30</v>
      </c>
      <c r="O39760" t="s">
        <v>23</v>
      </c>
    </row>
    <row r="39761" spans="1:15" x14ac:dyDescent="0.3">
      <c r="A39761" t="s">
        <v>96568</v>
      </c>
      <c r="B39761" s="2">
        <v>27</v>
      </c>
      <c r="C39761" t="s">
        <v>32</v>
      </c>
      <c r="D39761" t="s">
        <v>24</v>
      </c>
      <c r="E39761" t="s">
        <v>17</v>
      </c>
      <c r="F39761" s="1">
        <v>43798</v>
      </c>
      <c r="G39761" t="s">
        <v>65659</v>
      </c>
      <c r="H39761" t="s">
        <v>34600</v>
      </c>
      <c r="I39761" t="s">
        <v>28</v>
      </c>
      <c r="J39761" s="3">
        <v>46496.2449751729</v>
      </c>
      <c r="K39761">
        <v>401</v>
      </c>
      <c r="L39761" t="s">
        <v>21</v>
      </c>
      <c r="M39761" s="1">
        <v>43819</v>
      </c>
      <c r="N39761" t="s">
        <v>67</v>
      </c>
      <c r="O39761" t="s">
        <v>23</v>
      </c>
    </row>
    <row r="39762" spans="1:15" x14ac:dyDescent="0.3">
      <c r="A39762" t="s">
        <v>50986</v>
      </c>
      <c r="B39762" s="2">
        <v>80</v>
      </c>
      <c r="C39762" t="s">
        <v>15</v>
      </c>
      <c r="D39762" t="s">
        <v>52</v>
      </c>
      <c r="E39762" t="s">
        <v>25</v>
      </c>
      <c r="F39762" s="1">
        <v>44416</v>
      </c>
      <c r="G39762" t="s">
        <v>65660</v>
      </c>
      <c r="H39762" t="s">
        <v>822</v>
      </c>
      <c r="I39762" t="s">
        <v>28</v>
      </c>
      <c r="J39762" s="3">
        <v>38973.540605411297</v>
      </c>
      <c r="K39762">
        <v>377</v>
      </c>
      <c r="L39762" t="s">
        <v>42</v>
      </c>
      <c r="M39762" s="1">
        <v>44421</v>
      </c>
      <c r="N39762" t="s">
        <v>47</v>
      </c>
      <c r="O39762" t="s">
        <v>43</v>
      </c>
    </row>
    <row r="39763" spans="1:15" x14ac:dyDescent="0.3">
      <c r="A39763" t="s">
        <v>105221</v>
      </c>
      <c r="B39763" s="2">
        <v>41</v>
      </c>
      <c r="C39763" t="s">
        <v>32</v>
      </c>
      <c r="D39763" t="s">
        <v>38</v>
      </c>
      <c r="E39763" t="s">
        <v>64</v>
      </c>
      <c r="F39763" s="1">
        <v>44780</v>
      </c>
      <c r="G39763" t="s">
        <v>32112</v>
      </c>
      <c r="H39763" t="s">
        <v>65661</v>
      </c>
      <c r="I39763" t="s">
        <v>20</v>
      </c>
      <c r="J39763" s="3">
        <v>16809.345595938601</v>
      </c>
      <c r="K39763">
        <v>119</v>
      </c>
      <c r="L39763" t="s">
        <v>29</v>
      </c>
      <c r="M39763" s="1">
        <v>44796</v>
      </c>
      <c r="N39763" t="s">
        <v>37</v>
      </c>
      <c r="O39763" t="s">
        <v>23</v>
      </c>
    </row>
    <row r="39764" spans="1:15" x14ac:dyDescent="0.3">
      <c r="A39764" t="s">
        <v>58</v>
      </c>
      <c r="B39764" s="2">
        <v>49</v>
      </c>
      <c r="C39764" t="s">
        <v>15</v>
      </c>
      <c r="D39764" t="s">
        <v>38</v>
      </c>
      <c r="E39764" t="s">
        <v>76</v>
      </c>
      <c r="F39764" s="1">
        <v>44317</v>
      </c>
      <c r="G39764" t="s">
        <v>65662</v>
      </c>
      <c r="H39764" t="s">
        <v>65663</v>
      </c>
      <c r="I39764" t="s">
        <v>51</v>
      </c>
      <c r="J39764" s="3">
        <v>27685.5015774598</v>
      </c>
      <c r="K39764">
        <v>168</v>
      </c>
      <c r="L39764" t="s">
        <v>29</v>
      </c>
      <c r="M39764" s="1">
        <v>44333</v>
      </c>
      <c r="N39764" t="s">
        <v>22</v>
      </c>
      <c r="O39764" t="s">
        <v>43</v>
      </c>
    </row>
    <row r="39765" spans="1:15" x14ac:dyDescent="0.3">
      <c r="A39765" t="s">
        <v>15422</v>
      </c>
      <c r="B39765" s="2">
        <v>77</v>
      </c>
      <c r="C39765" t="s">
        <v>32</v>
      </c>
      <c r="D39765" t="s">
        <v>83</v>
      </c>
      <c r="E39765" t="s">
        <v>76</v>
      </c>
      <c r="F39765" s="1">
        <v>43742</v>
      </c>
      <c r="G39765" t="s">
        <v>4427</v>
      </c>
      <c r="H39765" t="s">
        <v>65664</v>
      </c>
      <c r="I39765" t="s">
        <v>20</v>
      </c>
      <c r="J39765" s="3">
        <v>8311.8430237432804</v>
      </c>
      <c r="K39765">
        <v>280</v>
      </c>
      <c r="L39765" t="s">
        <v>42</v>
      </c>
      <c r="M39765" s="1">
        <v>43745</v>
      </c>
      <c r="N39765" t="s">
        <v>67</v>
      </c>
      <c r="O39765" t="s">
        <v>23</v>
      </c>
    </row>
    <row r="39766" spans="1:15" x14ac:dyDescent="0.3">
      <c r="A39766" t="s">
        <v>105222</v>
      </c>
      <c r="B39766" s="2">
        <v>32</v>
      </c>
      <c r="C39766" t="s">
        <v>15</v>
      </c>
      <c r="D39766" t="s">
        <v>83</v>
      </c>
      <c r="E39766" t="s">
        <v>39</v>
      </c>
      <c r="F39766" s="1">
        <v>44185</v>
      </c>
      <c r="G39766" t="s">
        <v>26204</v>
      </c>
      <c r="H39766" t="s">
        <v>21329</v>
      </c>
      <c r="I39766" t="s">
        <v>20</v>
      </c>
      <c r="J39766" s="3">
        <v>34439.623513399602</v>
      </c>
      <c r="K39766">
        <v>160</v>
      </c>
      <c r="L39766" t="s">
        <v>21</v>
      </c>
      <c r="M39766" s="1">
        <v>44206</v>
      </c>
      <c r="N39766" t="s">
        <v>30</v>
      </c>
      <c r="O39766" t="s">
        <v>31</v>
      </c>
    </row>
    <row r="39767" spans="1:15" x14ac:dyDescent="0.3">
      <c r="A39767" t="s">
        <v>15824</v>
      </c>
      <c r="B39767" s="2">
        <v>85</v>
      </c>
      <c r="C39767" t="s">
        <v>32</v>
      </c>
      <c r="D39767" t="s">
        <v>16</v>
      </c>
      <c r="E39767" t="s">
        <v>48</v>
      </c>
      <c r="F39767" s="1">
        <v>43931</v>
      </c>
      <c r="G39767" t="s">
        <v>65665</v>
      </c>
      <c r="H39767" t="s">
        <v>65666</v>
      </c>
      <c r="I39767" t="s">
        <v>36</v>
      </c>
      <c r="J39767" s="3">
        <v>22662.040606689301</v>
      </c>
      <c r="K39767">
        <v>259</v>
      </c>
      <c r="L39767" t="s">
        <v>42</v>
      </c>
      <c r="M39767" s="1">
        <v>43952</v>
      </c>
      <c r="N39767" t="s">
        <v>37</v>
      </c>
      <c r="O39767" t="s">
        <v>43</v>
      </c>
    </row>
    <row r="39768" spans="1:15" x14ac:dyDescent="0.3">
      <c r="A39768" t="s">
        <v>105223</v>
      </c>
      <c r="B39768" s="2">
        <v>24</v>
      </c>
      <c r="C39768" t="s">
        <v>32</v>
      </c>
      <c r="D39768" t="s">
        <v>16</v>
      </c>
      <c r="E39768" t="s">
        <v>48</v>
      </c>
      <c r="F39768" s="1">
        <v>44305</v>
      </c>
      <c r="G39768" t="s">
        <v>65667</v>
      </c>
      <c r="H39768" t="s">
        <v>61474</v>
      </c>
      <c r="I39768" t="s">
        <v>36</v>
      </c>
      <c r="J39768" s="3">
        <v>15118.050857808599</v>
      </c>
      <c r="K39768">
        <v>227</v>
      </c>
      <c r="L39768" t="s">
        <v>42</v>
      </c>
      <c r="M39768" s="1">
        <v>44324</v>
      </c>
      <c r="N39768" t="s">
        <v>67</v>
      </c>
      <c r="O39768" t="s">
        <v>23</v>
      </c>
    </row>
    <row r="39769" spans="1:15" x14ac:dyDescent="0.3">
      <c r="A39769" t="s">
        <v>40155</v>
      </c>
      <c r="B39769" s="2">
        <v>46</v>
      </c>
      <c r="C39769" t="s">
        <v>32</v>
      </c>
      <c r="D39769" t="s">
        <v>52</v>
      </c>
      <c r="E39769" t="s">
        <v>76</v>
      </c>
      <c r="F39769" s="1">
        <v>43621</v>
      </c>
      <c r="G39769" t="s">
        <v>2734</v>
      </c>
      <c r="H39769" t="s">
        <v>65668</v>
      </c>
      <c r="I39769" t="s">
        <v>20</v>
      </c>
      <c r="J39769" s="3">
        <v>33923.440942914902</v>
      </c>
      <c r="K39769">
        <v>456</v>
      </c>
      <c r="L39769" t="s">
        <v>42</v>
      </c>
      <c r="M39769" s="1">
        <v>43630</v>
      </c>
      <c r="N39769" t="s">
        <v>22</v>
      </c>
      <c r="O39769" t="s">
        <v>23</v>
      </c>
    </row>
    <row r="39770" spans="1:15" x14ac:dyDescent="0.3">
      <c r="A39770" t="s">
        <v>99419</v>
      </c>
      <c r="B39770" s="2">
        <v>19</v>
      </c>
      <c r="C39770" t="s">
        <v>32</v>
      </c>
      <c r="D39770" t="s">
        <v>98</v>
      </c>
      <c r="E39770" t="s">
        <v>76</v>
      </c>
      <c r="F39770" s="1">
        <v>43957</v>
      </c>
      <c r="G39770" t="s">
        <v>65669</v>
      </c>
      <c r="H39770" t="s">
        <v>30422</v>
      </c>
      <c r="I39770" t="s">
        <v>57</v>
      </c>
      <c r="J39770" s="3">
        <v>25371.0357717757</v>
      </c>
      <c r="K39770">
        <v>237</v>
      </c>
      <c r="L39770" t="s">
        <v>21</v>
      </c>
      <c r="M39770" s="1">
        <v>43959</v>
      </c>
      <c r="N39770" t="s">
        <v>37</v>
      </c>
      <c r="O39770" t="s">
        <v>23</v>
      </c>
    </row>
    <row r="39771" spans="1:15" x14ac:dyDescent="0.3">
      <c r="A39771" t="s">
        <v>19628</v>
      </c>
      <c r="B39771" s="2">
        <v>65</v>
      </c>
      <c r="C39771" t="s">
        <v>32</v>
      </c>
      <c r="D39771" t="s">
        <v>33</v>
      </c>
      <c r="E39771" t="s">
        <v>25</v>
      </c>
      <c r="F39771" s="1">
        <v>45261</v>
      </c>
      <c r="G39771" t="s">
        <v>65670</v>
      </c>
      <c r="H39771" t="s">
        <v>65671</v>
      </c>
      <c r="I39771" t="s">
        <v>51</v>
      </c>
      <c r="J39771" s="3">
        <v>25772.904760415</v>
      </c>
      <c r="K39771">
        <v>438</v>
      </c>
      <c r="L39771" t="s">
        <v>42</v>
      </c>
      <c r="M39771" s="1">
        <v>45281</v>
      </c>
      <c r="N39771" t="s">
        <v>67</v>
      </c>
      <c r="O39771" t="s">
        <v>31</v>
      </c>
    </row>
    <row r="39772" spans="1:15" x14ac:dyDescent="0.3">
      <c r="A39772" t="s">
        <v>14629</v>
      </c>
      <c r="B39772" s="2">
        <v>72</v>
      </c>
      <c r="C39772" t="s">
        <v>15</v>
      </c>
      <c r="D39772" t="s">
        <v>33</v>
      </c>
      <c r="E39772" t="s">
        <v>64</v>
      </c>
      <c r="F39772" s="1">
        <v>45156</v>
      </c>
      <c r="G39772" t="s">
        <v>49861</v>
      </c>
      <c r="H39772" t="s">
        <v>12841</v>
      </c>
      <c r="I39772" t="s">
        <v>36</v>
      </c>
      <c r="J39772" s="3">
        <v>40286.178221223301</v>
      </c>
      <c r="K39772">
        <v>378</v>
      </c>
      <c r="L39772" t="s">
        <v>29</v>
      </c>
      <c r="M39772" s="1">
        <v>45165</v>
      </c>
      <c r="N39772" t="s">
        <v>30</v>
      </c>
      <c r="O39772" t="s">
        <v>31</v>
      </c>
    </row>
    <row r="39773" spans="1:15" x14ac:dyDescent="0.3">
      <c r="A39773" t="s">
        <v>15981</v>
      </c>
      <c r="B39773" s="2">
        <v>79</v>
      </c>
      <c r="C39773" t="s">
        <v>32</v>
      </c>
      <c r="D39773" t="s">
        <v>24</v>
      </c>
      <c r="E39773" t="s">
        <v>64</v>
      </c>
      <c r="F39773" s="1">
        <v>44822</v>
      </c>
      <c r="G39773" t="s">
        <v>47961</v>
      </c>
      <c r="H39773" t="s">
        <v>65672</v>
      </c>
      <c r="I39773" t="s">
        <v>36</v>
      </c>
      <c r="J39773" s="3">
        <v>34262.7920257804</v>
      </c>
      <c r="K39773">
        <v>190</v>
      </c>
      <c r="L39773" t="s">
        <v>42</v>
      </c>
      <c r="M39773" s="1">
        <v>44839</v>
      </c>
      <c r="N39773" t="s">
        <v>22</v>
      </c>
      <c r="O39773" t="s">
        <v>31</v>
      </c>
    </row>
    <row r="39774" spans="1:15" x14ac:dyDescent="0.3">
      <c r="A39774" t="s">
        <v>105224</v>
      </c>
      <c r="B39774" s="2">
        <v>63</v>
      </c>
      <c r="C39774" t="s">
        <v>15</v>
      </c>
      <c r="D39774" t="s">
        <v>83</v>
      </c>
      <c r="E39774" t="s">
        <v>39</v>
      </c>
      <c r="F39774" s="1">
        <v>44432</v>
      </c>
      <c r="G39774" t="s">
        <v>65673</v>
      </c>
      <c r="H39774" t="s">
        <v>26854</v>
      </c>
      <c r="I39774" t="s">
        <v>36</v>
      </c>
      <c r="J39774" s="3">
        <v>40990.8307212605</v>
      </c>
      <c r="K39774">
        <v>476</v>
      </c>
      <c r="L39774" t="s">
        <v>29</v>
      </c>
      <c r="M39774" s="1">
        <v>44454</v>
      </c>
      <c r="N39774" t="s">
        <v>30</v>
      </c>
      <c r="O39774" t="s">
        <v>23</v>
      </c>
    </row>
    <row r="39775" spans="1:15" x14ac:dyDescent="0.3">
      <c r="A39775" t="s">
        <v>102763</v>
      </c>
      <c r="B39775" s="2">
        <v>57</v>
      </c>
      <c r="C39775" t="s">
        <v>32</v>
      </c>
      <c r="D39775" t="s">
        <v>83</v>
      </c>
      <c r="E39775" t="s">
        <v>76</v>
      </c>
      <c r="F39775" s="1">
        <v>44044</v>
      </c>
      <c r="G39775" t="s">
        <v>65674</v>
      </c>
      <c r="H39775" t="s">
        <v>65675</v>
      </c>
      <c r="I39775" t="s">
        <v>57</v>
      </c>
      <c r="J39775" s="3">
        <v>9647.6475187226097</v>
      </c>
      <c r="K39775">
        <v>278</v>
      </c>
      <c r="L39775" t="s">
        <v>21</v>
      </c>
      <c r="M39775" s="1">
        <v>44070</v>
      </c>
      <c r="N39775" t="s">
        <v>67</v>
      </c>
      <c r="O39775" t="s">
        <v>23</v>
      </c>
    </row>
    <row r="39776" spans="1:15" x14ac:dyDescent="0.3">
      <c r="A39776" t="s">
        <v>10350</v>
      </c>
      <c r="B39776" s="2">
        <v>26</v>
      </c>
      <c r="C39776" t="s">
        <v>32</v>
      </c>
      <c r="D39776" t="s">
        <v>16</v>
      </c>
      <c r="E39776" t="s">
        <v>39</v>
      </c>
      <c r="F39776" s="1">
        <v>43812</v>
      </c>
      <c r="G39776" t="s">
        <v>24078</v>
      </c>
      <c r="H39776" t="s">
        <v>65676</v>
      </c>
      <c r="I39776" t="s">
        <v>28</v>
      </c>
      <c r="J39776" s="3">
        <v>17919.678847298499</v>
      </c>
      <c r="K39776">
        <v>445</v>
      </c>
      <c r="L39776" t="s">
        <v>42</v>
      </c>
      <c r="M39776" s="1">
        <v>43825</v>
      </c>
      <c r="N39776" t="s">
        <v>47</v>
      </c>
      <c r="O39776" t="s">
        <v>23</v>
      </c>
    </row>
    <row r="39777" spans="1:15" x14ac:dyDescent="0.3">
      <c r="A39777" t="s">
        <v>53815</v>
      </c>
      <c r="B39777" s="2">
        <v>77</v>
      </c>
      <c r="C39777" t="s">
        <v>15</v>
      </c>
      <c r="D39777" t="s">
        <v>16</v>
      </c>
      <c r="E39777" t="s">
        <v>48</v>
      </c>
      <c r="F39777" s="1">
        <v>44392</v>
      </c>
      <c r="G39777" t="s">
        <v>31469</v>
      </c>
      <c r="H39777" t="s">
        <v>41812</v>
      </c>
      <c r="I39777" t="s">
        <v>57</v>
      </c>
      <c r="J39777" s="3">
        <v>48728.476772883398</v>
      </c>
      <c r="K39777">
        <v>415</v>
      </c>
      <c r="L39777" t="s">
        <v>21</v>
      </c>
      <c r="M39777" s="1">
        <v>44402</v>
      </c>
      <c r="N39777" t="s">
        <v>67</v>
      </c>
      <c r="O39777" t="s">
        <v>43</v>
      </c>
    </row>
    <row r="39778" spans="1:15" x14ac:dyDescent="0.3">
      <c r="A39778" t="s">
        <v>102393</v>
      </c>
      <c r="B39778" s="2">
        <v>18</v>
      </c>
      <c r="C39778" t="s">
        <v>32</v>
      </c>
      <c r="D39778" t="s">
        <v>16</v>
      </c>
      <c r="E39778" t="s">
        <v>25</v>
      </c>
      <c r="F39778" s="1">
        <v>43868</v>
      </c>
      <c r="G39778" t="s">
        <v>50797</v>
      </c>
      <c r="H39778" t="s">
        <v>65677</v>
      </c>
      <c r="I39778" t="s">
        <v>28</v>
      </c>
      <c r="J39778" s="3">
        <v>30075.230980681001</v>
      </c>
      <c r="K39778">
        <v>472</v>
      </c>
      <c r="L39778" t="s">
        <v>21</v>
      </c>
      <c r="M39778" s="1">
        <v>43885</v>
      </c>
      <c r="N39778" t="s">
        <v>37</v>
      </c>
      <c r="O39778" t="s">
        <v>31</v>
      </c>
    </row>
    <row r="39779" spans="1:15" x14ac:dyDescent="0.3">
      <c r="A39779" t="s">
        <v>8295</v>
      </c>
      <c r="B39779" s="2">
        <v>20</v>
      </c>
      <c r="C39779" t="s">
        <v>32</v>
      </c>
      <c r="D39779" t="s">
        <v>83</v>
      </c>
      <c r="E39779" t="s">
        <v>76</v>
      </c>
      <c r="F39779" s="1">
        <v>44817</v>
      </c>
      <c r="G39779" t="s">
        <v>65678</v>
      </c>
      <c r="H39779" t="s">
        <v>65679</v>
      </c>
      <c r="I39779" t="s">
        <v>57</v>
      </c>
      <c r="J39779" s="3">
        <v>25599.175355297099</v>
      </c>
      <c r="K39779">
        <v>425</v>
      </c>
      <c r="L39779" t="s">
        <v>42</v>
      </c>
      <c r="M39779" s="1">
        <v>44821</v>
      </c>
      <c r="N39779" t="s">
        <v>37</v>
      </c>
      <c r="O39779" t="s">
        <v>23</v>
      </c>
    </row>
    <row r="39780" spans="1:15" x14ac:dyDescent="0.3">
      <c r="A39780" t="s">
        <v>105225</v>
      </c>
      <c r="B39780" s="2">
        <v>82</v>
      </c>
      <c r="C39780" t="s">
        <v>15</v>
      </c>
      <c r="D39780" t="s">
        <v>83</v>
      </c>
      <c r="E39780" t="s">
        <v>39</v>
      </c>
      <c r="F39780" s="1">
        <v>45034</v>
      </c>
      <c r="G39780" t="s">
        <v>65680</v>
      </c>
      <c r="H39780" t="s">
        <v>65681</v>
      </c>
      <c r="I39780" t="s">
        <v>28</v>
      </c>
      <c r="J39780" s="3">
        <v>29051.416745876599</v>
      </c>
      <c r="K39780">
        <v>229</v>
      </c>
      <c r="L39780" t="s">
        <v>21</v>
      </c>
      <c r="M39780" s="1">
        <v>45040</v>
      </c>
      <c r="N39780" t="s">
        <v>30</v>
      </c>
      <c r="O39780" t="s">
        <v>43</v>
      </c>
    </row>
    <row r="39781" spans="1:15" x14ac:dyDescent="0.3">
      <c r="A39781" t="s">
        <v>105226</v>
      </c>
      <c r="B39781" s="2">
        <v>67</v>
      </c>
      <c r="C39781" t="s">
        <v>15</v>
      </c>
      <c r="D39781" t="s">
        <v>33</v>
      </c>
      <c r="E39781" t="s">
        <v>39</v>
      </c>
      <c r="F39781" s="1">
        <v>44456</v>
      </c>
      <c r="G39781" t="s">
        <v>65682</v>
      </c>
      <c r="H39781" t="s">
        <v>65683</v>
      </c>
      <c r="I39781" t="s">
        <v>28</v>
      </c>
      <c r="J39781" s="3">
        <v>40280.738345840698</v>
      </c>
      <c r="K39781">
        <v>364</v>
      </c>
      <c r="L39781" t="s">
        <v>21</v>
      </c>
      <c r="M39781" s="1">
        <v>44469</v>
      </c>
      <c r="N39781" t="s">
        <v>37</v>
      </c>
      <c r="O39781" t="s">
        <v>23</v>
      </c>
    </row>
    <row r="39782" spans="1:15" x14ac:dyDescent="0.3">
      <c r="A39782" t="s">
        <v>105227</v>
      </c>
      <c r="B39782" s="2">
        <v>49</v>
      </c>
      <c r="C39782" t="s">
        <v>32</v>
      </c>
      <c r="D39782" t="s">
        <v>38</v>
      </c>
      <c r="E39782" t="s">
        <v>39</v>
      </c>
      <c r="F39782" s="1">
        <v>44010</v>
      </c>
      <c r="G39782" t="s">
        <v>56773</v>
      </c>
      <c r="H39782" t="s">
        <v>65684</v>
      </c>
      <c r="I39782" t="s">
        <v>20</v>
      </c>
      <c r="J39782" s="3">
        <v>44166.619927959597</v>
      </c>
      <c r="K39782">
        <v>186</v>
      </c>
      <c r="L39782" t="s">
        <v>29</v>
      </c>
      <c r="M39782" s="1">
        <v>44027</v>
      </c>
      <c r="N39782" t="s">
        <v>22</v>
      </c>
      <c r="O39782" t="s">
        <v>31</v>
      </c>
    </row>
    <row r="39783" spans="1:15" x14ac:dyDescent="0.3">
      <c r="A39783" t="s">
        <v>59950</v>
      </c>
      <c r="B39783" s="2">
        <v>28</v>
      </c>
      <c r="C39783" t="s">
        <v>15</v>
      </c>
      <c r="D39783" t="s">
        <v>24</v>
      </c>
      <c r="E39783" t="s">
        <v>17</v>
      </c>
      <c r="F39783" s="1">
        <v>45242</v>
      </c>
      <c r="G39783" t="s">
        <v>16396</v>
      </c>
      <c r="H39783" t="s">
        <v>65685</v>
      </c>
      <c r="I39783" t="s">
        <v>57</v>
      </c>
      <c r="J39783" s="3">
        <v>3032.8717326845199</v>
      </c>
      <c r="K39783">
        <v>360</v>
      </c>
      <c r="L39783" t="s">
        <v>29</v>
      </c>
      <c r="M39783" s="1">
        <v>45260</v>
      </c>
      <c r="N39783" t="s">
        <v>30</v>
      </c>
      <c r="O39783" t="s">
        <v>31</v>
      </c>
    </row>
    <row r="39784" spans="1:15" x14ac:dyDescent="0.3">
      <c r="A39784" t="s">
        <v>105228</v>
      </c>
      <c r="B39784" s="2">
        <v>48</v>
      </c>
      <c r="C39784" t="s">
        <v>32</v>
      </c>
      <c r="D39784" t="s">
        <v>16</v>
      </c>
      <c r="E39784" t="s">
        <v>48</v>
      </c>
      <c r="F39784" s="1">
        <v>45058</v>
      </c>
      <c r="G39784" t="s">
        <v>65686</v>
      </c>
      <c r="H39784" t="s">
        <v>65687</v>
      </c>
      <c r="I39784" t="s">
        <v>20</v>
      </c>
      <c r="J39784" s="3">
        <v>4574.8714212376699</v>
      </c>
      <c r="K39784">
        <v>275</v>
      </c>
      <c r="L39784" t="s">
        <v>29</v>
      </c>
      <c r="M39784" s="1">
        <v>45073</v>
      </c>
      <c r="N39784" t="s">
        <v>30</v>
      </c>
      <c r="O39784" t="s">
        <v>31</v>
      </c>
    </row>
    <row r="39785" spans="1:15" x14ac:dyDescent="0.3">
      <c r="A39785" t="s">
        <v>105229</v>
      </c>
      <c r="B39785" s="2">
        <v>70</v>
      </c>
      <c r="C39785" t="s">
        <v>15</v>
      </c>
      <c r="D39785" t="s">
        <v>52</v>
      </c>
      <c r="E39785" t="s">
        <v>64</v>
      </c>
      <c r="F39785" s="1">
        <v>44809</v>
      </c>
      <c r="G39785" t="s">
        <v>65688</v>
      </c>
      <c r="H39785" t="s">
        <v>65689</v>
      </c>
      <c r="I39785" t="s">
        <v>28</v>
      </c>
      <c r="J39785" s="3">
        <v>17712.8542048157</v>
      </c>
      <c r="K39785">
        <v>235</v>
      </c>
      <c r="L39785" t="s">
        <v>42</v>
      </c>
      <c r="M39785" s="1">
        <v>44823</v>
      </c>
      <c r="N39785" t="s">
        <v>30</v>
      </c>
      <c r="O39785" t="s">
        <v>43</v>
      </c>
    </row>
    <row r="39786" spans="1:15" x14ac:dyDescent="0.3">
      <c r="A39786" t="s">
        <v>105230</v>
      </c>
      <c r="B39786" s="2">
        <v>29</v>
      </c>
      <c r="C39786" t="s">
        <v>15</v>
      </c>
      <c r="D39786" t="s">
        <v>16</v>
      </c>
      <c r="E39786" t="s">
        <v>76</v>
      </c>
      <c r="F39786" s="1">
        <v>44076</v>
      </c>
      <c r="G39786" t="s">
        <v>65690</v>
      </c>
      <c r="H39786" t="s">
        <v>65691</v>
      </c>
      <c r="I39786" t="s">
        <v>36</v>
      </c>
      <c r="J39786" s="3">
        <v>41691.213457973201</v>
      </c>
      <c r="K39786">
        <v>116</v>
      </c>
      <c r="L39786" t="s">
        <v>21</v>
      </c>
      <c r="M39786" s="1">
        <v>44100</v>
      </c>
      <c r="N39786" t="s">
        <v>47</v>
      </c>
      <c r="O39786" t="s">
        <v>31</v>
      </c>
    </row>
    <row r="39787" spans="1:15" x14ac:dyDescent="0.3">
      <c r="A39787" t="s">
        <v>2725</v>
      </c>
      <c r="B39787" s="2">
        <v>83</v>
      </c>
      <c r="C39787" t="s">
        <v>15</v>
      </c>
      <c r="D39787" t="s">
        <v>52</v>
      </c>
      <c r="E39787" t="s">
        <v>25</v>
      </c>
      <c r="F39787" s="1">
        <v>45076</v>
      </c>
      <c r="G39787" t="s">
        <v>65692</v>
      </c>
      <c r="H39787" t="s">
        <v>65693</v>
      </c>
      <c r="I39787" t="s">
        <v>28</v>
      </c>
      <c r="J39787" s="3">
        <v>8933.6698761230109</v>
      </c>
      <c r="K39787">
        <v>492</v>
      </c>
      <c r="L39787" t="s">
        <v>29</v>
      </c>
      <c r="M39787" s="1">
        <v>45092</v>
      </c>
      <c r="N39787" t="s">
        <v>47</v>
      </c>
      <c r="O39787" t="s">
        <v>31</v>
      </c>
    </row>
    <row r="39788" spans="1:15" x14ac:dyDescent="0.3">
      <c r="A39788" t="s">
        <v>105231</v>
      </c>
      <c r="B39788" s="2">
        <v>72</v>
      </c>
      <c r="C39788" t="s">
        <v>32</v>
      </c>
      <c r="D39788" t="s">
        <v>98</v>
      </c>
      <c r="E39788" t="s">
        <v>76</v>
      </c>
      <c r="F39788" s="1">
        <v>45397</v>
      </c>
      <c r="G39788" t="s">
        <v>10865</v>
      </c>
      <c r="H39788" t="s">
        <v>65694</v>
      </c>
      <c r="I39788" t="s">
        <v>20</v>
      </c>
      <c r="J39788" s="3">
        <v>24223.421261104399</v>
      </c>
      <c r="K39788">
        <v>472</v>
      </c>
      <c r="L39788" t="s">
        <v>29</v>
      </c>
      <c r="M39788" s="1">
        <v>45414</v>
      </c>
      <c r="N39788" t="s">
        <v>22</v>
      </c>
      <c r="O39788" t="s">
        <v>43</v>
      </c>
    </row>
    <row r="39789" spans="1:15" x14ac:dyDescent="0.3">
      <c r="A39789" t="s">
        <v>105232</v>
      </c>
      <c r="B39789" s="2">
        <v>19</v>
      </c>
      <c r="C39789" t="s">
        <v>32</v>
      </c>
      <c r="D39789" t="s">
        <v>24</v>
      </c>
      <c r="E39789" t="s">
        <v>76</v>
      </c>
      <c r="F39789" s="1">
        <v>43933</v>
      </c>
      <c r="G39789" t="s">
        <v>65695</v>
      </c>
      <c r="H39789" t="s">
        <v>1096</v>
      </c>
      <c r="I39789" t="s">
        <v>20</v>
      </c>
      <c r="J39789" s="3">
        <v>28782.9074910091</v>
      </c>
      <c r="K39789">
        <v>164</v>
      </c>
      <c r="L39789" t="s">
        <v>42</v>
      </c>
      <c r="M39789" s="1">
        <v>43962</v>
      </c>
      <c r="N39789" t="s">
        <v>30</v>
      </c>
      <c r="O39789" t="s">
        <v>31</v>
      </c>
    </row>
    <row r="39790" spans="1:15" x14ac:dyDescent="0.3">
      <c r="A39790" t="s">
        <v>37098</v>
      </c>
      <c r="B39790" s="2">
        <v>21</v>
      </c>
      <c r="C39790" t="s">
        <v>15</v>
      </c>
      <c r="D39790" t="s">
        <v>44</v>
      </c>
      <c r="E39790" t="s">
        <v>64</v>
      </c>
      <c r="F39790" s="1">
        <v>44621</v>
      </c>
      <c r="G39790" t="s">
        <v>65696</v>
      </c>
      <c r="H39790" t="s">
        <v>65697</v>
      </c>
      <c r="I39790" t="s">
        <v>51</v>
      </c>
      <c r="J39790" s="3">
        <v>12922.5750364344</v>
      </c>
      <c r="K39790">
        <v>226</v>
      </c>
      <c r="L39790" t="s">
        <v>42</v>
      </c>
      <c r="M39790" s="1">
        <v>44646</v>
      </c>
      <c r="N39790" t="s">
        <v>67</v>
      </c>
      <c r="O39790" t="s">
        <v>23</v>
      </c>
    </row>
    <row r="39791" spans="1:15" x14ac:dyDescent="0.3">
      <c r="A39791" t="s">
        <v>105233</v>
      </c>
      <c r="B39791" s="2">
        <v>41</v>
      </c>
      <c r="C39791" t="s">
        <v>15</v>
      </c>
      <c r="D39791" t="s">
        <v>33</v>
      </c>
      <c r="E39791" t="s">
        <v>25</v>
      </c>
      <c r="F39791" s="1">
        <v>45215</v>
      </c>
      <c r="G39791" t="s">
        <v>16399</v>
      </c>
      <c r="H39791" t="s">
        <v>65698</v>
      </c>
      <c r="I39791" t="s">
        <v>36</v>
      </c>
      <c r="J39791" s="3">
        <v>27050.2702487975</v>
      </c>
      <c r="K39791">
        <v>165</v>
      </c>
      <c r="L39791" t="s">
        <v>42</v>
      </c>
      <c r="M39791" s="1">
        <v>45221</v>
      </c>
      <c r="N39791" t="s">
        <v>22</v>
      </c>
      <c r="O39791" t="s">
        <v>43</v>
      </c>
    </row>
    <row r="39792" spans="1:15" x14ac:dyDescent="0.3">
      <c r="A39792" t="s">
        <v>31787</v>
      </c>
      <c r="B39792" s="2">
        <v>73</v>
      </c>
      <c r="C39792" t="s">
        <v>15</v>
      </c>
      <c r="D39792" t="s">
        <v>44</v>
      </c>
      <c r="E39792" t="s">
        <v>39</v>
      </c>
      <c r="F39792" s="1">
        <v>43849</v>
      </c>
      <c r="G39792" t="s">
        <v>57406</v>
      </c>
      <c r="H39792" t="s">
        <v>65699</v>
      </c>
      <c r="I39792" t="s">
        <v>20</v>
      </c>
      <c r="J39792" s="3">
        <v>20534.432249915699</v>
      </c>
      <c r="K39792">
        <v>235</v>
      </c>
      <c r="L39792" t="s">
        <v>42</v>
      </c>
      <c r="M39792" s="1">
        <v>43870</v>
      </c>
      <c r="N39792" t="s">
        <v>22</v>
      </c>
      <c r="O39792" t="s">
        <v>31</v>
      </c>
    </row>
    <row r="39793" spans="1:15" x14ac:dyDescent="0.3">
      <c r="A39793" t="s">
        <v>7040</v>
      </c>
      <c r="B39793" s="2">
        <v>28</v>
      </c>
      <c r="C39793" t="s">
        <v>32</v>
      </c>
      <c r="D39793" t="s">
        <v>83</v>
      </c>
      <c r="E39793" t="s">
        <v>64</v>
      </c>
      <c r="F39793" s="1">
        <v>43674</v>
      </c>
      <c r="G39793" t="s">
        <v>65700</v>
      </c>
      <c r="H39793" t="s">
        <v>65701</v>
      </c>
      <c r="I39793" t="s">
        <v>57</v>
      </c>
      <c r="J39793" s="3">
        <v>28754.520984424998</v>
      </c>
      <c r="K39793">
        <v>487</v>
      </c>
      <c r="L39793" t="s">
        <v>29</v>
      </c>
      <c r="M39793" s="1">
        <v>43682</v>
      </c>
      <c r="N39793" t="s">
        <v>37</v>
      </c>
      <c r="O39793" t="s">
        <v>43</v>
      </c>
    </row>
    <row r="39794" spans="1:15" x14ac:dyDescent="0.3">
      <c r="A39794" t="s">
        <v>54071</v>
      </c>
      <c r="B39794" s="2">
        <v>69</v>
      </c>
      <c r="C39794" t="s">
        <v>15</v>
      </c>
      <c r="D39794" t="s">
        <v>83</v>
      </c>
      <c r="E39794" t="s">
        <v>64</v>
      </c>
      <c r="F39794" s="1">
        <v>45097</v>
      </c>
      <c r="G39794" t="s">
        <v>65702</v>
      </c>
      <c r="H39794" t="s">
        <v>4859</v>
      </c>
      <c r="I39794" t="s">
        <v>57</v>
      </c>
      <c r="J39794" s="3">
        <v>45659.081665433798</v>
      </c>
      <c r="K39794">
        <v>308</v>
      </c>
      <c r="L39794" t="s">
        <v>29</v>
      </c>
      <c r="M39794" s="1">
        <v>45108</v>
      </c>
      <c r="N39794" t="s">
        <v>30</v>
      </c>
      <c r="O39794" t="s">
        <v>43</v>
      </c>
    </row>
    <row r="39795" spans="1:15" x14ac:dyDescent="0.3">
      <c r="A39795" t="s">
        <v>8124</v>
      </c>
      <c r="B39795" s="2">
        <v>43</v>
      </c>
      <c r="C39795" t="s">
        <v>32</v>
      </c>
      <c r="D39795" t="s">
        <v>98</v>
      </c>
      <c r="E39795" t="s">
        <v>64</v>
      </c>
      <c r="F39795" s="1">
        <v>43972</v>
      </c>
      <c r="G39795" t="s">
        <v>65703</v>
      </c>
      <c r="H39795" t="s">
        <v>44858</v>
      </c>
      <c r="I39795" t="s">
        <v>51</v>
      </c>
      <c r="J39795" s="3">
        <v>47105.858301299602</v>
      </c>
      <c r="K39795">
        <v>155</v>
      </c>
      <c r="L39795" t="s">
        <v>42</v>
      </c>
      <c r="M39795" s="1">
        <v>43976</v>
      </c>
      <c r="N39795" t="s">
        <v>37</v>
      </c>
      <c r="O39795" t="s">
        <v>23</v>
      </c>
    </row>
    <row r="39796" spans="1:15" x14ac:dyDescent="0.3">
      <c r="A39796" t="s">
        <v>21050</v>
      </c>
      <c r="B39796" s="2">
        <v>25</v>
      </c>
      <c r="C39796" t="s">
        <v>15</v>
      </c>
      <c r="D39796" t="s">
        <v>24</v>
      </c>
      <c r="E39796" t="s">
        <v>39</v>
      </c>
      <c r="F39796" s="1">
        <v>44367</v>
      </c>
      <c r="G39796" t="s">
        <v>65704</v>
      </c>
      <c r="H39796" t="s">
        <v>65705</v>
      </c>
      <c r="I39796" t="s">
        <v>51</v>
      </c>
      <c r="J39796" s="3">
        <v>31531.3678312019</v>
      </c>
      <c r="K39796">
        <v>338</v>
      </c>
      <c r="L39796" t="s">
        <v>29</v>
      </c>
      <c r="M39796" s="1">
        <v>44391</v>
      </c>
      <c r="N39796" t="s">
        <v>47</v>
      </c>
      <c r="O39796" t="s">
        <v>43</v>
      </c>
    </row>
    <row r="39797" spans="1:15" x14ac:dyDescent="0.3">
      <c r="A39797" t="s">
        <v>105234</v>
      </c>
      <c r="B39797" s="2">
        <v>56</v>
      </c>
      <c r="C39797" t="s">
        <v>32</v>
      </c>
      <c r="D39797" t="s">
        <v>16</v>
      </c>
      <c r="E39797" t="s">
        <v>17</v>
      </c>
      <c r="F39797" s="1">
        <v>44426</v>
      </c>
      <c r="G39797" t="s">
        <v>65706</v>
      </c>
      <c r="H39797" t="s">
        <v>65707</v>
      </c>
      <c r="I39797" t="s">
        <v>57</v>
      </c>
      <c r="J39797" s="3">
        <v>12857.820200690699</v>
      </c>
      <c r="K39797">
        <v>225</v>
      </c>
      <c r="L39797" t="s">
        <v>21</v>
      </c>
      <c r="M39797" s="1">
        <v>44454</v>
      </c>
      <c r="N39797" t="s">
        <v>47</v>
      </c>
      <c r="O39797" t="s">
        <v>31</v>
      </c>
    </row>
    <row r="39798" spans="1:15" x14ac:dyDescent="0.3">
      <c r="A39798" t="s">
        <v>105235</v>
      </c>
      <c r="B39798" s="2">
        <v>27</v>
      </c>
      <c r="C39798" t="s">
        <v>15</v>
      </c>
      <c r="D39798" t="s">
        <v>52</v>
      </c>
      <c r="E39798" t="s">
        <v>76</v>
      </c>
      <c r="F39798" s="1">
        <v>44324</v>
      </c>
      <c r="G39798" t="s">
        <v>65708</v>
      </c>
      <c r="H39798" t="s">
        <v>3213</v>
      </c>
      <c r="I39798" t="s">
        <v>57</v>
      </c>
      <c r="J39798" s="3">
        <v>36072.570167155303</v>
      </c>
      <c r="K39798">
        <v>140</v>
      </c>
      <c r="L39798" t="s">
        <v>42</v>
      </c>
      <c r="M39798" s="1">
        <v>44338</v>
      </c>
      <c r="N39798" t="s">
        <v>67</v>
      </c>
      <c r="O39798" t="s">
        <v>31</v>
      </c>
    </row>
    <row r="39799" spans="1:15" x14ac:dyDescent="0.3">
      <c r="A39799" t="s">
        <v>105236</v>
      </c>
      <c r="B39799" s="2">
        <v>40</v>
      </c>
      <c r="C39799" t="s">
        <v>32</v>
      </c>
      <c r="D39799" t="s">
        <v>83</v>
      </c>
      <c r="E39799" t="s">
        <v>17</v>
      </c>
      <c r="F39799" s="1">
        <v>45020</v>
      </c>
      <c r="G39799" t="s">
        <v>65709</v>
      </c>
      <c r="H39799" t="s">
        <v>65710</v>
      </c>
      <c r="I39799" t="s">
        <v>20</v>
      </c>
      <c r="J39799" s="3">
        <v>37751.803642246603</v>
      </c>
      <c r="K39799">
        <v>191</v>
      </c>
      <c r="L39799" t="s">
        <v>42</v>
      </c>
      <c r="M39799" s="1">
        <v>45038</v>
      </c>
      <c r="N39799" t="s">
        <v>67</v>
      </c>
      <c r="O39799" t="s">
        <v>31</v>
      </c>
    </row>
    <row r="39800" spans="1:15" x14ac:dyDescent="0.3">
      <c r="A39800" t="s">
        <v>65814</v>
      </c>
      <c r="B39800" s="2">
        <v>36</v>
      </c>
      <c r="C39800" t="s">
        <v>32</v>
      </c>
      <c r="D39800" t="s">
        <v>83</v>
      </c>
      <c r="E39800" t="s">
        <v>48</v>
      </c>
      <c r="F39800" s="1">
        <v>44154</v>
      </c>
      <c r="G39800" t="s">
        <v>18396</v>
      </c>
      <c r="H39800" t="s">
        <v>65711</v>
      </c>
      <c r="I39800" t="s">
        <v>28</v>
      </c>
      <c r="J39800" s="3">
        <v>11392.791105652799</v>
      </c>
      <c r="K39800">
        <v>199</v>
      </c>
      <c r="L39800" t="s">
        <v>42</v>
      </c>
      <c r="M39800" s="1">
        <v>44165</v>
      </c>
      <c r="N39800" t="s">
        <v>30</v>
      </c>
      <c r="O39800" t="s">
        <v>43</v>
      </c>
    </row>
    <row r="39801" spans="1:15" x14ac:dyDescent="0.3">
      <c r="A39801" t="s">
        <v>10828</v>
      </c>
      <c r="B39801" s="2">
        <v>77</v>
      </c>
      <c r="C39801" t="s">
        <v>32</v>
      </c>
      <c r="D39801" t="s">
        <v>52</v>
      </c>
      <c r="E39801" t="s">
        <v>25</v>
      </c>
      <c r="F39801" s="1">
        <v>45058</v>
      </c>
      <c r="G39801" t="s">
        <v>25391</v>
      </c>
      <c r="H39801" t="s">
        <v>65712</v>
      </c>
      <c r="I39801" t="s">
        <v>36</v>
      </c>
      <c r="J39801" s="3">
        <v>42577.363007044602</v>
      </c>
      <c r="K39801">
        <v>431</v>
      </c>
      <c r="L39801" t="s">
        <v>21</v>
      </c>
      <c r="M39801" s="1">
        <v>45064</v>
      </c>
      <c r="N39801" t="s">
        <v>47</v>
      </c>
      <c r="O39801" t="s">
        <v>23</v>
      </c>
    </row>
    <row r="39802" spans="1:15" x14ac:dyDescent="0.3">
      <c r="A39802" t="s">
        <v>91161</v>
      </c>
      <c r="B39802" s="2">
        <v>69</v>
      </c>
      <c r="C39802" t="s">
        <v>15</v>
      </c>
      <c r="D39802" t="s">
        <v>16</v>
      </c>
      <c r="E39802" t="s">
        <v>48</v>
      </c>
      <c r="F39802" s="1">
        <v>44832</v>
      </c>
      <c r="G39802" t="s">
        <v>65713</v>
      </c>
      <c r="H39802" t="s">
        <v>65714</v>
      </c>
      <c r="I39802" t="s">
        <v>36</v>
      </c>
      <c r="J39802" s="3">
        <v>5732.1531504345703</v>
      </c>
      <c r="K39802">
        <v>399</v>
      </c>
      <c r="L39802" t="s">
        <v>29</v>
      </c>
      <c r="M39802" s="1">
        <v>44850</v>
      </c>
      <c r="N39802" t="s">
        <v>67</v>
      </c>
      <c r="O39802" t="s">
        <v>31</v>
      </c>
    </row>
    <row r="39803" spans="1:15" x14ac:dyDescent="0.3">
      <c r="A39803" t="s">
        <v>105237</v>
      </c>
      <c r="B39803" s="2">
        <v>77</v>
      </c>
      <c r="C39803" t="s">
        <v>15</v>
      </c>
      <c r="D39803" t="s">
        <v>44</v>
      </c>
      <c r="E39803" t="s">
        <v>76</v>
      </c>
      <c r="F39803" s="1">
        <v>43792</v>
      </c>
      <c r="G39803" t="s">
        <v>24380</v>
      </c>
      <c r="H39803" t="s">
        <v>65715</v>
      </c>
      <c r="I39803" t="s">
        <v>28</v>
      </c>
      <c r="J39803" s="3">
        <v>38210.9788694245</v>
      </c>
      <c r="K39803">
        <v>352</v>
      </c>
      <c r="L39803" t="s">
        <v>42</v>
      </c>
      <c r="M39803" s="1">
        <v>43793</v>
      </c>
      <c r="N39803" t="s">
        <v>37</v>
      </c>
      <c r="O39803" t="s">
        <v>23</v>
      </c>
    </row>
    <row r="39804" spans="1:15" x14ac:dyDescent="0.3">
      <c r="A39804" t="s">
        <v>105238</v>
      </c>
      <c r="B39804" s="2">
        <v>75</v>
      </c>
      <c r="C39804" t="s">
        <v>15</v>
      </c>
      <c r="D39804" t="s">
        <v>16</v>
      </c>
      <c r="E39804" t="s">
        <v>17</v>
      </c>
      <c r="F39804" s="1">
        <v>43981</v>
      </c>
      <c r="G39804" t="s">
        <v>30679</v>
      </c>
      <c r="H39804" t="s">
        <v>61902</v>
      </c>
      <c r="I39804" t="s">
        <v>36</v>
      </c>
      <c r="J39804" s="3">
        <v>29630.057930046201</v>
      </c>
      <c r="K39804">
        <v>391</v>
      </c>
      <c r="L39804" t="s">
        <v>42</v>
      </c>
      <c r="M39804" s="1">
        <v>44009</v>
      </c>
      <c r="N39804" t="s">
        <v>30</v>
      </c>
      <c r="O39804" t="s">
        <v>43</v>
      </c>
    </row>
    <row r="39805" spans="1:15" x14ac:dyDescent="0.3">
      <c r="A39805" t="s">
        <v>6948</v>
      </c>
      <c r="B39805" s="2">
        <v>58</v>
      </c>
      <c r="C39805" t="s">
        <v>15</v>
      </c>
      <c r="D39805" t="s">
        <v>44</v>
      </c>
      <c r="E39805" t="s">
        <v>64</v>
      </c>
      <c r="F39805" s="1">
        <v>44149</v>
      </c>
      <c r="G39805" t="s">
        <v>5503</v>
      </c>
      <c r="H39805" t="s">
        <v>51210</v>
      </c>
      <c r="I39805" t="s">
        <v>20</v>
      </c>
      <c r="J39805" s="3">
        <v>1606.8095810966199</v>
      </c>
      <c r="K39805">
        <v>269</v>
      </c>
      <c r="L39805" t="s">
        <v>42</v>
      </c>
      <c r="M39805" s="1">
        <v>44150</v>
      </c>
      <c r="N39805" t="s">
        <v>67</v>
      </c>
      <c r="O39805" t="s">
        <v>23</v>
      </c>
    </row>
    <row r="39806" spans="1:15" x14ac:dyDescent="0.3">
      <c r="A39806" t="s">
        <v>105239</v>
      </c>
      <c r="B39806" s="2">
        <v>23</v>
      </c>
      <c r="C39806" t="s">
        <v>15</v>
      </c>
      <c r="D39806" t="s">
        <v>83</v>
      </c>
      <c r="E39806" t="s">
        <v>25</v>
      </c>
      <c r="F39806" s="1">
        <v>43886</v>
      </c>
      <c r="G39806" t="s">
        <v>65716</v>
      </c>
      <c r="H39806" t="s">
        <v>65717</v>
      </c>
      <c r="I39806" t="s">
        <v>20</v>
      </c>
      <c r="J39806" s="3">
        <v>12586.127552432999</v>
      </c>
      <c r="K39806">
        <v>190</v>
      </c>
      <c r="L39806" t="s">
        <v>29</v>
      </c>
      <c r="M39806" s="1">
        <v>43891</v>
      </c>
      <c r="N39806" t="s">
        <v>37</v>
      </c>
      <c r="O39806" t="s">
        <v>43</v>
      </c>
    </row>
    <row r="39807" spans="1:15" x14ac:dyDescent="0.3">
      <c r="A39807" t="s">
        <v>4631</v>
      </c>
      <c r="B39807" s="2">
        <v>63</v>
      </c>
      <c r="C39807" t="s">
        <v>32</v>
      </c>
      <c r="D39807" t="s">
        <v>24</v>
      </c>
      <c r="E39807" t="s">
        <v>48</v>
      </c>
      <c r="F39807" s="1">
        <v>43841</v>
      </c>
      <c r="G39807" t="s">
        <v>65718</v>
      </c>
      <c r="H39807" t="s">
        <v>65719</v>
      </c>
      <c r="I39807" t="s">
        <v>51</v>
      </c>
      <c r="J39807" s="3">
        <v>40250.905509623597</v>
      </c>
      <c r="K39807">
        <v>113</v>
      </c>
      <c r="L39807" t="s">
        <v>29</v>
      </c>
      <c r="M39807" s="1">
        <v>43867</v>
      </c>
      <c r="N39807" t="s">
        <v>22</v>
      </c>
      <c r="O39807" t="s">
        <v>31</v>
      </c>
    </row>
    <row r="39808" spans="1:15" x14ac:dyDescent="0.3">
      <c r="A39808" t="s">
        <v>105240</v>
      </c>
      <c r="B39808" s="2">
        <v>66</v>
      </c>
      <c r="C39808" t="s">
        <v>32</v>
      </c>
      <c r="D39808" t="s">
        <v>16</v>
      </c>
      <c r="E39808" t="s">
        <v>64</v>
      </c>
      <c r="F39808" s="1">
        <v>44572</v>
      </c>
      <c r="G39808" t="s">
        <v>65720</v>
      </c>
      <c r="H39808" t="s">
        <v>65721</v>
      </c>
      <c r="I39808" t="s">
        <v>20</v>
      </c>
      <c r="J39808" s="3">
        <v>841.86457701595998</v>
      </c>
      <c r="K39808">
        <v>493</v>
      </c>
      <c r="L39808" t="s">
        <v>29</v>
      </c>
      <c r="M39808" s="1">
        <v>44584</v>
      </c>
      <c r="N39808" t="s">
        <v>47</v>
      </c>
      <c r="O39808" t="s">
        <v>23</v>
      </c>
    </row>
    <row r="39809" spans="1:15" x14ac:dyDescent="0.3">
      <c r="A39809" t="s">
        <v>105241</v>
      </c>
      <c r="B39809" s="2">
        <v>22</v>
      </c>
      <c r="C39809" t="s">
        <v>15</v>
      </c>
      <c r="D39809" t="s">
        <v>52</v>
      </c>
      <c r="E39809" t="s">
        <v>64</v>
      </c>
      <c r="F39809" s="1">
        <v>43928</v>
      </c>
      <c r="G39809" t="s">
        <v>65722</v>
      </c>
      <c r="H39809" t="s">
        <v>65723</v>
      </c>
      <c r="I39809" t="s">
        <v>36</v>
      </c>
      <c r="J39809" s="3">
        <v>1464.69150575868</v>
      </c>
      <c r="K39809">
        <v>252</v>
      </c>
      <c r="L39809" t="s">
        <v>29</v>
      </c>
      <c r="M39809" s="1">
        <v>43958</v>
      </c>
      <c r="N39809" t="s">
        <v>67</v>
      </c>
      <c r="O39809" t="s">
        <v>43</v>
      </c>
    </row>
    <row r="39810" spans="1:15" x14ac:dyDescent="0.3">
      <c r="A39810" t="s">
        <v>105242</v>
      </c>
      <c r="B39810" s="2">
        <v>59</v>
      </c>
      <c r="C39810" t="s">
        <v>32</v>
      </c>
      <c r="D39810" t="s">
        <v>38</v>
      </c>
      <c r="E39810" t="s">
        <v>39</v>
      </c>
      <c r="F39810" s="1">
        <v>43873</v>
      </c>
      <c r="G39810" t="s">
        <v>65724</v>
      </c>
      <c r="H39810" t="s">
        <v>65725</v>
      </c>
      <c r="I39810" t="s">
        <v>20</v>
      </c>
      <c r="J39810" s="3">
        <v>12424.462134834999</v>
      </c>
      <c r="K39810">
        <v>148</v>
      </c>
      <c r="L39810" t="s">
        <v>42</v>
      </c>
      <c r="M39810" s="1">
        <v>43903</v>
      </c>
      <c r="N39810" t="s">
        <v>22</v>
      </c>
      <c r="O39810" t="s">
        <v>31</v>
      </c>
    </row>
    <row r="39811" spans="1:15" x14ac:dyDescent="0.3">
      <c r="A39811" t="s">
        <v>50197</v>
      </c>
      <c r="B39811" s="2">
        <v>67</v>
      </c>
      <c r="C39811" t="s">
        <v>15</v>
      </c>
      <c r="D39811" t="s">
        <v>38</v>
      </c>
      <c r="E39811" t="s">
        <v>48</v>
      </c>
      <c r="F39811" s="1">
        <v>44747</v>
      </c>
      <c r="G39811" t="s">
        <v>23294</v>
      </c>
      <c r="H39811" t="s">
        <v>1426</v>
      </c>
      <c r="I39811" t="s">
        <v>51</v>
      </c>
      <c r="J39811" s="3">
        <v>37148.853209407498</v>
      </c>
      <c r="K39811">
        <v>193</v>
      </c>
      <c r="L39811" t="s">
        <v>29</v>
      </c>
      <c r="M39811" s="1">
        <v>44754</v>
      </c>
      <c r="N39811" t="s">
        <v>47</v>
      </c>
      <c r="O39811" t="s">
        <v>31</v>
      </c>
    </row>
    <row r="39812" spans="1:15" x14ac:dyDescent="0.3">
      <c r="A39812" t="s">
        <v>105243</v>
      </c>
      <c r="B39812" s="2">
        <v>18</v>
      </c>
      <c r="C39812" t="s">
        <v>15</v>
      </c>
      <c r="D39812" t="s">
        <v>98</v>
      </c>
      <c r="E39812" t="s">
        <v>39</v>
      </c>
      <c r="F39812" s="1">
        <v>43927</v>
      </c>
      <c r="G39812" t="s">
        <v>17310</v>
      </c>
      <c r="H39812" t="s">
        <v>65726</v>
      </c>
      <c r="I39812" t="s">
        <v>20</v>
      </c>
      <c r="J39812" s="3">
        <v>34652.7771951701</v>
      </c>
      <c r="K39812">
        <v>360</v>
      </c>
      <c r="L39812" t="s">
        <v>29</v>
      </c>
      <c r="M39812" s="1">
        <v>43944</v>
      </c>
      <c r="N39812" t="s">
        <v>22</v>
      </c>
      <c r="O39812" t="s">
        <v>31</v>
      </c>
    </row>
    <row r="39813" spans="1:15" x14ac:dyDescent="0.3">
      <c r="A39813" t="s">
        <v>105244</v>
      </c>
      <c r="B39813" s="2">
        <v>21</v>
      </c>
      <c r="C39813" t="s">
        <v>15</v>
      </c>
      <c r="D39813" t="s">
        <v>33</v>
      </c>
      <c r="E39813" t="s">
        <v>25</v>
      </c>
      <c r="F39813" s="1">
        <v>45415</v>
      </c>
      <c r="G39813" t="s">
        <v>65727</v>
      </c>
      <c r="H39813" t="s">
        <v>28212</v>
      </c>
      <c r="I39813" t="s">
        <v>28</v>
      </c>
      <c r="J39813" s="3">
        <v>37992.881024404604</v>
      </c>
      <c r="K39813">
        <v>118</v>
      </c>
      <c r="L39813" t="s">
        <v>29</v>
      </c>
      <c r="M39813" s="1">
        <v>45439</v>
      </c>
      <c r="N39813" t="s">
        <v>22</v>
      </c>
      <c r="O39813" t="s">
        <v>23</v>
      </c>
    </row>
    <row r="39814" spans="1:15" x14ac:dyDescent="0.3">
      <c r="A39814" t="s">
        <v>105245</v>
      </c>
      <c r="B39814" s="2">
        <v>43</v>
      </c>
      <c r="C39814" t="s">
        <v>15</v>
      </c>
      <c r="D39814" t="s">
        <v>16</v>
      </c>
      <c r="E39814" t="s">
        <v>17</v>
      </c>
      <c r="F39814" s="1">
        <v>44844</v>
      </c>
      <c r="G39814" t="s">
        <v>65728</v>
      </c>
      <c r="H39814" t="s">
        <v>65729</v>
      </c>
      <c r="I39814" t="s">
        <v>20</v>
      </c>
      <c r="J39814" s="3">
        <v>4292.6502787928803</v>
      </c>
      <c r="K39814">
        <v>198</v>
      </c>
      <c r="L39814" t="s">
        <v>42</v>
      </c>
      <c r="M39814" s="1">
        <v>44853</v>
      </c>
      <c r="N39814" t="s">
        <v>22</v>
      </c>
      <c r="O39814" t="s">
        <v>31</v>
      </c>
    </row>
    <row r="39815" spans="1:15" x14ac:dyDescent="0.3">
      <c r="A39815" t="s">
        <v>62961</v>
      </c>
      <c r="B39815" s="2">
        <v>85</v>
      </c>
      <c r="C39815" t="s">
        <v>15</v>
      </c>
      <c r="D39815" t="s">
        <v>16</v>
      </c>
      <c r="E39815" t="s">
        <v>25</v>
      </c>
      <c r="F39815" s="1">
        <v>45092</v>
      </c>
      <c r="G39815" t="s">
        <v>65730</v>
      </c>
      <c r="H39815" t="s">
        <v>65731</v>
      </c>
      <c r="I39815" t="s">
        <v>57</v>
      </c>
      <c r="J39815" s="3">
        <v>7162.0460210602396</v>
      </c>
      <c r="K39815">
        <v>452</v>
      </c>
      <c r="L39815" t="s">
        <v>29</v>
      </c>
      <c r="M39815" s="1">
        <v>45112</v>
      </c>
      <c r="N39815" t="s">
        <v>37</v>
      </c>
      <c r="O39815" t="s">
        <v>43</v>
      </c>
    </row>
    <row r="39816" spans="1:15" x14ac:dyDescent="0.3">
      <c r="A39816" t="s">
        <v>105246</v>
      </c>
      <c r="B39816" s="2">
        <v>45</v>
      </c>
      <c r="C39816" t="s">
        <v>15</v>
      </c>
      <c r="D39816" t="s">
        <v>83</v>
      </c>
      <c r="E39816" t="s">
        <v>64</v>
      </c>
      <c r="F39816" s="1">
        <v>44039</v>
      </c>
      <c r="G39816" t="s">
        <v>65732</v>
      </c>
      <c r="H39816" t="s">
        <v>65733</v>
      </c>
      <c r="I39816" t="s">
        <v>57</v>
      </c>
      <c r="J39816" s="3">
        <v>11371.777859018899</v>
      </c>
      <c r="K39816">
        <v>384</v>
      </c>
      <c r="L39816" t="s">
        <v>21</v>
      </c>
      <c r="M39816" s="1">
        <v>44045</v>
      </c>
      <c r="N39816" t="s">
        <v>22</v>
      </c>
      <c r="O39816" t="s">
        <v>23</v>
      </c>
    </row>
    <row r="39817" spans="1:15" x14ac:dyDescent="0.3">
      <c r="A39817" t="s">
        <v>105247</v>
      </c>
      <c r="B39817" s="2">
        <v>82</v>
      </c>
      <c r="C39817" t="s">
        <v>32</v>
      </c>
      <c r="D39817" t="s">
        <v>33</v>
      </c>
      <c r="E39817" t="s">
        <v>48</v>
      </c>
      <c r="F39817" s="1">
        <v>45412</v>
      </c>
      <c r="G39817" t="s">
        <v>65734</v>
      </c>
      <c r="H39817" t="s">
        <v>65735</v>
      </c>
      <c r="I39817" t="s">
        <v>57</v>
      </c>
      <c r="J39817" s="3">
        <v>14831.2117895389</v>
      </c>
      <c r="K39817">
        <v>204</v>
      </c>
      <c r="L39817" t="s">
        <v>29</v>
      </c>
      <c r="M39817" s="1">
        <v>45430</v>
      </c>
      <c r="N39817" t="s">
        <v>30</v>
      </c>
      <c r="O39817" t="s">
        <v>23</v>
      </c>
    </row>
    <row r="39818" spans="1:15" x14ac:dyDescent="0.3">
      <c r="A39818" t="s">
        <v>83575</v>
      </c>
      <c r="B39818" s="2">
        <v>18</v>
      </c>
      <c r="C39818" t="s">
        <v>15</v>
      </c>
      <c r="D39818" t="s">
        <v>98</v>
      </c>
      <c r="E39818" t="s">
        <v>17</v>
      </c>
      <c r="F39818" s="1">
        <v>43787</v>
      </c>
      <c r="G39818" t="s">
        <v>65736</v>
      </c>
      <c r="H39818" t="s">
        <v>24246</v>
      </c>
      <c r="I39818" t="s">
        <v>51</v>
      </c>
      <c r="J39818" s="3">
        <v>21410.528313753701</v>
      </c>
      <c r="K39818">
        <v>234</v>
      </c>
      <c r="L39818" t="s">
        <v>21</v>
      </c>
      <c r="M39818" s="1">
        <v>43791</v>
      </c>
      <c r="N39818" t="s">
        <v>22</v>
      </c>
      <c r="O39818" t="s">
        <v>23</v>
      </c>
    </row>
    <row r="39819" spans="1:15" x14ac:dyDescent="0.3">
      <c r="A39819" t="s">
        <v>105248</v>
      </c>
      <c r="B39819" s="2">
        <v>24</v>
      </c>
      <c r="C39819" t="s">
        <v>32</v>
      </c>
      <c r="D39819" t="s">
        <v>44</v>
      </c>
      <c r="E39819" t="s">
        <v>76</v>
      </c>
      <c r="F39819" s="1">
        <v>44583</v>
      </c>
      <c r="G39819" t="s">
        <v>65737</v>
      </c>
      <c r="H39819" t="s">
        <v>65738</v>
      </c>
      <c r="I39819" t="s">
        <v>51</v>
      </c>
      <c r="J39819" s="3">
        <v>9687.6058459264295</v>
      </c>
      <c r="K39819">
        <v>360</v>
      </c>
      <c r="L39819" t="s">
        <v>21</v>
      </c>
      <c r="M39819" s="1">
        <v>44591</v>
      </c>
      <c r="N39819" t="s">
        <v>47</v>
      </c>
      <c r="O39819" t="s">
        <v>23</v>
      </c>
    </row>
    <row r="39820" spans="1:15" x14ac:dyDescent="0.3">
      <c r="A39820" t="s">
        <v>105249</v>
      </c>
      <c r="B39820" s="2">
        <v>82</v>
      </c>
      <c r="C39820" t="s">
        <v>15</v>
      </c>
      <c r="D39820" t="s">
        <v>98</v>
      </c>
      <c r="E39820" t="s">
        <v>25</v>
      </c>
      <c r="F39820" s="1">
        <v>44970</v>
      </c>
      <c r="G39820" t="s">
        <v>65739</v>
      </c>
      <c r="H39820" t="s">
        <v>65740</v>
      </c>
      <c r="I39820" t="s">
        <v>51</v>
      </c>
      <c r="J39820" s="3">
        <v>17173.0036244601</v>
      </c>
      <c r="K39820">
        <v>384</v>
      </c>
      <c r="L39820" t="s">
        <v>42</v>
      </c>
      <c r="M39820" s="1">
        <v>44997</v>
      </c>
      <c r="N39820" t="s">
        <v>47</v>
      </c>
      <c r="O39820" t="s">
        <v>23</v>
      </c>
    </row>
    <row r="39821" spans="1:15" x14ac:dyDescent="0.3">
      <c r="A39821" t="s">
        <v>105250</v>
      </c>
      <c r="B39821" s="2">
        <v>18</v>
      </c>
      <c r="C39821" t="s">
        <v>32</v>
      </c>
      <c r="D39821" t="s">
        <v>44</v>
      </c>
      <c r="E39821" t="s">
        <v>76</v>
      </c>
      <c r="F39821" s="1">
        <v>44968</v>
      </c>
      <c r="G39821" t="s">
        <v>65741</v>
      </c>
      <c r="H39821" t="s">
        <v>65742</v>
      </c>
      <c r="I39821" t="s">
        <v>36</v>
      </c>
      <c r="J39821" s="3">
        <v>29075.552677890701</v>
      </c>
      <c r="K39821">
        <v>370</v>
      </c>
      <c r="L39821" t="s">
        <v>21</v>
      </c>
      <c r="M39821" s="1">
        <v>44980</v>
      </c>
      <c r="N39821" t="s">
        <v>47</v>
      </c>
      <c r="O39821" t="s">
        <v>43</v>
      </c>
    </row>
    <row r="39822" spans="1:15" x14ac:dyDescent="0.3">
      <c r="A39822" t="s">
        <v>105251</v>
      </c>
      <c r="B39822" s="2">
        <v>72</v>
      </c>
      <c r="C39822" t="s">
        <v>15</v>
      </c>
      <c r="D39822" t="s">
        <v>38</v>
      </c>
      <c r="E39822" t="s">
        <v>64</v>
      </c>
      <c r="F39822" s="1">
        <v>43741</v>
      </c>
      <c r="G39822" t="s">
        <v>65743</v>
      </c>
      <c r="H39822" t="s">
        <v>10884</v>
      </c>
      <c r="I39822" t="s">
        <v>20</v>
      </c>
      <c r="J39822" s="3">
        <v>12454.281934989</v>
      </c>
      <c r="K39822">
        <v>233</v>
      </c>
      <c r="L39822" t="s">
        <v>21</v>
      </c>
      <c r="M39822" s="1">
        <v>43751</v>
      </c>
      <c r="N39822" t="s">
        <v>30</v>
      </c>
      <c r="O39822" t="s">
        <v>43</v>
      </c>
    </row>
    <row r="39823" spans="1:15" x14ac:dyDescent="0.3">
      <c r="A39823" t="s">
        <v>21347</v>
      </c>
      <c r="B39823" s="2">
        <v>65</v>
      </c>
      <c r="C39823" t="s">
        <v>32</v>
      </c>
      <c r="D39823" t="s">
        <v>24</v>
      </c>
      <c r="E39823" t="s">
        <v>64</v>
      </c>
      <c r="F39823" s="1">
        <v>45304</v>
      </c>
      <c r="G39823" t="s">
        <v>65744</v>
      </c>
      <c r="H39823" t="s">
        <v>65745</v>
      </c>
      <c r="I39823" t="s">
        <v>51</v>
      </c>
      <c r="J39823" s="3">
        <v>11473.5359159038</v>
      </c>
      <c r="K39823">
        <v>332</v>
      </c>
      <c r="L39823" t="s">
        <v>21</v>
      </c>
      <c r="M39823" s="1">
        <v>45327</v>
      </c>
      <c r="N39823" t="s">
        <v>47</v>
      </c>
      <c r="O39823" t="s">
        <v>23</v>
      </c>
    </row>
    <row r="39824" spans="1:15" x14ac:dyDescent="0.3">
      <c r="A39824" t="s">
        <v>105252</v>
      </c>
      <c r="B39824" s="2">
        <v>50</v>
      </c>
      <c r="C39824" t="s">
        <v>15</v>
      </c>
      <c r="D39824" t="s">
        <v>16</v>
      </c>
      <c r="E39824" t="s">
        <v>17</v>
      </c>
      <c r="F39824" s="1">
        <v>44637</v>
      </c>
      <c r="G39824" t="s">
        <v>32250</v>
      </c>
      <c r="H39824" t="s">
        <v>65746</v>
      </c>
      <c r="I39824" t="s">
        <v>57</v>
      </c>
      <c r="J39824" s="3">
        <v>49434.239369672403</v>
      </c>
      <c r="K39824">
        <v>439</v>
      </c>
      <c r="L39824" t="s">
        <v>42</v>
      </c>
      <c r="M39824" s="1">
        <v>44655</v>
      </c>
      <c r="N39824" t="s">
        <v>30</v>
      </c>
      <c r="O39824" t="s">
        <v>23</v>
      </c>
    </row>
    <row r="39825" spans="1:15" x14ac:dyDescent="0.3">
      <c r="A39825" t="s">
        <v>105253</v>
      </c>
      <c r="B39825" s="2">
        <v>68</v>
      </c>
      <c r="C39825" t="s">
        <v>32</v>
      </c>
      <c r="D39825" t="s">
        <v>24</v>
      </c>
      <c r="E39825" t="s">
        <v>76</v>
      </c>
      <c r="F39825" s="1">
        <v>44425</v>
      </c>
      <c r="G39825" t="s">
        <v>65747</v>
      </c>
      <c r="H39825" t="s">
        <v>65748</v>
      </c>
      <c r="I39825" t="s">
        <v>20</v>
      </c>
      <c r="J39825" s="3">
        <v>6609.4674405901496</v>
      </c>
      <c r="K39825">
        <v>202</v>
      </c>
      <c r="L39825" t="s">
        <v>42</v>
      </c>
      <c r="M39825" s="1">
        <v>44451</v>
      </c>
      <c r="N39825" t="s">
        <v>30</v>
      </c>
      <c r="O39825" t="s">
        <v>31</v>
      </c>
    </row>
    <row r="39826" spans="1:15" x14ac:dyDescent="0.3">
      <c r="A39826" t="s">
        <v>105254</v>
      </c>
      <c r="B39826" s="2">
        <v>64</v>
      </c>
      <c r="C39826" t="s">
        <v>32</v>
      </c>
      <c r="D39826" t="s">
        <v>83</v>
      </c>
      <c r="E39826" t="s">
        <v>39</v>
      </c>
      <c r="F39826" s="1">
        <v>43864</v>
      </c>
      <c r="G39826" t="s">
        <v>65749</v>
      </c>
      <c r="H39826" t="s">
        <v>3842</v>
      </c>
      <c r="I39826" t="s">
        <v>20</v>
      </c>
      <c r="J39826" s="3">
        <v>43504.418450403202</v>
      </c>
      <c r="K39826">
        <v>456</v>
      </c>
      <c r="L39826" t="s">
        <v>29</v>
      </c>
      <c r="M39826" s="1">
        <v>43878</v>
      </c>
      <c r="N39826" t="s">
        <v>37</v>
      </c>
      <c r="O39826" t="s">
        <v>43</v>
      </c>
    </row>
    <row r="39827" spans="1:15" x14ac:dyDescent="0.3">
      <c r="A39827" t="s">
        <v>31310</v>
      </c>
      <c r="B39827" s="2">
        <v>26</v>
      </c>
      <c r="C39827" t="s">
        <v>15</v>
      </c>
      <c r="D39827" t="s">
        <v>52</v>
      </c>
      <c r="E39827" t="s">
        <v>25</v>
      </c>
      <c r="F39827" s="1">
        <v>45000</v>
      </c>
      <c r="G39827" t="s">
        <v>65750</v>
      </c>
      <c r="H39827" t="s">
        <v>65751</v>
      </c>
      <c r="I39827" t="s">
        <v>20</v>
      </c>
      <c r="J39827" s="3">
        <v>30247.593044072299</v>
      </c>
      <c r="K39827">
        <v>304</v>
      </c>
      <c r="L39827" t="s">
        <v>21</v>
      </c>
      <c r="M39827" s="1">
        <v>45011</v>
      </c>
      <c r="N39827" t="s">
        <v>30</v>
      </c>
      <c r="O39827" t="s">
        <v>23</v>
      </c>
    </row>
    <row r="39828" spans="1:15" x14ac:dyDescent="0.3">
      <c r="A39828" t="s">
        <v>7981</v>
      </c>
      <c r="B39828" s="2">
        <v>28</v>
      </c>
      <c r="C39828" t="s">
        <v>15</v>
      </c>
      <c r="D39828" t="s">
        <v>16</v>
      </c>
      <c r="E39828" t="s">
        <v>64</v>
      </c>
      <c r="F39828" s="1">
        <v>44626</v>
      </c>
      <c r="G39828" t="s">
        <v>65752</v>
      </c>
      <c r="H39828" t="s">
        <v>65753</v>
      </c>
      <c r="I39828" t="s">
        <v>51</v>
      </c>
      <c r="J39828" s="3">
        <v>9801.2984912704305</v>
      </c>
      <c r="K39828">
        <v>336</v>
      </c>
      <c r="L39828" t="s">
        <v>42</v>
      </c>
      <c r="M39828" s="1">
        <v>44630</v>
      </c>
      <c r="N39828" t="s">
        <v>30</v>
      </c>
      <c r="O39828" t="s">
        <v>43</v>
      </c>
    </row>
    <row r="39829" spans="1:15" x14ac:dyDescent="0.3">
      <c r="A39829" t="s">
        <v>105255</v>
      </c>
      <c r="B39829" s="2">
        <v>45</v>
      </c>
      <c r="C39829" t="s">
        <v>15</v>
      </c>
      <c r="D39829" t="s">
        <v>52</v>
      </c>
      <c r="E39829" t="s">
        <v>17</v>
      </c>
      <c r="F39829" s="1">
        <v>45290</v>
      </c>
      <c r="G39829" t="s">
        <v>65754</v>
      </c>
      <c r="H39829" t="s">
        <v>65755</v>
      </c>
      <c r="I39829" t="s">
        <v>28</v>
      </c>
      <c r="J39829" s="3">
        <v>23758.684177971201</v>
      </c>
      <c r="K39829">
        <v>412</v>
      </c>
      <c r="L39829" t="s">
        <v>42</v>
      </c>
      <c r="M39829" s="1">
        <v>45300</v>
      </c>
      <c r="N39829" t="s">
        <v>22</v>
      </c>
      <c r="O39829" t="s">
        <v>31</v>
      </c>
    </row>
    <row r="39830" spans="1:15" x14ac:dyDescent="0.3">
      <c r="A39830" t="s">
        <v>105256</v>
      </c>
      <c r="B39830" s="2">
        <v>73</v>
      </c>
      <c r="C39830" t="s">
        <v>32</v>
      </c>
      <c r="D39830" t="s">
        <v>24</v>
      </c>
      <c r="E39830" t="s">
        <v>76</v>
      </c>
      <c r="F39830" s="1">
        <v>44344</v>
      </c>
      <c r="G39830" t="s">
        <v>65756</v>
      </c>
      <c r="H39830" t="s">
        <v>65757</v>
      </c>
      <c r="I39830" t="s">
        <v>51</v>
      </c>
      <c r="J39830" s="3">
        <v>21231.721691909301</v>
      </c>
      <c r="K39830">
        <v>416</v>
      </c>
      <c r="L39830" t="s">
        <v>29</v>
      </c>
      <c r="M39830" s="1">
        <v>44364</v>
      </c>
      <c r="N39830" t="s">
        <v>30</v>
      </c>
      <c r="O39830" t="s">
        <v>23</v>
      </c>
    </row>
    <row r="39831" spans="1:15" x14ac:dyDescent="0.3">
      <c r="A39831" t="s">
        <v>105257</v>
      </c>
      <c r="B39831" s="2">
        <v>31</v>
      </c>
      <c r="C39831" t="s">
        <v>15</v>
      </c>
      <c r="D39831" t="s">
        <v>83</v>
      </c>
      <c r="E39831" t="s">
        <v>25</v>
      </c>
      <c r="F39831" s="1">
        <v>44820</v>
      </c>
      <c r="G39831" t="s">
        <v>65758</v>
      </c>
      <c r="H39831" t="s">
        <v>65759</v>
      </c>
      <c r="I39831" t="s">
        <v>20</v>
      </c>
      <c r="J39831" s="3">
        <v>39000.858718375399</v>
      </c>
      <c r="K39831">
        <v>259</v>
      </c>
      <c r="L39831" t="s">
        <v>42</v>
      </c>
      <c r="M39831" s="1">
        <v>44841</v>
      </c>
      <c r="N39831" t="s">
        <v>67</v>
      </c>
      <c r="O39831" t="s">
        <v>43</v>
      </c>
    </row>
    <row r="39832" spans="1:15" x14ac:dyDescent="0.3">
      <c r="A39832" t="s">
        <v>105258</v>
      </c>
      <c r="B39832" s="2">
        <v>45</v>
      </c>
      <c r="C39832" t="s">
        <v>32</v>
      </c>
      <c r="D39832" t="s">
        <v>83</v>
      </c>
      <c r="E39832" t="s">
        <v>48</v>
      </c>
      <c r="F39832" s="1">
        <v>44322</v>
      </c>
      <c r="G39832" t="s">
        <v>65760</v>
      </c>
      <c r="H39832" t="s">
        <v>65761</v>
      </c>
      <c r="I39832" t="s">
        <v>20</v>
      </c>
      <c r="J39832" s="3">
        <v>3525.4506404673898</v>
      </c>
      <c r="K39832">
        <v>387</v>
      </c>
      <c r="L39832" t="s">
        <v>29</v>
      </c>
      <c r="M39832" s="1">
        <v>44326</v>
      </c>
      <c r="N39832" t="s">
        <v>30</v>
      </c>
      <c r="O39832" t="s">
        <v>43</v>
      </c>
    </row>
    <row r="39833" spans="1:15" x14ac:dyDescent="0.3">
      <c r="A39833" t="s">
        <v>105259</v>
      </c>
      <c r="B39833" s="2">
        <v>32</v>
      </c>
      <c r="C39833" t="s">
        <v>32</v>
      </c>
      <c r="D39833" t="s">
        <v>33</v>
      </c>
      <c r="E39833" t="s">
        <v>48</v>
      </c>
      <c r="F39833" s="1">
        <v>44791</v>
      </c>
      <c r="G39833" t="s">
        <v>65762</v>
      </c>
      <c r="H39833" t="s">
        <v>65763</v>
      </c>
      <c r="I39833" t="s">
        <v>57</v>
      </c>
      <c r="J39833" s="3">
        <v>34549.896329352501</v>
      </c>
      <c r="K39833">
        <v>287</v>
      </c>
      <c r="L39833" t="s">
        <v>21</v>
      </c>
      <c r="M39833" s="1">
        <v>44813</v>
      </c>
      <c r="N39833" t="s">
        <v>47</v>
      </c>
      <c r="O39833" t="s">
        <v>31</v>
      </c>
    </row>
    <row r="39834" spans="1:15" x14ac:dyDescent="0.3">
      <c r="A39834" t="s">
        <v>105260</v>
      </c>
      <c r="B39834" s="2">
        <v>61</v>
      </c>
      <c r="C39834" t="s">
        <v>32</v>
      </c>
      <c r="D39834" t="s">
        <v>44</v>
      </c>
      <c r="E39834" t="s">
        <v>17</v>
      </c>
      <c r="F39834" s="1">
        <v>43912</v>
      </c>
      <c r="G39834" t="s">
        <v>65764</v>
      </c>
      <c r="H39834" t="s">
        <v>51707</v>
      </c>
      <c r="I39834" t="s">
        <v>20</v>
      </c>
      <c r="J39834" s="3">
        <v>49882.189392338201</v>
      </c>
      <c r="K39834">
        <v>191</v>
      </c>
      <c r="L39834" t="s">
        <v>21</v>
      </c>
      <c r="M39834" s="1">
        <v>43915</v>
      </c>
      <c r="N39834" t="s">
        <v>67</v>
      </c>
      <c r="O39834" t="s">
        <v>31</v>
      </c>
    </row>
    <row r="39835" spans="1:15" x14ac:dyDescent="0.3">
      <c r="A39835" t="s">
        <v>105261</v>
      </c>
      <c r="B39835" s="2">
        <v>51</v>
      </c>
      <c r="C39835" t="s">
        <v>32</v>
      </c>
      <c r="D39835" t="s">
        <v>98</v>
      </c>
      <c r="E39835" t="s">
        <v>64</v>
      </c>
      <c r="F39835" s="1">
        <v>44219</v>
      </c>
      <c r="G39835" t="s">
        <v>65765</v>
      </c>
      <c r="H39835" t="s">
        <v>58045</v>
      </c>
      <c r="I39835" t="s">
        <v>28</v>
      </c>
      <c r="J39835" s="3">
        <v>1584.7021190534199</v>
      </c>
      <c r="K39835">
        <v>251</v>
      </c>
      <c r="L39835" t="s">
        <v>21</v>
      </c>
      <c r="M39835" s="1">
        <v>44236</v>
      </c>
      <c r="N39835" t="s">
        <v>47</v>
      </c>
      <c r="O39835" t="s">
        <v>43</v>
      </c>
    </row>
    <row r="39836" spans="1:15" x14ac:dyDescent="0.3">
      <c r="A39836" t="s">
        <v>105262</v>
      </c>
      <c r="B39836" s="2">
        <v>72</v>
      </c>
      <c r="C39836" t="s">
        <v>15</v>
      </c>
      <c r="D39836" t="s">
        <v>33</v>
      </c>
      <c r="E39836" t="s">
        <v>17</v>
      </c>
      <c r="F39836" s="1">
        <v>45189</v>
      </c>
      <c r="G39836" t="s">
        <v>45812</v>
      </c>
      <c r="H39836" t="s">
        <v>6667</v>
      </c>
      <c r="I39836" t="s">
        <v>51</v>
      </c>
      <c r="J39836" s="3">
        <v>39165.246996504997</v>
      </c>
      <c r="K39836">
        <v>440</v>
      </c>
      <c r="L39836" t="s">
        <v>21</v>
      </c>
      <c r="M39836" s="1">
        <v>45218</v>
      </c>
      <c r="N39836" t="s">
        <v>67</v>
      </c>
      <c r="O39836" t="s">
        <v>43</v>
      </c>
    </row>
    <row r="39837" spans="1:15" x14ac:dyDescent="0.3">
      <c r="A39837" t="s">
        <v>105263</v>
      </c>
      <c r="B39837" s="2">
        <v>68</v>
      </c>
      <c r="C39837" t="s">
        <v>15</v>
      </c>
      <c r="D39837" t="s">
        <v>52</v>
      </c>
      <c r="E39837" t="s">
        <v>39</v>
      </c>
      <c r="F39837" s="1">
        <v>44167</v>
      </c>
      <c r="G39837" t="s">
        <v>65766</v>
      </c>
      <c r="H39837" t="s">
        <v>65767</v>
      </c>
      <c r="I39837" t="s">
        <v>57</v>
      </c>
      <c r="J39837" s="3">
        <v>37360.545893318602</v>
      </c>
      <c r="K39837">
        <v>346</v>
      </c>
      <c r="L39837" t="s">
        <v>29</v>
      </c>
      <c r="M39837" s="1">
        <v>44176</v>
      </c>
      <c r="N39837" t="s">
        <v>37</v>
      </c>
      <c r="O39837" t="s">
        <v>31</v>
      </c>
    </row>
    <row r="39838" spans="1:15" x14ac:dyDescent="0.3">
      <c r="A39838" t="s">
        <v>96091</v>
      </c>
      <c r="B39838" s="2">
        <v>56</v>
      </c>
      <c r="C39838" t="s">
        <v>32</v>
      </c>
      <c r="D39838" t="s">
        <v>44</v>
      </c>
      <c r="E39838" t="s">
        <v>48</v>
      </c>
      <c r="F39838" s="1">
        <v>44916</v>
      </c>
      <c r="G39838" t="s">
        <v>65768</v>
      </c>
      <c r="H39838" t="s">
        <v>48236</v>
      </c>
      <c r="I39838" t="s">
        <v>57</v>
      </c>
      <c r="J39838" s="3">
        <v>16076.138621244399</v>
      </c>
      <c r="K39838">
        <v>409</v>
      </c>
      <c r="L39838" t="s">
        <v>29</v>
      </c>
      <c r="M39838" s="1">
        <v>44932</v>
      </c>
      <c r="N39838" t="s">
        <v>37</v>
      </c>
      <c r="O39838" t="s">
        <v>43</v>
      </c>
    </row>
    <row r="39839" spans="1:15" x14ac:dyDescent="0.3">
      <c r="A39839" t="s">
        <v>92096</v>
      </c>
      <c r="B39839" s="2">
        <v>85</v>
      </c>
      <c r="C39839" t="s">
        <v>15</v>
      </c>
      <c r="D39839" t="s">
        <v>38</v>
      </c>
      <c r="E39839" t="s">
        <v>76</v>
      </c>
      <c r="F39839" s="1">
        <v>44416</v>
      </c>
      <c r="G39839" t="s">
        <v>18684</v>
      </c>
      <c r="H39839" t="s">
        <v>65769</v>
      </c>
      <c r="I39839" t="s">
        <v>20</v>
      </c>
      <c r="J39839" s="3">
        <v>28232.000409086399</v>
      </c>
      <c r="K39839">
        <v>490</v>
      </c>
      <c r="L39839" t="s">
        <v>42</v>
      </c>
      <c r="M39839" s="1">
        <v>44421</v>
      </c>
      <c r="N39839" t="s">
        <v>47</v>
      </c>
      <c r="O39839" t="s">
        <v>23</v>
      </c>
    </row>
    <row r="39840" spans="1:15" x14ac:dyDescent="0.3">
      <c r="A39840" t="s">
        <v>105264</v>
      </c>
      <c r="B39840" s="2">
        <v>53</v>
      </c>
      <c r="C39840" t="s">
        <v>32</v>
      </c>
      <c r="D39840" t="s">
        <v>16</v>
      </c>
      <c r="E39840" t="s">
        <v>48</v>
      </c>
      <c r="F39840" s="1">
        <v>44333</v>
      </c>
      <c r="G39840" t="s">
        <v>65770</v>
      </c>
      <c r="H39840" t="s">
        <v>65771</v>
      </c>
      <c r="I39840" t="s">
        <v>36</v>
      </c>
      <c r="J39840" s="3">
        <v>47851.022606767103</v>
      </c>
      <c r="K39840">
        <v>172</v>
      </c>
      <c r="L39840" t="s">
        <v>42</v>
      </c>
      <c r="M39840" s="1">
        <v>44361</v>
      </c>
      <c r="N39840" t="s">
        <v>37</v>
      </c>
      <c r="O39840" t="s">
        <v>31</v>
      </c>
    </row>
    <row r="39841" spans="1:15" x14ac:dyDescent="0.3">
      <c r="A39841" t="s">
        <v>40807</v>
      </c>
      <c r="B39841" s="2">
        <v>78</v>
      </c>
      <c r="C39841" t="s">
        <v>32</v>
      </c>
      <c r="D39841" t="s">
        <v>24</v>
      </c>
      <c r="E39841" t="s">
        <v>25</v>
      </c>
      <c r="F39841" s="1">
        <v>44146</v>
      </c>
      <c r="G39841" t="s">
        <v>65772</v>
      </c>
      <c r="H39841" t="s">
        <v>65773</v>
      </c>
      <c r="I39841" t="s">
        <v>28</v>
      </c>
      <c r="J39841" s="3">
        <v>8016.0274550251497</v>
      </c>
      <c r="K39841">
        <v>489</v>
      </c>
      <c r="L39841" t="s">
        <v>29</v>
      </c>
      <c r="M39841" s="1">
        <v>44157</v>
      </c>
      <c r="N39841" t="s">
        <v>22</v>
      </c>
      <c r="O39841" t="s">
        <v>31</v>
      </c>
    </row>
    <row r="39842" spans="1:15" x14ac:dyDescent="0.3">
      <c r="A39842" t="s">
        <v>105265</v>
      </c>
      <c r="B39842" s="2">
        <v>59</v>
      </c>
      <c r="C39842" t="s">
        <v>15</v>
      </c>
      <c r="D39842" t="s">
        <v>24</v>
      </c>
      <c r="E39842" t="s">
        <v>64</v>
      </c>
      <c r="F39842" s="1">
        <v>44370</v>
      </c>
      <c r="G39842" t="s">
        <v>65774</v>
      </c>
      <c r="H39842" t="s">
        <v>65775</v>
      </c>
      <c r="I39842" t="s">
        <v>28</v>
      </c>
      <c r="J39842" s="3">
        <v>25337.5360737478</v>
      </c>
      <c r="K39842">
        <v>454</v>
      </c>
      <c r="L39842" t="s">
        <v>42</v>
      </c>
      <c r="M39842" s="1">
        <v>44390</v>
      </c>
      <c r="N39842" t="s">
        <v>22</v>
      </c>
      <c r="O39842" t="s">
        <v>43</v>
      </c>
    </row>
    <row r="39843" spans="1:15" x14ac:dyDescent="0.3">
      <c r="A39843" t="s">
        <v>105266</v>
      </c>
      <c r="B39843" s="2">
        <v>26</v>
      </c>
      <c r="C39843" t="s">
        <v>15</v>
      </c>
      <c r="D39843" t="s">
        <v>33</v>
      </c>
      <c r="E39843" t="s">
        <v>25</v>
      </c>
      <c r="F39843" s="1">
        <v>44106</v>
      </c>
      <c r="G39843" t="s">
        <v>64500</v>
      </c>
      <c r="H39843" t="s">
        <v>21168</v>
      </c>
      <c r="I39843" t="s">
        <v>36</v>
      </c>
      <c r="J39843" s="3">
        <v>19273.7214516721</v>
      </c>
      <c r="K39843">
        <v>237</v>
      </c>
      <c r="L39843" t="s">
        <v>29</v>
      </c>
      <c r="M39843" s="1">
        <v>44118</v>
      </c>
      <c r="N39843" t="s">
        <v>22</v>
      </c>
      <c r="O39843" t="s">
        <v>43</v>
      </c>
    </row>
    <row r="39844" spans="1:15" x14ac:dyDescent="0.3">
      <c r="A39844" t="s">
        <v>62969</v>
      </c>
      <c r="B39844" s="2">
        <v>74</v>
      </c>
      <c r="C39844" t="s">
        <v>15</v>
      </c>
      <c r="D39844" t="s">
        <v>24</v>
      </c>
      <c r="E39844" t="s">
        <v>25</v>
      </c>
      <c r="F39844" s="1">
        <v>43655</v>
      </c>
      <c r="G39844" t="s">
        <v>65776</v>
      </c>
      <c r="H39844" t="s">
        <v>65777</v>
      </c>
      <c r="I39844" t="s">
        <v>36</v>
      </c>
      <c r="J39844" s="3">
        <v>50068.818951236201</v>
      </c>
      <c r="K39844">
        <v>432</v>
      </c>
      <c r="L39844" t="s">
        <v>42</v>
      </c>
      <c r="M39844" s="1">
        <v>43685</v>
      </c>
      <c r="N39844" t="s">
        <v>30</v>
      </c>
      <c r="O39844" t="s">
        <v>23</v>
      </c>
    </row>
    <row r="39845" spans="1:15" x14ac:dyDescent="0.3">
      <c r="A39845" t="s">
        <v>105267</v>
      </c>
      <c r="B39845" s="2">
        <v>56</v>
      </c>
      <c r="C39845" t="s">
        <v>32</v>
      </c>
      <c r="D39845" t="s">
        <v>38</v>
      </c>
      <c r="E39845" t="s">
        <v>64</v>
      </c>
      <c r="F39845" s="1">
        <v>45126</v>
      </c>
      <c r="G39845" t="s">
        <v>65778</v>
      </c>
      <c r="H39845" t="s">
        <v>6316</v>
      </c>
      <c r="I39845" t="s">
        <v>57</v>
      </c>
      <c r="J39845" s="3">
        <v>26091.6605495027</v>
      </c>
      <c r="K39845">
        <v>426</v>
      </c>
      <c r="L39845" t="s">
        <v>21</v>
      </c>
      <c r="M39845" s="1">
        <v>45140</v>
      </c>
      <c r="N39845" t="s">
        <v>47</v>
      </c>
      <c r="O39845" t="s">
        <v>43</v>
      </c>
    </row>
    <row r="39846" spans="1:15" x14ac:dyDescent="0.3">
      <c r="A39846" t="s">
        <v>105268</v>
      </c>
      <c r="B39846" s="2">
        <v>81</v>
      </c>
      <c r="C39846" t="s">
        <v>32</v>
      </c>
      <c r="D39846" t="s">
        <v>83</v>
      </c>
      <c r="E39846" t="s">
        <v>76</v>
      </c>
      <c r="F39846" s="1">
        <v>44033</v>
      </c>
      <c r="G39846" t="s">
        <v>65779</v>
      </c>
      <c r="H39846" t="s">
        <v>29802</v>
      </c>
      <c r="I39846" t="s">
        <v>36</v>
      </c>
      <c r="J39846" s="3">
        <v>23820.5040354597</v>
      </c>
      <c r="K39846">
        <v>439</v>
      </c>
      <c r="L39846" t="s">
        <v>29</v>
      </c>
      <c r="M39846" s="1">
        <v>44054</v>
      </c>
      <c r="N39846" t="s">
        <v>37</v>
      </c>
      <c r="O39846" t="s">
        <v>43</v>
      </c>
    </row>
    <row r="39847" spans="1:15" x14ac:dyDescent="0.3">
      <c r="A39847" t="s">
        <v>105269</v>
      </c>
      <c r="B39847" s="2">
        <v>18</v>
      </c>
      <c r="C39847" t="s">
        <v>15</v>
      </c>
      <c r="D39847" t="s">
        <v>52</v>
      </c>
      <c r="E39847" t="s">
        <v>48</v>
      </c>
      <c r="F39847" s="1">
        <v>45346</v>
      </c>
      <c r="G39847" t="s">
        <v>65780</v>
      </c>
      <c r="H39847" t="s">
        <v>65781</v>
      </c>
      <c r="I39847" t="s">
        <v>20</v>
      </c>
      <c r="J39847" s="3">
        <v>31958.7448446489</v>
      </c>
      <c r="K39847">
        <v>225</v>
      </c>
      <c r="L39847" t="s">
        <v>42</v>
      </c>
      <c r="M39847" s="1">
        <v>45373</v>
      </c>
      <c r="N39847" t="s">
        <v>37</v>
      </c>
      <c r="O39847" t="s">
        <v>23</v>
      </c>
    </row>
    <row r="39848" spans="1:15" x14ac:dyDescent="0.3">
      <c r="A39848" t="s">
        <v>105270</v>
      </c>
      <c r="B39848" s="2">
        <v>69</v>
      </c>
      <c r="C39848" t="s">
        <v>15</v>
      </c>
      <c r="D39848" t="s">
        <v>52</v>
      </c>
      <c r="E39848" t="s">
        <v>64</v>
      </c>
      <c r="F39848" s="1">
        <v>43972</v>
      </c>
      <c r="G39848" t="s">
        <v>29623</v>
      </c>
      <c r="H39848" t="s">
        <v>65782</v>
      </c>
      <c r="I39848" t="s">
        <v>36</v>
      </c>
      <c r="J39848" s="3">
        <v>4754.0053691821304</v>
      </c>
      <c r="K39848">
        <v>328</v>
      </c>
      <c r="L39848" t="s">
        <v>29</v>
      </c>
      <c r="M39848" s="1">
        <v>44000</v>
      </c>
      <c r="N39848" t="s">
        <v>67</v>
      </c>
      <c r="O39848" t="s">
        <v>43</v>
      </c>
    </row>
    <row r="39849" spans="1:15" x14ac:dyDescent="0.3">
      <c r="A39849" t="s">
        <v>73491</v>
      </c>
      <c r="B39849" s="2">
        <v>32</v>
      </c>
      <c r="C39849" t="s">
        <v>32</v>
      </c>
      <c r="D39849" t="s">
        <v>16</v>
      </c>
      <c r="E39849" t="s">
        <v>64</v>
      </c>
      <c r="F39849" s="1">
        <v>44511</v>
      </c>
      <c r="G39849" t="s">
        <v>65783</v>
      </c>
      <c r="H39849" t="s">
        <v>65784</v>
      </c>
      <c r="I39849" t="s">
        <v>28</v>
      </c>
      <c r="J39849" s="3">
        <v>33914.052772164403</v>
      </c>
      <c r="K39849">
        <v>101</v>
      </c>
      <c r="L39849" t="s">
        <v>42</v>
      </c>
      <c r="M39849" s="1">
        <v>44526</v>
      </c>
      <c r="N39849" t="s">
        <v>37</v>
      </c>
      <c r="O39849" t="s">
        <v>23</v>
      </c>
    </row>
    <row r="39850" spans="1:15" x14ac:dyDescent="0.3">
      <c r="A39850" t="s">
        <v>105271</v>
      </c>
      <c r="B39850" s="2">
        <v>44</v>
      </c>
      <c r="C39850" t="s">
        <v>32</v>
      </c>
      <c r="D39850" t="s">
        <v>52</v>
      </c>
      <c r="E39850" t="s">
        <v>76</v>
      </c>
      <c r="F39850" s="1">
        <v>43608</v>
      </c>
      <c r="G39850" t="s">
        <v>65785</v>
      </c>
      <c r="H39850" t="s">
        <v>65786</v>
      </c>
      <c r="I39850" t="s">
        <v>57</v>
      </c>
      <c r="J39850" s="3">
        <v>46624.661883543798</v>
      </c>
      <c r="K39850">
        <v>176</v>
      </c>
      <c r="L39850" t="s">
        <v>42</v>
      </c>
      <c r="M39850" s="1">
        <v>43625</v>
      </c>
      <c r="N39850" t="s">
        <v>47</v>
      </c>
      <c r="O39850" t="s">
        <v>31</v>
      </c>
    </row>
    <row r="39851" spans="1:15" x14ac:dyDescent="0.3">
      <c r="A39851" t="s">
        <v>76217</v>
      </c>
      <c r="B39851" s="2">
        <v>73</v>
      </c>
      <c r="C39851" t="s">
        <v>15</v>
      </c>
      <c r="D39851" t="s">
        <v>44</v>
      </c>
      <c r="E39851" t="s">
        <v>25</v>
      </c>
      <c r="F39851" s="1">
        <v>44493</v>
      </c>
      <c r="G39851" t="s">
        <v>2545</v>
      </c>
      <c r="H39851" t="s">
        <v>8461</v>
      </c>
      <c r="I39851" t="s">
        <v>57</v>
      </c>
      <c r="J39851" s="3">
        <v>38904.997371789803</v>
      </c>
      <c r="K39851">
        <v>493</v>
      </c>
      <c r="L39851" t="s">
        <v>42</v>
      </c>
      <c r="M39851" s="1">
        <v>44518</v>
      </c>
      <c r="N39851" t="s">
        <v>30</v>
      </c>
      <c r="O39851" t="s">
        <v>43</v>
      </c>
    </row>
    <row r="39852" spans="1:15" x14ac:dyDescent="0.3">
      <c r="A39852" t="s">
        <v>81461</v>
      </c>
      <c r="B39852" s="2">
        <v>78</v>
      </c>
      <c r="C39852" t="s">
        <v>32</v>
      </c>
      <c r="D39852" t="s">
        <v>83</v>
      </c>
      <c r="E39852" t="s">
        <v>17</v>
      </c>
      <c r="F39852" s="1">
        <v>45013</v>
      </c>
      <c r="G39852" t="s">
        <v>38620</v>
      </c>
      <c r="H39852" t="s">
        <v>65787</v>
      </c>
      <c r="I39852" t="s">
        <v>28</v>
      </c>
      <c r="J39852" s="3">
        <v>23100.6888005035</v>
      </c>
      <c r="K39852">
        <v>170</v>
      </c>
      <c r="L39852" t="s">
        <v>42</v>
      </c>
      <c r="M39852" s="1">
        <v>45019</v>
      </c>
      <c r="N39852" t="s">
        <v>47</v>
      </c>
      <c r="O39852" t="s">
        <v>43</v>
      </c>
    </row>
    <row r="39853" spans="1:15" x14ac:dyDescent="0.3">
      <c r="A39853" t="s">
        <v>99195</v>
      </c>
      <c r="B39853" s="2">
        <v>72</v>
      </c>
      <c r="C39853" t="s">
        <v>15</v>
      </c>
      <c r="D39853" t="s">
        <v>38</v>
      </c>
      <c r="E39853" t="s">
        <v>76</v>
      </c>
      <c r="F39853" s="1">
        <v>44488</v>
      </c>
      <c r="G39853" t="s">
        <v>65788</v>
      </c>
      <c r="H39853" t="s">
        <v>65789</v>
      </c>
      <c r="I39853" t="s">
        <v>28</v>
      </c>
      <c r="J39853" s="3">
        <v>23447.339519386402</v>
      </c>
      <c r="K39853">
        <v>233</v>
      </c>
      <c r="L39853" t="s">
        <v>42</v>
      </c>
      <c r="M39853" s="1">
        <v>44514</v>
      </c>
      <c r="N39853" t="s">
        <v>47</v>
      </c>
      <c r="O39853" t="s">
        <v>23</v>
      </c>
    </row>
    <row r="39854" spans="1:15" x14ac:dyDescent="0.3">
      <c r="A39854" t="s">
        <v>105272</v>
      </c>
      <c r="B39854" s="2">
        <v>22</v>
      </c>
      <c r="C39854" t="s">
        <v>15</v>
      </c>
      <c r="D39854" t="s">
        <v>44</v>
      </c>
      <c r="E39854" t="s">
        <v>48</v>
      </c>
      <c r="F39854" s="1">
        <v>44259</v>
      </c>
      <c r="G39854" t="s">
        <v>3767</v>
      </c>
      <c r="H39854" t="s">
        <v>65790</v>
      </c>
      <c r="I39854" t="s">
        <v>28</v>
      </c>
      <c r="J39854" s="3">
        <v>7267.5700669436801</v>
      </c>
      <c r="K39854">
        <v>393</v>
      </c>
      <c r="L39854" t="s">
        <v>42</v>
      </c>
      <c r="M39854" s="1">
        <v>44267</v>
      </c>
      <c r="N39854" t="s">
        <v>67</v>
      </c>
      <c r="O39854" t="s">
        <v>23</v>
      </c>
    </row>
    <row r="39855" spans="1:15" x14ac:dyDescent="0.3">
      <c r="A39855" t="s">
        <v>105273</v>
      </c>
      <c r="B39855" s="2">
        <v>75</v>
      </c>
      <c r="C39855" t="s">
        <v>32</v>
      </c>
      <c r="D39855" t="s">
        <v>16</v>
      </c>
      <c r="E39855" t="s">
        <v>76</v>
      </c>
      <c r="F39855" s="1">
        <v>45043</v>
      </c>
      <c r="G39855" t="s">
        <v>13434</v>
      </c>
      <c r="H39855" t="s">
        <v>65791</v>
      </c>
      <c r="I39855" t="s">
        <v>51</v>
      </c>
      <c r="J39855" s="3">
        <v>48407.446089317396</v>
      </c>
      <c r="K39855">
        <v>139</v>
      </c>
      <c r="L39855" t="s">
        <v>29</v>
      </c>
      <c r="M39855" s="1">
        <v>45059</v>
      </c>
      <c r="N39855" t="s">
        <v>47</v>
      </c>
      <c r="O39855" t="s">
        <v>31</v>
      </c>
    </row>
    <row r="39856" spans="1:15" x14ac:dyDescent="0.3">
      <c r="A39856" t="s">
        <v>105274</v>
      </c>
      <c r="B39856" s="2">
        <v>22</v>
      </c>
      <c r="C39856" t="s">
        <v>32</v>
      </c>
      <c r="D39856" t="s">
        <v>52</v>
      </c>
      <c r="E39856" t="s">
        <v>48</v>
      </c>
      <c r="F39856" s="1">
        <v>45345</v>
      </c>
      <c r="G39856" t="s">
        <v>65792</v>
      </c>
      <c r="H39856" t="s">
        <v>65793</v>
      </c>
      <c r="I39856" t="s">
        <v>20</v>
      </c>
      <c r="J39856" s="3">
        <v>40780.672034167801</v>
      </c>
      <c r="K39856">
        <v>233</v>
      </c>
      <c r="L39856" t="s">
        <v>42</v>
      </c>
      <c r="M39856" s="1">
        <v>45358</v>
      </c>
      <c r="N39856" t="s">
        <v>47</v>
      </c>
      <c r="O39856" t="s">
        <v>31</v>
      </c>
    </row>
    <row r="39857" spans="1:15" x14ac:dyDescent="0.3">
      <c r="A39857" t="s">
        <v>105275</v>
      </c>
      <c r="B39857" s="2">
        <v>20</v>
      </c>
      <c r="C39857" t="s">
        <v>32</v>
      </c>
      <c r="D39857" t="s">
        <v>16</v>
      </c>
      <c r="E39857" t="s">
        <v>39</v>
      </c>
      <c r="F39857" s="1">
        <v>44351</v>
      </c>
      <c r="G39857" t="s">
        <v>65794</v>
      </c>
      <c r="H39857" t="s">
        <v>65795</v>
      </c>
      <c r="I39857" t="s">
        <v>51</v>
      </c>
      <c r="J39857" s="3">
        <v>29903.461743376</v>
      </c>
      <c r="K39857">
        <v>352</v>
      </c>
      <c r="L39857" t="s">
        <v>42</v>
      </c>
      <c r="M39857" s="1">
        <v>44380</v>
      </c>
      <c r="N39857" t="s">
        <v>37</v>
      </c>
      <c r="O39857" t="s">
        <v>31</v>
      </c>
    </row>
    <row r="39858" spans="1:15" x14ac:dyDescent="0.3">
      <c r="A39858" t="s">
        <v>105276</v>
      </c>
      <c r="B39858" s="2">
        <v>20</v>
      </c>
      <c r="C39858" t="s">
        <v>32</v>
      </c>
      <c r="D39858" t="s">
        <v>33</v>
      </c>
      <c r="E39858" t="s">
        <v>48</v>
      </c>
      <c r="F39858" s="1">
        <v>44910</v>
      </c>
      <c r="G39858" t="s">
        <v>65796</v>
      </c>
      <c r="H39858" t="s">
        <v>65797</v>
      </c>
      <c r="I39858" t="s">
        <v>20</v>
      </c>
      <c r="J39858" s="3">
        <v>28263.537261879799</v>
      </c>
      <c r="K39858">
        <v>109</v>
      </c>
      <c r="L39858" t="s">
        <v>29</v>
      </c>
      <c r="M39858" s="1">
        <v>44930</v>
      </c>
      <c r="N39858" t="s">
        <v>30</v>
      </c>
      <c r="O39858" t="s">
        <v>23</v>
      </c>
    </row>
    <row r="39859" spans="1:15" x14ac:dyDescent="0.3">
      <c r="A39859" t="s">
        <v>29064</v>
      </c>
      <c r="B39859" s="2">
        <v>58</v>
      </c>
      <c r="C39859" t="s">
        <v>32</v>
      </c>
      <c r="D39859" t="s">
        <v>98</v>
      </c>
      <c r="E39859" t="s">
        <v>17</v>
      </c>
      <c r="F39859" s="1">
        <v>45125</v>
      </c>
      <c r="G39859" t="s">
        <v>36756</v>
      </c>
      <c r="H39859" t="s">
        <v>65798</v>
      </c>
      <c r="I39859" t="s">
        <v>28</v>
      </c>
      <c r="J39859" s="3">
        <v>38779.519878536397</v>
      </c>
      <c r="K39859">
        <v>496</v>
      </c>
      <c r="L39859" t="s">
        <v>29</v>
      </c>
      <c r="M39859" s="1">
        <v>45131</v>
      </c>
      <c r="N39859" t="s">
        <v>22</v>
      </c>
      <c r="O39859" t="s">
        <v>43</v>
      </c>
    </row>
    <row r="39860" spans="1:15" x14ac:dyDescent="0.3">
      <c r="A39860" t="s">
        <v>105277</v>
      </c>
      <c r="B39860" s="2">
        <v>75</v>
      </c>
      <c r="C39860" t="s">
        <v>32</v>
      </c>
      <c r="D39860" t="s">
        <v>24</v>
      </c>
      <c r="E39860" t="s">
        <v>76</v>
      </c>
      <c r="F39860" s="1">
        <v>43820</v>
      </c>
      <c r="G39860" t="s">
        <v>65799</v>
      </c>
      <c r="H39860" t="s">
        <v>65800</v>
      </c>
      <c r="I39860" t="s">
        <v>51</v>
      </c>
      <c r="J39860" s="3">
        <v>9085.5602302412808</v>
      </c>
      <c r="K39860">
        <v>121</v>
      </c>
      <c r="L39860" t="s">
        <v>29</v>
      </c>
      <c r="M39860" s="1">
        <v>43826</v>
      </c>
      <c r="N39860" t="s">
        <v>22</v>
      </c>
      <c r="O39860" t="s">
        <v>43</v>
      </c>
    </row>
    <row r="39861" spans="1:15" x14ac:dyDescent="0.3">
      <c r="A39861" t="s">
        <v>105278</v>
      </c>
      <c r="B39861" s="2">
        <v>55</v>
      </c>
      <c r="C39861" t="s">
        <v>32</v>
      </c>
      <c r="D39861" t="s">
        <v>98</v>
      </c>
      <c r="E39861" t="s">
        <v>64</v>
      </c>
      <c r="F39861" s="1">
        <v>44379</v>
      </c>
      <c r="G39861" t="s">
        <v>65801</v>
      </c>
      <c r="H39861" t="s">
        <v>6468</v>
      </c>
      <c r="I39861" t="s">
        <v>51</v>
      </c>
      <c r="J39861" s="3">
        <v>13499.6956724132</v>
      </c>
      <c r="K39861">
        <v>128</v>
      </c>
      <c r="L39861" t="s">
        <v>29</v>
      </c>
      <c r="M39861" s="1">
        <v>44404</v>
      </c>
      <c r="N39861" t="s">
        <v>30</v>
      </c>
      <c r="O39861" t="s">
        <v>31</v>
      </c>
    </row>
    <row r="39862" spans="1:15" x14ac:dyDescent="0.3">
      <c r="A39862" t="s">
        <v>15897</v>
      </c>
      <c r="B39862" s="2">
        <v>24</v>
      </c>
      <c r="C39862" t="s">
        <v>15</v>
      </c>
      <c r="D39862" t="s">
        <v>33</v>
      </c>
      <c r="E39862" t="s">
        <v>39</v>
      </c>
      <c r="F39862" s="1">
        <v>44215</v>
      </c>
      <c r="G39862" t="s">
        <v>65802</v>
      </c>
      <c r="H39862" t="s">
        <v>65803</v>
      </c>
      <c r="I39862" t="s">
        <v>36</v>
      </c>
      <c r="J39862" s="3">
        <v>22144.3944121038</v>
      </c>
      <c r="K39862">
        <v>260</v>
      </c>
      <c r="L39862" t="s">
        <v>21</v>
      </c>
      <c r="M39862" s="1">
        <v>44216</v>
      </c>
      <c r="N39862" t="s">
        <v>37</v>
      </c>
      <c r="O39862" t="s">
        <v>43</v>
      </c>
    </row>
    <row r="39863" spans="1:15" x14ac:dyDescent="0.3">
      <c r="A39863" t="s">
        <v>2660</v>
      </c>
      <c r="B39863" s="2">
        <v>26</v>
      </c>
      <c r="C39863" t="s">
        <v>32</v>
      </c>
      <c r="D39863" t="s">
        <v>98</v>
      </c>
      <c r="E39863" t="s">
        <v>48</v>
      </c>
      <c r="F39863" s="1">
        <v>44573</v>
      </c>
      <c r="G39863" t="s">
        <v>937</v>
      </c>
      <c r="H39863" t="s">
        <v>65804</v>
      </c>
      <c r="I39863" t="s">
        <v>36</v>
      </c>
      <c r="J39863" s="3">
        <v>21958.948324163699</v>
      </c>
      <c r="K39863">
        <v>263</v>
      </c>
      <c r="L39863" t="s">
        <v>29</v>
      </c>
      <c r="M39863" s="1">
        <v>44603</v>
      </c>
      <c r="N39863" t="s">
        <v>67</v>
      </c>
      <c r="O39863" t="s">
        <v>23</v>
      </c>
    </row>
    <row r="39864" spans="1:15" x14ac:dyDescent="0.3">
      <c r="A39864" t="s">
        <v>38417</v>
      </c>
      <c r="B39864" s="2">
        <v>46</v>
      </c>
      <c r="C39864" t="s">
        <v>15</v>
      </c>
      <c r="D39864" t="s">
        <v>83</v>
      </c>
      <c r="E39864" t="s">
        <v>25</v>
      </c>
      <c r="F39864" s="1">
        <v>44473</v>
      </c>
      <c r="G39864" t="s">
        <v>65805</v>
      </c>
      <c r="H39864" t="s">
        <v>65806</v>
      </c>
      <c r="I39864" t="s">
        <v>20</v>
      </c>
      <c r="J39864" s="3">
        <v>17566.317442436401</v>
      </c>
      <c r="K39864">
        <v>379</v>
      </c>
      <c r="L39864" t="s">
        <v>21</v>
      </c>
      <c r="M39864" s="1">
        <v>44480</v>
      </c>
      <c r="N39864" t="s">
        <v>22</v>
      </c>
      <c r="O39864" t="s">
        <v>23</v>
      </c>
    </row>
    <row r="39865" spans="1:15" x14ac:dyDescent="0.3">
      <c r="A39865" t="s">
        <v>105279</v>
      </c>
      <c r="B39865" s="2">
        <v>79</v>
      </c>
      <c r="C39865" t="s">
        <v>15</v>
      </c>
      <c r="D39865" t="s">
        <v>44</v>
      </c>
      <c r="E39865" t="s">
        <v>25</v>
      </c>
      <c r="F39865" s="1">
        <v>44030</v>
      </c>
      <c r="G39865" t="s">
        <v>65807</v>
      </c>
      <c r="H39865" t="s">
        <v>65808</v>
      </c>
      <c r="I39865" t="s">
        <v>20</v>
      </c>
      <c r="J39865" s="3">
        <v>8562.2011489259403</v>
      </c>
      <c r="K39865">
        <v>406</v>
      </c>
      <c r="L39865" t="s">
        <v>29</v>
      </c>
      <c r="M39865" s="1">
        <v>44058</v>
      </c>
      <c r="N39865" t="s">
        <v>30</v>
      </c>
      <c r="O39865" t="s">
        <v>31</v>
      </c>
    </row>
    <row r="39866" spans="1:15" x14ac:dyDescent="0.3">
      <c r="A39866" t="s">
        <v>42236</v>
      </c>
      <c r="B39866" s="2">
        <v>39</v>
      </c>
      <c r="C39866" t="s">
        <v>15</v>
      </c>
      <c r="D39866" t="s">
        <v>98</v>
      </c>
      <c r="E39866" t="s">
        <v>48</v>
      </c>
      <c r="F39866" s="1">
        <v>45150</v>
      </c>
      <c r="G39866" t="s">
        <v>53578</v>
      </c>
      <c r="H39866" t="s">
        <v>65809</v>
      </c>
      <c r="I39866" t="s">
        <v>51</v>
      </c>
      <c r="J39866" s="3">
        <v>19181.058975520002</v>
      </c>
      <c r="K39866">
        <v>410</v>
      </c>
      <c r="L39866" t="s">
        <v>29</v>
      </c>
      <c r="M39866" s="1">
        <v>45164</v>
      </c>
      <c r="N39866" t="s">
        <v>47</v>
      </c>
      <c r="O39866" t="s">
        <v>31</v>
      </c>
    </row>
    <row r="39867" spans="1:15" x14ac:dyDescent="0.3">
      <c r="A39867" t="s">
        <v>105280</v>
      </c>
      <c r="B39867" s="2">
        <v>20</v>
      </c>
      <c r="C39867" t="s">
        <v>15</v>
      </c>
      <c r="D39867" t="s">
        <v>44</v>
      </c>
      <c r="E39867" t="s">
        <v>17</v>
      </c>
      <c r="F39867" s="1">
        <v>45200</v>
      </c>
      <c r="G39867" t="s">
        <v>65810</v>
      </c>
      <c r="H39867" t="s">
        <v>65811</v>
      </c>
      <c r="I39867" t="s">
        <v>51</v>
      </c>
      <c r="J39867" s="3">
        <v>23518.8381755601</v>
      </c>
      <c r="K39867">
        <v>357</v>
      </c>
      <c r="L39867" t="s">
        <v>42</v>
      </c>
      <c r="M39867" s="1">
        <v>45221</v>
      </c>
      <c r="N39867" t="s">
        <v>30</v>
      </c>
      <c r="O39867" t="s">
        <v>31</v>
      </c>
    </row>
    <row r="39868" spans="1:15" x14ac:dyDescent="0.3">
      <c r="A39868" t="s">
        <v>63949</v>
      </c>
      <c r="B39868" s="2">
        <v>36</v>
      </c>
      <c r="C39868" t="s">
        <v>15</v>
      </c>
      <c r="D39868" t="s">
        <v>16</v>
      </c>
      <c r="E39868" t="s">
        <v>25</v>
      </c>
      <c r="F39868" s="1">
        <v>44320</v>
      </c>
      <c r="G39868" t="s">
        <v>15689</v>
      </c>
      <c r="H39868" t="s">
        <v>856</v>
      </c>
      <c r="I39868" t="s">
        <v>36</v>
      </c>
      <c r="J39868" s="3">
        <v>47873.428982343401</v>
      </c>
      <c r="K39868">
        <v>424</v>
      </c>
      <c r="L39868" t="s">
        <v>29</v>
      </c>
      <c r="M39868" s="1">
        <v>44329</v>
      </c>
      <c r="N39868" t="s">
        <v>47</v>
      </c>
      <c r="O39868" t="s">
        <v>31</v>
      </c>
    </row>
    <row r="39869" spans="1:15" x14ac:dyDescent="0.3">
      <c r="A39869" t="s">
        <v>105281</v>
      </c>
      <c r="B39869" s="2">
        <v>85</v>
      </c>
      <c r="C39869" t="s">
        <v>15</v>
      </c>
      <c r="D39869" t="s">
        <v>44</v>
      </c>
      <c r="E39869" t="s">
        <v>64</v>
      </c>
      <c r="F39869" s="1">
        <v>44758</v>
      </c>
      <c r="G39869" t="s">
        <v>65812</v>
      </c>
      <c r="H39869" t="s">
        <v>65813</v>
      </c>
      <c r="I39869" t="s">
        <v>36</v>
      </c>
      <c r="J39869" s="3">
        <v>36522.885049616802</v>
      </c>
      <c r="K39869">
        <v>205</v>
      </c>
      <c r="L39869" t="s">
        <v>29</v>
      </c>
      <c r="M39869" s="1">
        <v>44768</v>
      </c>
      <c r="N39869" t="s">
        <v>37</v>
      </c>
      <c r="O39869" t="s">
        <v>43</v>
      </c>
    </row>
    <row r="39870" spans="1:15" x14ac:dyDescent="0.3">
      <c r="A39870" t="s">
        <v>33130</v>
      </c>
      <c r="B39870" s="2">
        <v>82</v>
      </c>
      <c r="C39870" t="s">
        <v>15</v>
      </c>
      <c r="D39870" t="s">
        <v>16</v>
      </c>
      <c r="E39870" t="s">
        <v>39</v>
      </c>
      <c r="F39870" s="1">
        <v>43840</v>
      </c>
      <c r="G39870" t="s">
        <v>65814</v>
      </c>
      <c r="H39870" t="s">
        <v>723</v>
      </c>
      <c r="I39870" t="s">
        <v>57</v>
      </c>
      <c r="J39870" s="3">
        <v>3741.86949029367</v>
      </c>
      <c r="K39870">
        <v>278</v>
      </c>
      <c r="L39870" t="s">
        <v>21</v>
      </c>
      <c r="M39870" s="1">
        <v>43868</v>
      </c>
      <c r="N39870" t="s">
        <v>47</v>
      </c>
      <c r="O39870" t="s">
        <v>23</v>
      </c>
    </row>
    <row r="39871" spans="1:15" x14ac:dyDescent="0.3">
      <c r="A39871" t="s">
        <v>105282</v>
      </c>
      <c r="B39871" s="2">
        <v>33</v>
      </c>
      <c r="C39871" t="s">
        <v>15</v>
      </c>
      <c r="D39871" t="s">
        <v>24</v>
      </c>
      <c r="E39871" t="s">
        <v>25</v>
      </c>
      <c r="F39871" s="1">
        <v>43696</v>
      </c>
      <c r="G39871" t="s">
        <v>10576</v>
      </c>
      <c r="H39871" t="s">
        <v>5328</v>
      </c>
      <c r="I39871" t="s">
        <v>57</v>
      </c>
      <c r="J39871" s="3">
        <v>42431.6461882566</v>
      </c>
      <c r="K39871">
        <v>272</v>
      </c>
      <c r="L39871" t="s">
        <v>21</v>
      </c>
      <c r="M39871" s="1">
        <v>43707</v>
      </c>
      <c r="N39871" t="s">
        <v>67</v>
      </c>
      <c r="O39871" t="s">
        <v>43</v>
      </c>
    </row>
    <row r="39872" spans="1:15" x14ac:dyDescent="0.3">
      <c r="A39872" t="s">
        <v>105283</v>
      </c>
      <c r="B39872" s="2">
        <v>19</v>
      </c>
      <c r="C39872" t="s">
        <v>32</v>
      </c>
      <c r="D39872" t="s">
        <v>83</v>
      </c>
      <c r="E39872" t="s">
        <v>17</v>
      </c>
      <c r="F39872" s="1">
        <v>44246</v>
      </c>
      <c r="G39872" t="s">
        <v>65815</v>
      </c>
      <c r="H39872" t="s">
        <v>1470</v>
      </c>
      <c r="I39872" t="s">
        <v>51</v>
      </c>
      <c r="J39872" s="3">
        <v>20469.024618506599</v>
      </c>
      <c r="K39872">
        <v>159</v>
      </c>
      <c r="L39872" t="s">
        <v>29</v>
      </c>
      <c r="M39872" s="1">
        <v>44267</v>
      </c>
      <c r="N39872" t="s">
        <v>37</v>
      </c>
      <c r="O39872" t="s">
        <v>43</v>
      </c>
    </row>
    <row r="39873" spans="1:15" x14ac:dyDescent="0.3">
      <c r="A39873" t="s">
        <v>34949</v>
      </c>
      <c r="B39873" s="2">
        <v>67</v>
      </c>
      <c r="C39873" t="s">
        <v>32</v>
      </c>
      <c r="D39873" t="s">
        <v>33</v>
      </c>
      <c r="E39873" t="s">
        <v>48</v>
      </c>
      <c r="F39873" s="1">
        <v>45028</v>
      </c>
      <c r="G39873" t="s">
        <v>65816</v>
      </c>
      <c r="H39873" t="s">
        <v>65817</v>
      </c>
      <c r="I39873" t="s">
        <v>51</v>
      </c>
      <c r="J39873" s="3">
        <v>14754.985636337</v>
      </c>
      <c r="K39873">
        <v>268</v>
      </c>
      <c r="L39873" t="s">
        <v>42</v>
      </c>
      <c r="M39873" s="1">
        <v>45048</v>
      </c>
      <c r="N39873" t="s">
        <v>47</v>
      </c>
      <c r="O39873" t="s">
        <v>23</v>
      </c>
    </row>
    <row r="39874" spans="1:15" x14ac:dyDescent="0.3">
      <c r="A39874" t="s">
        <v>83021</v>
      </c>
      <c r="B39874" s="2">
        <v>28</v>
      </c>
      <c r="C39874" t="s">
        <v>32</v>
      </c>
      <c r="D39874" t="s">
        <v>24</v>
      </c>
      <c r="E39874" t="s">
        <v>25</v>
      </c>
      <c r="F39874" s="1">
        <v>44467</v>
      </c>
      <c r="G39874" t="s">
        <v>11712</v>
      </c>
      <c r="H39874" t="s">
        <v>65818</v>
      </c>
      <c r="I39874" t="s">
        <v>51</v>
      </c>
      <c r="J39874" s="3">
        <v>19887.997377257801</v>
      </c>
      <c r="K39874">
        <v>258</v>
      </c>
      <c r="L39874" t="s">
        <v>29</v>
      </c>
      <c r="M39874" s="1">
        <v>44478</v>
      </c>
      <c r="N39874" t="s">
        <v>47</v>
      </c>
      <c r="O39874" t="s">
        <v>31</v>
      </c>
    </row>
    <row r="39875" spans="1:15" x14ac:dyDescent="0.3">
      <c r="A39875" t="s">
        <v>105284</v>
      </c>
      <c r="B39875" s="2">
        <v>23</v>
      </c>
      <c r="C39875" t="s">
        <v>32</v>
      </c>
      <c r="D39875" t="s">
        <v>98</v>
      </c>
      <c r="E39875" t="s">
        <v>17</v>
      </c>
      <c r="F39875" s="1">
        <v>44609</v>
      </c>
      <c r="G39875" t="s">
        <v>65819</v>
      </c>
      <c r="H39875" t="s">
        <v>65820</v>
      </c>
      <c r="I39875" t="s">
        <v>57</v>
      </c>
      <c r="J39875" s="3">
        <v>18352.3343676154</v>
      </c>
      <c r="K39875">
        <v>168</v>
      </c>
      <c r="L39875" t="s">
        <v>29</v>
      </c>
      <c r="M39875" s="1">
        <v>44613</v>
      </c>
      <c r="N39875" t="s">
        <v>47</v>
      </c>
      <c r="O39875" t="s">
        <v>43</v>
      </c>
    </row>
    <row r="39876" spans="1:15" x14ac:dyDescent="0.3">
      <c r="A39876" t="s">
        <v>32240</v>
      </c>
      <c r="B39876" s="2">
        <v>60</v>
      </c>
      <c r="C39876" t="s">
        <v>32</v>
      </c>
      <c r="D39876" t="s">
        <v>38</v>
      </c>
      <c r="E39876" t="s">
        <v>17</v>
      </c>
      <c r="F39876" s="1">
        <v>44649</v>
      </c>
      <c r="G39876" t="s">
        <v>65821</v>
      </c>
      <c r="H39876" t="s">
        <v>65822</v>
      </c>
      <c r="I39876" t="s">
        <v>51</v>
      </c>
      <c r="J39876" s="3">
        <v>35670.445136108901</v>
      </c>
      <c r="K39876">
        <v>481</v>
      </c>
      <c r="L39876" t="s">
        <v>29</v>
      </c>
      <c r="M39876" s="1">
        <v>44677</v>
      </c>
      <c r="N39876" t="s">
        <v>37</v>
      </c>
      <c r="O39876" t="s">
        <v>23</v>
      </c>
    </row>
    <row r="39877" spans="1:15" x14ac:dyDescent="0.3">
      <c r="A39877" t="s">
        <v>62150</v>
      </c>
      <c r="B39877" s="2">
        <v>21</v>
      </c>
      <c r="C39877" t="s">
        <v>32</v>
      </c>
      <c r="D39877" t="s">
        <v>98</v>
      </c>
      <c r="E39877" t="s">
        <v>76</v>
      </c>
      <c r="F39877" s="1">
        <v>44534</v>
      </c>
      <c r="G39877" t="s">
        <v>65823</v>
      </c>
      <c r="H39877" t="s">
        <v>65824</v>
      </c>
      <c r="I39877" t="s">
        <v>57</v>
      </c>
      <c r="J39877" s="3">
        <v>28808.938362992001</v>
      </c>
      <c r="K39877">
        <v>200</v>
      </c>
      <c r="L39877" t="s">
        <v>21</v>
      </c>
      <c r="M39877" s="1">
        <v>44542</v>
      </c>
      <c r="N39877" t="s">
        <v>37</v>
      </c>
      <c r="O39877" t="s">
        <v>23</v>
      </c>
    </row>
    <row r="39878" spans="1:15" x14ac:dyDescent="0.3">
      <c r="A39878" t="s">
        <v>105285</v>
      </c>
      <c r="B39878" s="2">
        <v>73</v>
      </c>
      <c r="C39878" t="s">
        <v>32</v>
      </c>
      <c r="D39878" t="s">
        <v>33</v>
      </c>
      <c r="E39878" t="s">
        <v>25</v>
      </c>
      <c r="F39878" s="1">
        <v>44640</v>
      </c>
      <c r="G39878" t="s">
        <v>65825</v>
      </c>
      <c r="H39878" t="s">
        <v>15852</v>
      </c>
      <c r="I39878" t="s">
        <v>57</v>
      </c>
      <c r="J39878" s="3">
        <v>22550.031007882499</v>
      </c>
      <c r="K39878">
        <v>275</v>
      </c>
      <c r="L39878" t="s">
        <v>21</v>
      </c>
      <c r="M39878" s="1">
        <v>44665</v>
      </c>
      <c r="N39878" t="s">
        <v>47</v>
      </c>
      <c r="O39878" t="s">
        <v>43</v>
      </c>
    </row>
    <row r="39879" spans="1:15" x14ac:dyDescent="0.3">
      <c r="A39879" t="s">
        <v>105286</v>
      </c>
      <c r="B39879" s="2">
        <v>48</v>
      </c>
      <c r="C39879" t="s">
        <v>15</v>
      </c>
      <c r="D39879" t="s">
        <v>24</v>
      </c>
      <c r="E39879" t="s">
        <v>64</v>
      </c>
      <c r="F39879" s="1">
        <v>44468</v>
      </c>
      <c r="G39879" t="s">
        <v>65826</v>
      </c>
      <c r="H39879" t="s">
        <v>65827</v>
      </c>
      <c r="I39879" t="s">
        <v>51</v>
      </c>
      <c r="J39879" s="3">
        <v>4050.2027795382101</v>
      </c>
      <c r="K39879">
        <v>190</v>
      </c>
      <c r="L39879" t="s">
        <v>42</v>
      </c>
      <c r="M39879" s="1">
        <v>44491</v>
      </c>
      <c r="N39879" t="s">
        <v>67</v>
      </c>
      <c r="O39879" t="s">
        <v>43</v>
      </c>
    </row>
    <row r="39880" spans="1:15" x14ac:dyDescent="0.3">
      <c r="A39880" t="s">
        <v>10935</v>
      </c>
      <c r="B39880" s="2">
        <v>38</v>
      </c>
      <c r="C39880" t="s">
        <v>15</v>
      </c>
      <c r="D39880" t="s">
        <v>33</v>
      </c>
      <c r="E39880" t="s">
        <v>25</v>
      </c>
      <c r="F39880" s="1">
        <v>44119</v>
      </c>
      <c r="G39880" t="s">
        <v>65828</v>
      </c>
      <c r="H39880" t="s">
        <v>65829</v>
      </c>
      <c r="I39880" t="s">
        <v>28</v>
      </c>
      <c r="J39880" s="3">
        <v>32421.443445396999</v>
      </c>
      <c r="K39880">
        <v>272</v>
      </c>
      <c r="L39880" t="s">
        <v>42</v>
      </c>
      <c r="M39880" s="1">
        <v>44136</v>
      </c>
      <c r="N39880" t="s">
        <v>37</v>
      </c>
      <c r="O39880" t="s">
        <v>23</v>
      </c>
    </row>
    <row r="39881" spans="1:15" x14ac:dyDescent="0.3">
      <c r="A39881" t="s">
        <v>17173</v>
      </c>
      <c r="B39881" s="2">
        <v>68</v>
      </c>
      <c r="C39881" t="s">
        <v>32</v>
      </c>
      <c r="D39881" t="s">
        <v>52</v>
      </c>
      <c r="E39881" t="s">
        <v>39</v>
      </c>
      <c r="F39881" s="1">
        <v>44768</v>
      </c>
      <c r="G39881" t="s">
        <v>65830</v>
      </c>
      <c r="H39881" t="s">
        <v>41611</v>
      </c>
      <c r="I39881" t="s">
        <v>20</v>
      </c>
      <c r="J39881" s="3">
        <v>19777.900040428998</v>
      </c>
      <c r="K39881">
        <v>455</v>
      </c>
      <c r="L39881" t="s">
        <v>42</v>
      </c>
      <c r="M39881" s="1">
        <v>44796</v>
      </c>
      <c r="N39881" t="s">
        <v>47</v>
      </c>
      <c r="O39881" t="s">
        <v>31</v>
      </c>
    </row>
    <row r="39882" spans="1:15" x14ac:dyDescent="0.3">
      <c r="A39882" t="s">
        <v>105287</v>
      </c>
      <c r="B39882" s="2">
        <v>19</v>
      </c>
      <c r="C39882" t="s">
        <v>15</v>
      </c>
      <c r="D39882" t="s">
        <v>33</v>
      </c>
      <c r="E39882" t="s">
        <v>64</v>
      </c>
      <c r="F39882" s="1">
        <v>45411</v>
      </c>
      <c r="G39882" t="s">
        <v>65831</v>
      </c>
      <c r="H39882" t="s">
        <v>65832</v>
      </c>
      <c r="I39882" t="s">
        <v>36</v>
      </c>
      <c r="J39882" s="3">
        <v>35949.123664083403</v>
      </c>
      <c r="K39882">
        <v>289</v>
      </c>
      <c r="L39882" t="s">
        <v>42</v>
      </c>
      <c r="M39882" s="1">
        <v>45421</v>
      </c>
      <c r="N39882" t="s">
        <v>47</v>
      </c>
      <c r="O39882" t="s">
        <v>23</v>
      </c>
    </row>
    <row r="39883" spans="1:15" x14ac:dyDescent="0.3">
      <c r="A39883" t="s">
        <v>556</v>
      </c>
      <c r="B39883" s="2">
        <v>63</v>
      </c>
      <c r="C39883" t="s">
        <v>32</v>
      </c>
      <c r="D39883" t="s">
        <v>44</v>
      </c>
      <c r="E39883" t="s">
        <v>48</v>
      </c>
      <c r="F39883" s="1">
        <v>43839</v>
      </c>
      <c r="G39883" t="s">
        <v>65833</v>
      </c>
      <c r="H39883" t="s">
        <v>65834</v>
      </c>
      <c r="I39883" t="s">
        <v>57</v>
      </c>
      <c r="J39883" s="3">
        <v>15876.9033532632</v>
      </c>
      <c r="K39883">
        <v>213</v>
      </c>
      <c r="L39883" t="s">
        <v>29</v>
      </c>
      <c r="M39883" s="1">
        <v>43849</v>
      </c>
      <c r="N39883" t="s">
        <v>22</v>
      </c>
      <c r="O39883" t="s">
        <v>23</v>
      </c>
    </row>
    <row r="39884" spans="1:15" x14ac:dyDescent="0.3">
      <c r="A39884" t="s">
        <v>21589</v>
      </c>
      <c r="B39884" s="2">
        <v>84</v>
      </c>
      <c r="C39884" t="s">
        <v>15</v>
      </c>
      <c r="D39884" t="s">
        <v>16</v>
      </c>
      <c r="E39884" t="s">
        <v>48</v>
      </c>
      <c r="F39884" s="1">
        <v>43613</v>
      </c>
      <c r="G39884" t="s">
        <v>65835</v>
      </c>
      <c r="H39884" t="s">
        <v>65836</v>
      </c>
      <c r="I39884" t="s">
        <v>28</v>
      </c>
      <c r="J39884" s="3">
        <v>28429.420990909799</v>
      </c>
      <c r="K39884">
        <v>466</v>
      </c>
      <c r="L39884" t="s">
        <v>29</v>
      </c>
      <c r="M39884" s="1">
        <v>43625</v>
      </c>
      <c r="N39884" t="s">
        <v>22</v>
      </c>
      <c r="O39884" t="s">
        <v>31</v>
      </c>
    </row>
    <row r="39885" spans="1:15" x14ac:dyDescent="0.3">
      <c r="A39885" t="s">
        <v>74378</v>
      </c>
      <c r="B39885" s="2">
        <v>66</v>
      </c>
      <c r="C39885" t="s">
        <v>32</v>
      </c>
      <c r="D39885" t="s">
        <v>98</v>
      </c>
      <c r="E39885" t="s">
        <v>25</v>
      </c>
      <c r="F39885" s="1">
        <v>44390</v>
      </c>
      <c r="G39885" t="s">
        <v>65837</v>
      </c>
      <c r="H39885" t="s">
        <v>65838</v>
      </c>
      <c r="I39885" t="s">
        <v>28</v>
      </c>
      <c r="J39885" s="3">
        <v>16071.6453116344</v>
      </c>
      <c r="K39885">
        <v>483</v>
      </c>
      <c r="L39885" t="s">
        <v>21</v>
      </c>
      <c r="M39885" s="1">
        <v>44413</v>
      </c>
      <c r="N39885" t="s">
        <v>67</v>
      </c>
      <c r="O39885" t="s">
        <v>31</v>
      </c>
    </row>
    <row r="39886" spans="1:15" x14ac:dyDescent="0.3">
      <c r="A39886" t="s">
        <v>105288</v>
      </c>
      <c r="B39886" s="2">
        <v>22</v>
      </c>
      <c r="C39886" t="s">
        <v>32</v>
      </c>
      <c r="D39886" t="s">
        <v>98</v>
      </c>
      <c r="E39886" t="s">
        <v>39</v>
      </c>
      <c r="F39886" s="1">
        <v>44738</v>
      </c>
      <c r="G39886" t="s">
        <v>65839</v>
      </c>
      <c r="H39886" t="s">
        <v>65840</v>
      </c>
      <c r="I39886" t="s">
        <v>36</v>
      </c>
      <c r="J39886" s="3">
        <v>45424.160841447498</v>
      </c>
      <c r="K39886">
        <v>222</v>
      </c>
      <c r="L39886" t="s">
        <v>42</v>
      </c>
      <c r="M39886" s="1">
        <v>44739</v>
      </c>
      <c r="N39886" t="s">
        <v>30</v>
      </c>
      <c r="O39886" t="s">
        <v>23</v>
      </c>
    </row>
    <row r="39887" spans="1:15" x14ac:dyDescent="0.3">
      <c r="A39887" t="s">
        <v>105289</v>
      </c>
      <c r="B39887" s="2">
        <v>68</v>
      </c>
      <c r="C39887" t="s">
        <v>15</v>
      </c>
      <c r="D39887" t="s">
        <v>52</v>
      </c>
      <c r="E39887" t="s">
        <v>64</v>
      </c>
      <c r="F39887" s="1">
        <v>44220</v>
      </c>
      <c r="G39887" t="s">
        <v>65841</v>
      </c>
      <c r="H39887" t="s">
        <v>65842</v>
      </c>
      <c r="I39887" t="s">
        <v>51</v>
      </c>
      <c r="J39887" s="3">
        <v>26773.201698831999</v>
      </c>
      <c r="K39887">
        <v>248</v>
      </c>
      <c r="L39887" t="s">
        <v>42</v>
      </c>
      <c r="M39887" s="1">
        <v>44232</v>
      </c>
      <c r="N39887" t="s">
        <v>30</v>
      </c>
      <c r="O39887" t="s">
        <v>31</v>
      </c>
    </row>
    <row r="39888" spans="1:15" x14ac:dyDescent="0.3">
      <c r="A39888" t="s">
        <v>29572</v>
      </c>
      <c r="B39888" s="2">
        <v>25</v>
      </c>
      <c r="C39888" t="s">
        <v>15</v>
      </c>
      <c r="D39888" t="s">
        <v>38</v>
      </c>
      <c r="E39888" t="s">
        <v>48</v>
      </c>
      <c r="F39888" s="1">
        <v>44545</v>
      </c>
      <c r="G39888" t="s">
        <v>65843</v>
      </c>
      <c r="H39888" t="s">
        <v>65844</v>
      </c>
      <c r="I39888" t="s">
        <v>57</v>
      </c>
      <c r="J39888" s="3">
        <v>6598.95858333656</v>
      </c>
      <c r="K39888">
        <v>368</v>
      </c>
      <c r="L39888" t="s">
        <v>42</v>
      </c>
      <c r="M39888" s="1">
        <v>44547</v>
      </c>
      <c r="N39888" t="s">
        <v>22</v>
      </c>
      <c r="O39888" t="s">
        <v>43</v>
      </c>
    </row>
    <row r="39889" spans="1:15" x14ac:dyDescent="0.3">
      <c r="A39889" t="s">
        <v>105290</v>
      </c>
      <c r="B39889" s="2">
        <v>25</v>
      </c>
      <c r="C39889" t="s">
        <v>32</v>
      </c>
      <c r="D39889" t="s">
        <v>24</v>
      </c>
      <c r="E39889" t="s">
        <v>64</v>
      </c>
      <c r="F39889" s="1">
        <v>45211</v>
      </c>
      <c r="G39889" t="s">
        <v>65845</v>
      </c>
      <c r="H39889" t="s">
        <v>65846</v>
      </c>
      <c r="I39889" t="s">
        <v>20</v>
      </c>
      <c r="J39889" s="3">
        <v>19615.802260601999</v>
      </c>
      <c r="K39889">
        <v>157</v>
      </c>
      <c r="L39889" t="s">
        <v>21</v>
      </c>
      <c r="M39889" s="1">
        <v>45229</v>
      </c>
      <c r="N39889" t="s">
        <v>47</v>
      </c>
      <c r="O39889" t="s">
        <v>23</v>
      </c>
    </row>
    <row r="39890" spans="1:15" x14ac:dyDescent="0.3">
      <c r="A39890" t="s">
        <v>105291</v>
      </c>
      <c r="B39890" s="2">
        <v>51</v>
      </c>
      <c r="C39890" t="s">
        <v>32</v>
      </c>
      <c r="D39890" t="s">
        <v>16</v>
      </c>
      <c r="E39890" t="s">
        <v>64</v>
      </c>
      <c r="F39890" s="1">
        <v>45085</v>
      </c>
      <c r="G39890" t="s">
        <v>401</v>
      </c>
      <c r="H39890" t="s">
        <v>65847</v>
      </c>
      <c r="I39890" t="s">
        <v>20</v>
      </c>
      <c r="J39890" s="3">
        <v>30648.443082897102</v>
      </c>
      <c r="K39890">
        <v>440</v>
      </c>
      <c r="L39890" t="s">
        <v>42</v>
      </c>
      <c r="M39890" s="1">
        <v>45096</v>
      </c>
      <c r="N39890" t="s">
        <v>37</v>
      </c>
      <c r="O39890" t="s">
        <v>23</v>
      </c>
    </row>
    <row r="39891" spans="1:15" x14ac:dyDescent="0.3">
      <c r="A39891" t="s">
        <v>105292</v>
      </c>
      <c r="B39891" s="2">
        <v>64</v>
      </c>
      <c r="C39891" t="s">
        <v>15</v>
      </c>
      <c r="D39891" t="s">
        <v>52</v>
      </c>
      <c r="E39891" t="s">
        <v>25</v>
      </c>
      <c r="F39891" s="1">
        <v>45267</v>
      </c>
      <c r="G39891" t="s">
        <v>20090</v>
      </c>
      <c r="H39891" t="s">
        <v>43595</v>
      </c>
      <c r="I39891" t="s">
        <v>20</v>
      </c>
      <c r="J39891" s="3">
        <v>12407.775572680801</v>
      </c>
      <c r="K39891">
        <v>439</v>
      </c>
      <c r="L39891" t="s">
        <v>21</v>
      </c>
      <c r="M39891" s="1">
        <v>45293</v>
      </c>
      <c r="N39891" t="s">
        <v>67</v>
      </c>
      <c r="O39891" t="s">
        <v>43</v>
      </c>
    </row>
    <row r="39892" spans="1:15" x14ac:dyDescent="0.3">
      <c r="A39892" t="s">
        <v>105293</v>
      </c>
      <c r="B39892" s="2">
        <v>75</v>
      </c>
      <c r="C39892" t="s">
        <v>15</v>
      </c>
      <c r="D39892" t="s">
        <v>98</v>
      </c>
      <c r="E39892" t="s">
        <v>76</v>
      </c>
      <c r="F39892" s="1">
        <v>44391</v>
      </c>
      <c r="G39892" t="s">
        <v>65848</v>
      </c>
      <c r="H39892" t="s">
        <v>65849</v>
      </c>
      <c r="I39892" t="s">
        <v>36</v>
      </c>
      <c r="J39892" s="3">
        <v>26026.517954641698</v>
      </c>
      <c r="K39892">
        <v>158</v>
      </c>
      <c r="L39892" t="s">
        <v>42</v>
      </c>
      <c r="M39892" s="1">
        <v>44413</v>
      </c>
      <c r="N39892" t="s">
        <v>22</v>
      </c>
      <c r="O39892" t="s">
        <v>23</v>
      </c>
    </row>
    <row r="39893" spans="1:15" x14ac:dyDescent="0.3">
      <c r="A39893" t="s">
        <v>11419</v>
      </c>
      <c r="B39893" s="2">
        <v>29</v>
      </c>
      <c r="C39893" t="s">
        <v>32</v>
      </c>
      <c r="D39893" t="s">
        <v>16</v>
      </c>
      <c r="E39893" t="s">
        <v>17</v>
      </c>
      <c r="F39893" s="1">
        <v>43859</v>
      </c>
      <c r="G39893" t="s">
        <v>30452</v>
      </c>
      <c r="H39893" t="s">
        <v>13983</v>
      </c>
      <c r="I39893" t="s">
        <v>51</v>
      </c>
      <c r="J39893" s="3">
        <v>25767.375180585099</v>
      </c>
      <c r="K39893">
        <v>310</v>
      </c>
      <c r="L39893" t="s">
        <v>29</v>
      </c>
      <c r="M39893" s="1">
        <v>43872</v>
      </c>
      <c r="N39893" t="s">
        <v>47</v>
      </c>
      <c r="O39893" t="s">
        <v>31</v>
      </c>
    </row>
    <row r="39894" spans="1:15" x14ac:dyDescent="0.3">
      <c r="A39894" t="s">
        <v>105294</v>
      </c>
      <c r="B39894" s="2">
        <v>53</v>
      </c>
      <c r="C39894" t="s">
        <v>15</v>
      </c>
      <c r="D39894" t="s">
        <v>83</v>
      </c>
      <c r="E39894" t="s">
        <v>64</v>
      </c>
      <c r="F39894" s="1">
        <v>44541</v>
      </c>
      <c r="G39894" t="s">
        <v>29167</v>
      </c>
      <c r="H39894" t="s">
        <v>65850</v>
      </c>
      <c r="I39894" t="s">
        <v>36</v>
      </c>
      <c r="J39894" s="3">
        <v>3085.6677011715201</v>
      </c>
      <c r="K39894">
        <v>288</v>
      </c>
      <c r="L39894" t="s">
        <v>29</v>
      </c>
      <c r="M39894" s="1">
        <v>44570</v>
      </c>
      <c r="N39894" t="s">
        <v>22</v>
      </c>
      <c r="O39894" t="s">
        <v>43</v>
      </c>
    </row>
    <row r="39895" spans="1:15" x14ac:dyDescent="0.3">
      <c r="A39895" t="s">
        <v>105295</v>
      </c>
      <c r="B39895" s="2">
        <v>42</v>
      </c>
      <c r="C39895" t="s">
        <v>15</v>
      </c>
      <c r="D39895" t="s">
        <v>16</v>
      </c>
      <c r="E39895" t="s">
        <v>76</v>
      </c>
      <c r="F39895" s="1">
        <v>43988</v>
      </c>
      <c r="G39895" t="s">
        <v>65851</v>
      </c>
      <c r="H39895" t="s">
        <v>65852</v>
      </c>
      <c r="I39895" t="s">
        <v>36</v>
      </c>
      <c r="J39895" s="3">
        <v>34718.495396700302</v>
      </c>
      <c r="K39895">
        <v>115</v>
      </c>
      <c r="L39895" t="s">
        <v>21</v>
      </c>
      <c r="M39895" s="1">
        <v>44004</v>
      </c>
      <c r="N39895" t="s">
        <v>67</v>
      </c>
      <c r="O39895" t="s">
        <v>23</v>
      </c>
    </row>
    <row r="39896" spans="1:15" x14ac:dyDescent="0.3">
      <c r="A39896" t="s">
        <v>105296</v>
      </c>
      <c r="B39896" s="2">
        <v>85</v>
      </c>
      <c r="C39896" t="s">
        <v>32</v>
      </c>
      <c r="D39896" t="s">
        <v>98</v>
      </c>
      <c r="E39896" t="s">
        <v>48</v>
      </c>
      <c r="F39896" s="1">
        <v>45368</v>
      </c>
      <c r="G39896" t="s">
        <v>65853</v>
      </c>
      <c r="H39896" t="s">
        <v>65854</v>
      </c>
      <c r="I39896" t="s">
        <v>20</v>
      </c>
      <c r="J39896" s="3">
        <v>26097.580251047399</v>
      </c>
      <c r="K39896">
        <v>113</v>
      </c>
      <c r="L39896" t="s">
        <v>29</v>
      </c>
      <c r="M39896" s="1">
        <v>45376</v>
      </c>
      <c r="N39896" t="s">
        <v>22</v>
      </c>
      <c r="O39896" t="s">
        <v>23</v>
      </c>
    </row>
    <row r="39897" spans="1:15" x14ac:dyDescent="0.3">
      <c r="A39897" t="s">
        <v>105297</v>
      </c>
      <c r="B39897" s="2">
        <v>83</v>
      </c>
      <c r="C39897" t="s">
        <v>32</v>
      </c>
      <c r="D39897" t="s">
        <v>38</v>
      </c>
      <c r="E39897" t="s">
        <v>17</v>
      </c>
      <c r="F39897" s="1">
        <v>43938</v>
      </c>
      <c r="G39897" t="s">
        <v>65855</v>
      </c>
      <c r="H39897" t="s">
        <v>65856</v>
      </c>
      <c r="I39897" t="s">
        <v>28</v>
      </c>
      <c r="J39897" s="3">
        <v>16939.9100491797</v>
      </c>
      <c r="K39897">
        <v>421</v>
      </c>
      <c r="L39897" t="s">
        <v>21</v>
      </c>
      <c r="M39897" s="1">
        <v>43940</v>
      </c>
      <c r="N39897" t="s">
        <v>67</v>
      </c>
      <c r="O39897" t="s">
        <v>31</v>
      </c>
    </row>
    <row r="39898" spans="1:15" x14ac:dyDescent="0.3">
      <c r="A39898" t="s">
        <v>105298</v>
      </c>
      <c r="B39898" s="2">
        <v>52</v>
      </c>
      <c r="C39898" t="s">
        <v>32</v>
      </c>
      <c r="D39898" t="s">
        <v>24</v>
      </c>
      <c r="E39898" t="s">
        <v>64</v>
      </c>
      <c r="F39898" s="1">
        <v>45407</v>
      </c>
      <c r="G39898" t="s">
        <v>65857</v>
      </c>
      <c r="H39898" t="s">
        <v>65858</v>
      </c>
      <c r="I39898" t="s">
        <v>57</v>
      </c>
      <c r="J39898" s="3">
        <v>3214.8053046313098</v>
      </c>
      <c r="K39898">
        <v>493</v>
      </c>
      <c r="L39898" t="s">
        <v>42</v>
      </c>
      <c r="M39898" s="1">
        <v>45410</v>
      </c>
      <c r="N39898" t="s">
        <v>67</v>
      </c>
      <c r="O39898" t="s">
        <v>23</v>
      </c>
    </row>
    <row r="39899" spans="1:15" x14ac:dyDescent="0.3">
      <c r="A39899" t="s">
        <v>70725</v>
      </c>
      <c r="B39899" s="2">
        <v>44</v>
      </c>
      <c r="C39899" t="s">
        <v>15</v>
      </c>
      <c r="D39899" t="s">
        <v>83</v>
      </c>
      <c r="E39899" t="s">
        <v>48</v>
      </c>
      <c r="F39899" s="1">
        <v>44836</v>
      </c>
      <c r="G39899" t="s">
        <v>65859</v>
      </c>
      <c r="H39899" t="s">
        <v>24967</v>
      </c>
      <c r="I39899" t="s">
        <v>20</v>
      </c>
      <c r="J39899" s="3">
        <v>1426.3237197006499</v>
      </c>
      <c r="K39899">
        <v>262</v>
      </c>
      <c r="L39899" t="s">
        <v>21</v>
      </c>
      <c r="M39899" s="1">
        <v>44861</v>
      </c>
      <c r="N39899" t="s">
        <v>30</v>
      </c>
      <c r="O39899" t="s">
        <v>43</v>
      </c>
    </row>
    <row r="39900" spans="1:15" x14ac:dyDescent="0.3">
      <c r="A39900" t="s">
        <v>42689</v>
      </c>
      <c r="B39900" s="2">
        <v>57</v>
      </c>
      <c r="C39900" t="s">
        <v>15</v>
      </c>
      <c r="D39900" t="s">
        <v>83</v>
      </c>
      <c r="E39900" t="s">
        <v>76</v>
      </c>
      <c r="F39900" s="1">
        <v>44577</v>
      </c>
      <c r="G39900" t="s">
        <v>65860</v>
      </c>
      <c r="H39900" t="s">
        <v>51785</v>
      </c>
      <c r="I39900" t="s">
        <v>51</v>
      </c>
      <c r="J39900" s="3">
        <v>11823.904491809801</v>
      </c>
      <c r="K39900">
        <v>382</v>
      </c>
      <c r="L39900" t="s">
        <v>42</v>
      </c>
      <c r="M39900" s="1">
        <v>44606</v>
      </c>
      <c r="N39900" t="s">
        <v>37</v>
      </c>
      <c r="O39900" t="s">
        <v>43</v>
      </c>
    </row>
    <row r="39901" spans="1:15" x14ac:dyDescent="0.3">
      <c r="A39901" t="s">
        <v>105299</v>
      </c>
      <c r="B39901" s="2">
        <v>81</v>
      </c>
      <c r="C39901" t="s">
        <v>32</v>
      </c>
      <c r="D39901" t="s">
        <v>24</v>
      </c>
      <c r="E39901" t="s">
        <v>39</v>
      </c>
      <c r="F39901" s="1">
        <v>44950</v>
      </c>
      <c r="G39901" t="s">
        <v>65861</v>
      </c>
      <c r="H39901" t="s">
        <v>65862</v>
      </c>
      <c r="I39901" t="s">
        <v>51</v>
      </c>
      <c r="J39901" s="3">
        <v>26335.833337073898</v>
      </c>
      <c r="K39901">
        <v>476</v>
      </c>
      <c r="L39901" t="s">
        <v>21</v>
      </c>
      <c r="M39901" s="1">
        <v>44965</v>
      </c>
      <c r="N39901" t="s">
        <v>67</v>
      </c>
      <c r="O39901" t="s">
        <v>31</v>
      </c>
    </row>
    <row r="39902" spans="1:15" x14ac:dyDescent="0.3">
      <c r="A39902" t="s">
        <v>105300</v>
      </c>
      <c r="B39902" s="2">
        <v>79</v>
      </c>
      <c r="C39902" t="s">
        <v>32</v>
      </c>
      <c r="D39902" t="s">
        <v>44</v>
      </c>
      <c r="E39902" t="s">
        <v>25</v>
      </c>
      <c r="F39902" s="1">
        <v>44332</v>
      </c>
      <c r="G39902" t="s">
        <v>52237</v>
      </c>
      <c r="H39902" t="s">
        <v>49038</v>
      </c>
      <c r="I39902" t="s">
        <v>20</v>
      </c>
      <c r="J39902" s="3">
        <v>44902.707297651097</v>
      </c>
      <c r="K39902">
        <v>430</v>
      </c>
      <c r="L39902" t="s">
        <v>42</v>
      </c>
      <c r="M39902" s="1">
        <v>44349</v>
      </c>
      <c r="N39902" t="s">
        <v>30</v>
      </c>
      <c r="O39902" t="s">
        <v>23</v>
      </c>
    </row>
    <row r="39903" spans="1:15" x14ac:dyDescent="0.3">
      <c r="A39903" t="s">
        <v>75558</v>
      </c>
      <c r="B39903" s="2">
        <v>43</v>
      </c>
      <c r="C39903" t="s">
        <v>15</v>
      </c>
      <c r="D39903" t="s">
        <v>33</v>
      </c>
      <c r="E39903" t="s">
        <v>17</v>
      </c>
      <c r="F39903" s="1">
        <v>45104</v>
      </c>
      <c r="G39903" t="s">
        <v>65863</v>
      </c>
      <c r="H39903" t="s">
        <v>50872</v>
      </c>
      <c r="I39903" t="s">
        <v>57</v>
      </c>
      <c r="J39903" s="3">
        <v>41434.2106395515</v>
      </c>
      <c r="K39903">
        <v>488</v>
      </c>
      <c r="L39903" t="s">
        <v>42</v>
      </c>
      <c r="M39903" s="1">
        <v>45117</v>
      </c>
      <c r="N39903" t="s">
        <v>30</v>
      </c>
      <c r="O39903" t="s">
        <v>31</v>
      </c>
    </row>
    <row r="39904" spans="1:15" x14ac:dyDescent="0.3">
      <c r="A39904" t="s">
        <v>105301</v>
      </c>
      <c r="B39904" s="2">
        <v>19</v>
      </c>
      <c r="C39904" t="s">
        <v>15</v>
      </c>
      <c r="D39904" t="s">
        <v>83</v>
      </c>
      <c r="E39904" t="s">
        <v>17</v>
      </c>
      <c r="F39904" s="1">
        <v>44072</v>
      </c>
      <c r="G39904" t="s">
        <v>65864</v>
      </c>
      <c r="H39904" t="s">
        <v>5104</v>
      </c>
      <c r="I39904" t="s">
        <v>20</v>
      </c>
      <c r="J39904" s="3">
        <v>16885.110065192999</v>
      </c>
      <c r="K39904">
        <v>466</v>
      </c>
      <c r="L39904" t="s">
        <v>29</v>
      </c>
      <c r="M39904" s="1">
        <v>44078</v>
      </c>
      <c r="N39904" t="s">
        <v>22</v>
      </c>
      <c r="O39904" t="s">
        <v>43</v>
      </c>
    </row>
    <row r="39905" spans="1:15" x14ac:dyDescent="0.3">
      <c r="A39905" t="s">
        <v>105302</v>
      </c>
      <c r="B39905" s="2">
        <v>47</v>
      </c>
      <c r="C39905" t="s">
        <v>32</v>
      </c>
      <c r="D39905" t="s">
        <v>16</v>
      </c>
      <c r="E39905" t="s">
        <v>76</v>
      </c>
      <c r="F39905" s="1">
        <v>43750</v>
      </c>
      <c r="G39905" t="s">
        <v>65865</v>
      </c>
      <c r="H39905" t="s">
        <v>20336</v>
      </c>
      <c r="I39905" t="s">
        <v>51</v>
      </c>
      <c r="J39905" s="3">
        <v>1992.3969140117099</v>
      </c>
      <c r="K39905">
        <v>192</v>
      </c>
      <c r="L39905" t="s">
        <v>42</v>
      </c>
      <c r="M39905" s="1">
        <v>43764</v>
      </c>
      <c r="N39905" t="s">
        <v>37</v>
      </c>
      <c r="O39905" t="s">
        <v>43</v>
      </c>
    </row>
    <row r="39906" spans="1:15" x14ac:dyDescent="0.3">
      <c r="A39906" t="s">
        <v>54141</v>
      </c>
      <c r="B39906" s="2">
        <v>80</v>
      </c>
      <c r="C39906" t="s">
        <v>15</v>
      </c>
      <c r="D39906" t="s">
        <v>52</v>
      </c>
      <c r="E39906" t="s">
        <v>39</v>
      </c>
      <c r="F39906" s="1">
        <v>44124</v>
      </c>
      <c r="G39906" t="s">
        <v>43144</v>
      </c>
      <c r="H39906" t="s">
        <v>65866</v>
      </c>
      <c r="I39906" t="s">
        <v>28</v>
      </c>
      <c r="J39906" s="3">
        <v>30100.519604349101</v>
      </c>
      <c r="K39906">
        <v>384</v>
      </c>
      <c r="L39906" t="s">
        <v>42</v>
      </c>
      <c r="M39906" s="1">
        <v>44131</v>
      </c>
      <c r="N39906" t="s">
        <v>30</v>
      </c>
      <c r="O39906" t="s">
        <v>43</v>
      </c>
    </row>
    <row r="39907" spans="1:15" x14ac:dyDescent="0.3">
      <c r="A39907" t="s">
        <v>105303</v>
      </c>
      <c r="B39907" s="2">
        <v>72</v>
      </c>
      <c r="C39907" t="s">
        <v>15</v>
      </c>
      <c r="D39907" t="s">
        <v>83</v>
      </c>
      <c r="E39907" t="s">
        <v>64</v>
      </c>
      <c r="F39907" s="1">
        <v>43654</v>
      </c>
      <c r="G39907" t="s">
        <v>65867</v>
      </c>
      <c r="H39907" t="s">
        <v>65868</v>
      </c>
      <c r="I39907" t="s">
        <v>36</v>
      </c>
      <c r="J39907" s="3">
        <v>42234.590359326197</v>
      </c>
      <c r="K39907">
        <v>252</v>
      </c>
      <c r="L39907" t="s">
        <v>29</v>
      </c>
      <c r="M39907" s="1">
        <v>43678</v>
      </c>
      <c r="N39907" t="s">
        <v>47</v>
      </c>
      <c r="O39907" t="s">
        <v>43</v>
      </c>
    </row>
    <row r="39908" spans="1:15" x14ac:dyDescent="0.3">
      <c r="A39908" t="s">
        <v>105304</v>
      </c>
      <c r="B39908" s="2">
        <v>68</v>
      </c>
      <c r="C39908" t="s">
        <v>32</v>
      </c>
      <c r="D39908" t="s">
        <v>52</v>
      </c>
      <c r="E39908" t="s">
        <v>76</v>
      </c>
      <c r="F39908" s="1">
        <v>45029</v>
      </c>
      <c r="G39908" t="s">
        <v>65869</v>
      </c>
      <c r="H39908" t="s">
        <v>65870</v>
      </c>
      <c r="I39908" t="s">
        <v>57</v>
      </c>
      <c r="J39908" s="3">
        <v>17272.9560805744</v>
      </c>
      <c r="K39908">
        <v>329</v>
      </c>
      <c r="L39908" t="s">
        <v>21</v>
      </c>
      <c r="M39908" s="1">
        <v>45059</v>
      </c>
      <c r="N39908" t="s">
        <v>47</v>
      </c>
      <c r="O39908" t="s">
        <v>23</v>
      </c>
    </row>
    <row r="39909" spans="1:15" x14ac:dyDescent="0.3">
      <c r="A39909" t="s">
        <v>105305</v>
      </c>
      <c r="B39909" s="2">
        <v>82</v>
      </c>
      <c r="C39909" t="s">
        <v>32</v>
      </c>
      <c r="D39909" t="s">
        <v>83</v>
      </c>
      <c r="E39909" t="s">
        <v>48</v>
      </c>
      <c r="F39909" s="1">
        <v>44496</v>
      </c>
      <c r="G39909" t="s">
        <v>65871</v>
      </c>
      <c r="H39909" t="s">
        <v>65872</v>
      </c>
      <c r="I39909" t="s">
        <v>20</v>
      </c>
      <c r="J39909" s="3">
        <v>46643.097162753103</v>
      </c>
      <c r="K39909">
        <v>394</v>
      </c>
      <c r="L39909" t="s">
        <v>29</v>
      </c>
      <c r="M39909" s="1">
        <v>44524</v>
      </c>
      <c r="N39909" t="s">
        <v>67</v>
      </c>
      <c r="O39909" t="s">
        <v>43</v>
      </c>
    </row>
    <row r="39910" spans="1:15" x14ac:dyDescent="0.3">
      <c r="A39910" t="s">
        <v>105306</v>
      </c>
      <c r="B39910" s="2">
        <v>64</v>
      </c>
      <c r="C39910" t="s">
        <v>32</v>
      </c>
      <c r="D39910" t="s">
        <v>38</v>
      </c>
      <c r="E39910" t="s">
        <v>64</v>
      </c>
      <c r="F39910" s="1">
        <v>45235</v>
      </c>
      <c r="G39910" t="s">
        <v>65873</v>
      </c>
      <c r="H39910" t="s">
        <v>65874</v>
      </c>
      <c r="I39910" t="s">
        <v>51</v>
      </c>
      <c r="J39910" s="3">
        <v>36306.965320882198</v>
      </c>
      <c r="K39910">
        <v>201</v>
      </c>
      <c r="L39910" t="s">
        <v>29</v>
      </c>
      <c r="M39910" s="1">
        <v>45237</v>
      </c>
      <c r="N39910" t="s">
        <v>67</v>
      </c>
      <c r="O39910" t="s">
        <v>43</v>
      </c>
    </row>
    <row r="39911" spans="1:15" x14ac:dyDescent="0.3">
      <c r="A39911" t="s">
        <v>72008</v>
      </c>
      <c r="B39911" s="2">
        <v>72</v>
      </c>
      <c r="C39911" t="s">
        <v>15</v>
      </c>
      <c r="D39911" t="s">
        <v>24</v>
      </c>
      <c r="E39911" t="s">
        <v>17</v>
      </c>
      <c r="F39911" s="1">
        <v>44569</v>
      </c>
      <c r="G39911" t="s">
        <v>65875</v>
      </c>
      <c r="H39911" t="s">
        <v>93</v>
      </c>
      <c r="I39911" t="s">
        <v>20</v>
      </c>
      <c r="J39911" s="3">
        <v>24259.881088451599</v>
      </c>
      <c r="K39911">
        <v>106</v>
      </c>
      <c r="L39911" t="s">
        <v>42</v>
      </c>
      <c r="M39911" s="1">
        <v>44578</v>
      </c>
      <c r="N39911" t="s">
        <v>30</v>
      </c>
      <c r="O39911" t="s">
        <v>23</v>
      </c>
    </row>
    <row r="39912" spans="1:15" x14ac:dyDescent="0.3">
      <c r="A39912" t="s">
        <v>105307</v>
      </c>
      <c r="B39912" s="2">
        <v>33</v>
      </c>
      <c r="C39912" t="s">
        <v>32</v>
      </c>
      <c r="D39912" t="s">
        <v>24</v>
      </c>
      <c r="E39912" t="s">
        <v>76</v>
      </c>
      <c r="F39912" s="1">
        <v>45172</v>
      </c>
      <c r="G39912" t="s">
        <v>65876</v>
      </c>
      <c r="H39912" t="s">
        <v>18890</v>
      </c>
      <c r="I39912" t="s">
        <v>51</v>
      </c>
      <c r="J39912" s="3">
        <v>46516.826264175201</v>
      </c>
      <c r="K39912">
        <v>499</v>
      </c>
      <c r="L39912" t="s">
        <v>42</v>
      </c>
      <c r="M39912" s="1">
        <v>45181</v>
      </c>
      <c r="N39912" t="s">
        <v>37</v>
      </c>
      <c r="O39912" t="s">
        <v>43</v>
      </c>
    </row>
    <row r="39913" spans="1:15" x14ac:dyDescent="0.3">
      <c r="A39913" t="s">
        <v>105308</v>
      </c>
      <c r="B39913" s="2">
        <v>77</v>
      </c>
      <c r="C39913" t="s">
        <v>15</v>
      </c>
      <c r="D39913" t="s">
        <v>44</v>
      </c>
      <c r="E39913" t="s">
        <v>25</v>
      </c>
      <c r="F39913" s="1">
        <v>45246</v>
      </c>
      <c r="G39913" t="s">
        <v>65877</v>
      </c>
      <c r="H39913" t="s">
        <v>12565</v>
      </c>
      <c r="I39913" t="s">
        <v>36</v>
      </c>
      <c r="J39913" s="3">
        <v>13677.334884276301</v>
      </c>
      <c r="K39913">
        <v>292</v>
      </c>
      <c r="L39913" t="s">
        <v>29</v>
      </c>
      <c r="M39913" s="1">
        <v>45249</v>
      </c>
      <c r="N39913" t="s">
        <v>67</v>
      </c>
      <c r="O39913" t="s">
        <v>31</v>
      </c>
    </row>
    <row r="39914" spans="1:15" x14ac:dyDescent="0.3">
      <c r="A39914" t="s">
        <v>105309</v>
      </c>
      <c r="B39914" s="2">
        <v>48</v>
      </c>
      <c r="C39914" t="s">
        <v>32</v>
      </c>
      <c r="D39914" t="s">
        <v>38</v>
      </c>
      <c r="E39914" t="s">
        <v>25</v>
      </c>
      <c r="F39914" s="1">
        <v>44182</v>
      </c>
      <c r="G39914" t="s">
        <v>65878</v>
      </c>
      <c r="H39914" t="s">
        <v>65879</v>
      </c>
      <c r="I39914" t="s">
        <v>28</v>
      </c>
      <c r="J39914" s="3">
        <v>11797.6267874484</v>
      </c>
      <c r="K39914">
        <v>472</v>
      </c>
      <c r="L39914" t="s">
        <v>21</v>
      </c>
      <c r="M39914" s="1">
        <v>44184</v>
      </c>
      <c r="N39914" t="s">
        <v>67</v>
      </c>
      <c r="O39914" t="s">
        <v>23</v>
      </c>
    </row>
    <row r="39915" spans="1:15" x14ac:dyDescent="0.3">
      <c r="A39915" t="s">
        <v>89655</v>
      </c>
      <c r="B39915" s="2">
        <v>71</v>
      </c>
      <c r="C39915" t="s">
        <v>32</v>
      </c>
      <c r="D39915" t="s">
        <v>24</v>
      </c>
      <c r="E39915" t="s">
        <v>17</v>
      </c>
      <c r="F39915" s="1">
        <v>44492</v>
      </c>
      <c r="G39915" t="s">
        <v>33109</v>
      </c>
      <c r="H39915" t="s">
        <v>7511</v>
      </c>
      <c r="I39915" t="s">
        <v>51</v>
      </c>
      <c r="J39915" s="3">
        <v>21243.096484116701</v>
      </c>
      <c r="K39915">
        <v>208</v>
      </c>
      <c r="L39915" t="s">
        <v>21</v>
      </c>
      <c r="M39915" s="1">
        <v>44497</v>
      </c>
      <c r="N39915" t="s">
        <v>22</v>
      </c>
      <c r="O39915" t="s">
        <v>31</v>
      </c>
    </row>
    <row r="39916" spans="1:15" x14ac:dyDescent="0.3">
      <c r="A39916" t="s">
        <v>62766</v>
      </c>
      <c r="B39916" s="2">
        <v>63</v>
      </c>
      <c r="C39916" t="s">
        <v>15</v>
      </c>
      <c r="D39916" t="s">
        <v>33</v>
      </c>
      <c r="E39916" t="s">
        <v>64</v>
      </c>
      <c r="F39916" s="1">
        <v>45260</v>
      </c>
      <c r="G39916" t="s">
        <v>3963</v>
      </c>
      <c r="H39916" t="s">
        <v>65880</v>
      </c>
      <c r="I39916" t="s">
        <v>36</v>
      </c>
      <c r="J39916" s="3">
        <v>12178.628491047501</v>
      </c>
      <c r="K39916">
        <v>283</v>
      </c>
      <c r="L39916" t="s">
        <v>42</v>
      </c>
      <c r="M39916" s="1">
        <v>45289</v>
      </c>
      <c r="N39916" t="s">
        <v>47</v>
      </c>
      <c r="O39916" t="s">
        <v>23</v>
      </c>
    </row>
    <row r="39917" spans="1:15" x14ac:dyDescent="0.3">
      <c r="A39917" t="s">
        <v>38436</v>
      </c>
      <c r="B39917" s="2">
        <v>83</v>
      </c>
      <c r="C39917" t="s">
        <v>15</v>
      </c>
      <c r="D39917" t="s">
        <v>38</v>
      </c>
      <c r="E39917" t="s">
        <v>48</v>
      </c>
      <c r="F39917" s="1">
        <v>45176</v>
      </c>
      <c r="G39917" t="s">
        <v>15849</v>
      </c>
      <c r="H39917" t="s">
        <v>31002</v>
      </c>
      <c r="I39917" t="s">
        <v>28</v>
      </c>
      <c r="J39917" s="3">
        <v>17694.593962052801</v>
      </c>
      <c r="K39917">
        <v>171</v>
      </c>
      <c r="L39917" t="s">
        <v>21</v>
      </c>
      <c r="M39917" s="1">
        <v>45189</v>
      </c>
      <c r="N39917" t="s">
        <v>47</v>
      </c>
      <c r="O39917" t="s">
        <v>31</v>
      </c>
    </row>
    <row r="39918" spans="1:15" x14ac:dyDescent="0.3">
      <c r="A39918" t="s">
        <v>22037</v>
      </c>
      <c r="B39918" s="2">
        <v>47</v>
      </c>
      <c r="C39918" t="s">
        <v>15</v>
      </c>
      <c r="D39918" t="s">
        <v>33</v>
      </c>
      <c r="E39918" t="s">
        <v>25</v>
      </c>
      <c r="F39918" s="1">
        <v>45009</v>
      </c>
      <c r="G39918" t="s">
        <v>65881</v>
      </c>
      <c r="H39918" t="s">
        <v>34738</v>
      </c>
      <c r="I39918" t="s">
        <v>28</v>
      </c>
      <c r="J39918" s="3">
        <v>34281.4116775168</v>
      </c>
      <c r="K39918">
        <v>260</v>
      </c>
      <c r="L39918" t="s">
        <v>42</v>
      </c>
      <c r="M39918" s="1">
        <v>45010</v>
      </c>
      <c r="N39918" t="s">
        <v>47</v>
      </c>
      <c r="O39918" t="s">
        <v>31</v>
      </c>
    </row>
    <row r="39919" spans="1:15" x14ac:dyDescent="0.3">
      <c r="A39919" t="s">
        <v>67764</v>
      </c>
      <c r="B39919" s="2">
        <v>56</v>
      </c>
      <c r="C39919" t="s">
        <v>15</v>
      </c>
      <c r="D39919" t="s">
        <v>83</v>
      </c>
      <c r="E39919" t="s">
        <v>25</v>
      </c>
      <c r="F39919" s="1">
        <v>44451</v>
      </c>
      <c r="G39919" t="s">
        <v>65882</v>
      </c>
      <c r="H39919" t="s">
        <v>65883</v>
      </c>
      <c r="I39919" t="s">
        <v>20</v>
      </c>
      <c r="J39919" s="3">
        <v>13925.617751223201</v>
      </c>
      <c r="K39919">
        <v>381</v>
      </c>
      <c r="L39919" t="s">
        <v>29</v>
      </c>
      <c r="M39919" s="1">
        <v>44463</v>
      </c>
      <c r="N39919" t="s">
        <v>22</v>
      </c>
      <c r="O39919" t="s">
        <v>43</v>
      </c>
    </row>
    <row r="39920" spans="1:15" x14ac:dyDescent="0.3">
      <c r="A39920" t="s">
        <v>10636</v>
      </c>
      <c r="B39920" s="2">
        <v>38</v>
      </c>
      <c r="C39920" t="s">
        <v>32</v>
      </c>
      <c r="D39920" t="s">
        <v>38</v>
      </c>
      <c r="E39920" t="s">
        <v>76</v>
      </c>
      <c r="F39920" s="1">
        <v>44062</v>
      </c>
      <c r="G39920" t="s">
        <v>2445</v>
      </c>
      <c r="H39920" t="s">
        <v>65884</v>
      </c>
      <c r="I39920" t="s">
        <v>20</v>
      </c>
      <c r="J39920" s="3">
        <v>2218.6606107614498</v>
      </c>
      <c r="K39920">
        <v>495</v>
      </c>
      <c r="L39920" t="s">
        <v>42</v>
      </c>
      <c r="M39920" s="1">
        <v>44068</v>
      </c>
      <c r="N39920" t="s">
        <v>47</v>
      </c>
      <c r="O39920" t="s">
        <v>23</v>
      </c>
    </row>
    <row r="39921" spans="1:15" x14ac:dyDescent="0.3">
      <c r="A39921" t="s">
        <v>12827</v>
      </c>
      <c r="B39921" s="2">
        <v>31</v>
      </c>
      <c r="C39921" t="s">
        <v>32</v>
      </c>
      <c r="D39921" t="s">
        <v>52</v>
      </c>
      <c r="E39921" t="s">
        <v>39</v>
      </c>
      <c r="F39921" s="1">
        <v>44205</v>
      </c>
      <c r="G39921" t="s">
        <v>65885</v>
      </c>
      <c r="H39921" t="s">
        <v>8165</v>
      </c>
      <c r="I39921" t="s">
        <v>20</v>
      </c>
      <c r="J39921" s="3">
        <v>10459.1909125699</v>
      </c>
      <c r="K39921">
        <v>196</v>
      </c>
      <c r="L39921" t="s">
        <v>42</v>
      </c>
      <c r="M39921" s="1">
        <v>44206</v>
      </c>
      <c r="N39921" t="s">
        <v>22</v>
      </c>
      <c r="O39921" t="s">
        <v>31</v>
      </c>
    </row>
    <row r="39922" spans="1:15" x14ac:dyDescent="0.3">
      <c r="A39922" t="s">
        <v>90684</v>
      </c>
      <c r="B39922" s="2">
        <v>44</v>
      </c>
      <c r="C39922" t="s">
        <v>32</v>
      </c>
      <c r="D39922" t="s">
        <v>38</v>
      </c>
      <c r="E39922" t="s">
        <v>17</v>
      </c>
      <c r="F39922" s="1">
        <v>44265</v>
      </c>
      <c r="G39922" t="s">
        <v>26800</v>
      </c>
      <c r="H39922" t="s">
        <v>4556</v>
      </c>
      <c r="I39922" t="s">
        <v>20</v>
      </c>
      <c r="J39922" s="3">
        <v>17536.435444593299</v>
      </c>
      <c r="K39922">
        <v>358</v>
      </c>
      <c r="L39922" t="s">
        <v>42</v>
      </c>
      <c r="M39922" s="1">
        <v>44290</v>
      </c>
      <c r="N39922" t="s">
        <v>22</v>
      </c>
      <c r="O39922" t="s">
        <v>43</v>
      </c>
    </row>
    <row r="39923" spans="1:15" x14ac:dyDescent="0.3">
      <c r="A39923" t="s">
        <v>105310</v>
      </c>
      <c r="B39923" s="2">
        <v>64</v>
      </c>
      <c r="C39923" t="s">
        <v>32</v>
      </c>
      <c r="D39923" t="s">
        <v>16</v>
      </c>
      <c r="E39923" t="s">
        <v>25</v>
      </c>
      <c r="F39923" s="1">
        <v>44094</v>
      </c>
      <c r="G39923" t="s">
        <v>65886</v>
      </c>
      <c r="H39923" t="s">
        <v>65887</v>
      </c>
      <c r="I39923" t="s">
        <v>51</v>
      </c>
      <c r="J39923" s="3">
        <v>16589.579167196898</v>
      </c>
      <c r="K39923">
        <v>155</v>
      </c>
      <c r="L39923" t="s">
        <v>21</v>
      </c>
      <c r="M39923" s="1">
        <v>44100</v>
      </c>
      <c r="N39923" t="s">
        <v>22</v>
      </c>
      <c r="O39923" t="s">
        <v>23</v>
      </c>
    </row>
    <row r="39924" spans="1:15" x14ac:dyDescent="0.3">
      <c r="A39924" t="s">
        <v>105311</v>
      </c>
      <c r="B39924" s="2">
        <v>48</v>
      </c>
      <c r="C39924" t="s">
        <v>32</v>
      </c>
      <c r="D39924" t="s">
        <v>33</v>
      </c>
      <c r="E39924" t="s">
        <v>48</v>
      </c>
      <c r="F39924" s="1">
        <v>44799</v>
      </c>
      <c r="G39924" t="s">
        <v>65888</v>
      </c>
      <c r="H39924" t="s">
        <v>23582</v>
      </c>
      <c r="I39924" t="s">
        <v>51</v>
      </c>
      <c r="J39924" s="3">
        <v>15188.4808693835</v>
      </c>
      <c r="K39924">
        <v>358</v>
      </c>
      <c r="L39924" t="s">
        <v>21</v>
      </c>
      <c r="M39924" s="1">
        <v>44818</v>
      </c>
      <c r="N39924" t="s">
        <v>22</v>
      </c>
      <c r="O39924" t="s">
        <v>43</v>
      </c>
    </row>
    <row r="39925" spans="1:15" x14ac:dyDescent="0.3">
      <c r="A39925" t="s">
        <v>31560</v>
      </c>
      <c r="B39925" s="2">
        <v>39</v>
      </c>
      <c r="C39925" t="s">
        <v>15</v>
      </c>
      <c r="D39925" t="s">
        <v>52</v>
      </c>
      <c r="E39925" t="s">
        <v>25</v>
      </c>
      <c r="F39925" s="1">
        <v>44950</v>
      </c>
      <c r="G39925" t="s">
        <v>65889</v>
      </c>
      <c r="H39925" t="s">
        <v>65890</v>
      </c>
      <c r="I39925" t="s">
        <v>57</v>
      </c>
      <c r="J39925" s="3">
        <v>33854.689778334003</v>
      </c>
      <c r="K39925">
        <v>294</v>
      </c>
      <c r="L39925" t="s">
        <v>21</v>
      </c>
      <c r="M39925" s="1">
        <v>44977</v>
      </c>
      <c r="N39925" t="s">
        <v>37</v>
      </c>
      <c r="O39925" t="s">
        <v>23</v>
      </c>
    </row>
    <row r="39926" spans="1:15" x14ac:dyDescent="0.3">
      <c r="A39926" t="s">
        <v>55135</v>
      </c>
      <c r="B39926" s="2">
        <v>60</v>
      </c>
      <c r="C39926" t="s">
        <v>32</v>
      </c>
      <c r="D39926" t="s">
        <v>16</v>
      </c>
      <c r="E39926" t="s">
        <v>39</v>
      </c>
      <c r="F39926" s="1">
        <v>43783</v>
      </c>
      <c r="G39926" t="s">
        <v>65891</v>
      </c>
      <c r="H39926" t="s">
        <v>65892</v>
      </c>
      <c r="I39926" t="s">
        <v>51</v>
      </c>
      <c r="J39926" s="3">
        <v>45503.081120617899</v>
      </c>
      <c r="K39926">
        <v>303</v>
      </c>
      <c r="L39926" t="s">
        <v>42</v>
      </c>
      <c r="M39926" s="1">
        <v>43791</v>
      </c>
      <c r="N39926" t="s">
        <v>67</v>
      </c>
      <c r="O39926" t="s">
        <v>23</v>
      </c>
    </row>
    <row r="39927" spans="1:15" x14ac:dyDescent="0.3">
      <c r="A39927" t="s">
        <v>105312</v>
      </c>
      <c r="B39927" s="2">
        <v>79</v>
      </c>
      <c r="C39927" t="s">
        <v>15</v>
      </c>
      <c r="D39927" t="s">
        <v>38</v>
      </c>
      <c r="E39927" t="s">
        <v>76</v>
      </c>
      <c r="F39927" s="1">
        <v>44548</v>
      </c>
      <c r="G39927" t="s">
        <v>65893</v>
      </c>
      <c r="H39927" t="s">
        <v>65894</v>
      </c>
      <c r="I39927" t="s">
        <v>51</v>
      </c>
      <c r="J39927" s="3">
        <v>30812.688651396202</v>
      </c>
      <c r="K39927">
        <v>320</v>
      </c>
      <c r="L39927" t="s">
        <v>21</v>
      </c>
      <c r="M39927" s="1">
        <v>44552</v>
      </c>
      <c r="N39927" t="s">
        <v>47</v>
      </c>
      <c r="O39927" t="s">
        <v>23</v>
      </c>
    </row>
    <row r="39928" spans="1:15" x14ac:dyDescent="0.3">
      <c r="A39928" t="s">
        <v>44143</v>
      </c>
      <c r="B39928" s="2">
        <v>54</v>
      </c>
      <c r="C39928" t="s">
        <v>15</v>
      </c>
      <c r="D39928" t="s">
        <v>24</v>
      </c>
      <c r="E39928" t="s">
        <v>64</v>
      </c>
      <c r="F39928" s="1">
        <v>43963</v>
      </c>
      <c r="G39928" t="s">
        <v>65895</v>
      </c>
      <c r="H39928" t="s">
        <v>65896</v>
      </c>
      <c r="I39928" t="s">
        <v>28</v>
      </c>
      <c r="J39928" s="3">
        <v>32156.2250764202</v>
      </c>
      <c r="K39928">
        <v>159</v>
      </c>
      <c r="L39928" t="s">
        <v>42</v>
      </c>
      <c r="M39928" s="1">
        <v>43988</v>
      </c>
      <c r="N39928" t="s">
        <v>30</v>
      </c>
      <c r="O39928" t="s">
        <v>23</v>
      </c>
    </row>
    <row r="39929" spans="1:15" x14ac:dyDescent="0.3">
      <c r="A39929" t="s">
        <v>105313</v>
      </c>
      <c r="B39929" s="2">
        <v>72</v>
      </c>
      <c r="C39929" t="s">
        <v>15</v>
      </c>
      <c r="D39929" t="s">
        <v>83</v>
      </c>
      <c r="E39929" t="s">
        <v>64</v>
      </c>
      <c r="F39929" s="1">
        <v>44561</v>
      </c>
      <c r="G39929" t="s">
        <v>61200</v>
      </c>
      <c r="H39929" t="s">
        <v>21879</v>
      </c>
      <c r="I39929" t="s">
        <v>51</v>
      </c>
      <c r="J39929" s="3">
        <v>15002.9450554383</v>
      </c>
      <c r="K39929">
        <v>495</v>
      </c>
      <c r="L39929" t="s">
        <v>21</v>
      </c>
      <c r="M39929" s="1">
        <v>44587</v>
      </c>
      <c r="N39929" t="s">
        <v>30</v>
      </c>
      <c r="O39929" t="s">
        <v>31</v>
      </c>
    </row>
    <row r="39930" spans="1:15" x14ac:dyDescent="0.3">
      <c r="A39930" t="s">
        <v>89732</v>
      </c>
      <c r="B39930" s="2">
        <v>26</v>
      </c>
      <c r="C39930" t="s">
        <v>32</v>
      </c>
      <c r="D39930" t="s">
        <v>44</v>
      </c>
      <c r="E39930" t="s">
        <v>48</v>
      </c>
      <c r="F39930" s="1">
        <v>44067</v>
      </c>
      <c r="G39930" t="s">
        <v>65897</v>
      </c>
      <c r="H39930" t="s">
        <v>65898</v>
      </c>
      <c r="I39930" t="s">
        <v>51</v>
      </c>
      <c r="J39930" s="3">
        <v>46858.765945901498</v>
      </c>
      <c r="K39930">
        <v>175</v>
      </c>
      <c r="L39930" t="s">
        <v>42</v>
      </c>
      <c r="M39930" s="1">
        <v>44075</v>
      </c>
      <c r="N39930" t="s">
        <v>37</v>
      </c>
      <c r="O39930" t="s">
        <v>43</v>
      </c>
    </row>
    <row r="39931" spans="1:15" x14ac:dyDescent="0.3">
      <c r="A39931" t="s">
        <v>93635</v>
      </c>
      <c r="B39931" s="2">
        <v>40</v>
      </c>
      <c r="C39931" t="s">
        <v>15</v>
      </c>
      <c r="D39931" t="s">
        <v>83</v>
      </c>
      <c r="E39931" t="s">
        <v>48</v>
      </c>
      <c r="F39931" s="1">
        <v>44201</v>
      </c>
      <c r="G39931" t="s">
        <v>2394</v>
      </c>
      <c r="H39931" t="s">
        <v>65899</v>
      </c>
      <c r="I39931" t="s">
        <v>28</v>
      </c>
      <c r="J39931" s="3">
        <v>22136.717741369699</v>
      </c>
      <c r="K39931">
        <v>112</v>
      </c>
      <c r="L39931" t="s">
        <v>21</v>
      </c>
      <c r="M39931" s="1">
        <v>44231</v>
      </c>
      <c r="N39931" t="s">
        <v>37</v>
      </c>
      <c r="O39931" t="s">
        <v>23</v>
      </c>
    </row>
    <row r="39932" spans="1:15" x14ac:dyDescent="0.3">
      <c r="A39932" t="s">
        <v>105314</v>
      </c>
      <c r="B39932" s="2">
        <v>34</v>
      </c>
      <c r="C39932" t="s">
        <v>32</v>
      </c>
      <c r="D39932" t="s">
        <v>83</v>
      </c>
      <c r="E39932" t="s">
        <v>48</v>
      </c>
      <c r="F39932" s="1">
        <v>45365</v>
      </c>
      <c r="G39932" t="s">
        <v>65900</v>
      </c>
      <c r="H39932" t="s">
        <v>65901</v>
      </c>
      <c r="I39932" t="s">
        <v>36</v>
      </c>
      <c r="J39932" s="3">
        <v>18662.2282544923</v>
      </c>
      <c r="K39932">
        <v>147</v>
      </c>
      <c r="L39932" t="s">
        <v>29</v>
      </c>
      <c r="M39932" s="1">
        <v>45385</v>
      </c>
      <c r="N39932" t="s">
        <v>47</v>
      </c>
      <c r="O39932" t="s">
        <v>31</v>
      </c>
    </row>
    <row r="39933" spans="1:15" x14ac:dyDescent="0.3">
      <c r="A39933" t="s">
        <v>105315</v>
      </c>
      <c r="B39933" s="2">
        <v>34</v>
      </c>
      <c r="C39933" t="s">
        <v>32</v>
      </c>
      <c r="D39933" t="s">
        <v>44</v>
      </c>
      <c r="E39933" t="s">
        <v>17</v>
      </c>
      <c r="F39933" s="1">
        <v>44281</v>
      </c>
      <c r="G39933" t="s">
        <v>65902</v>
      </c>
      <c r="H39933" t="s">
        <v>65903</v>
      </c>
      <c r="I39933" t="s">
        <v>57</v>
      </c>
      <c r="J39933" s="3">
        <v>23408.837548062998</v>
      </c>
      <c r="K39933">
        <v>105</v>
      </c>
      <c r="L39933" t="s">
        <v>42</v>
      </c>
      <c r="M39933" s="1">
        <v>44296</v>
      </c>
      <c r="N39933" t="s">
        <v>30</v>
      </c>
      <c r="O39933" t="s">
        <v>31</v>
      </c>
    </row>
    <row r="39934" spans="1:15" x14ac:dyDescent="0.3">
      <c r="A39934" t="s">
        <v>105316</v>
      </c>
      <c r="B39934" s="2">
        <v>81</v>
      </c>
      <c r="C39934" t="s">
        <v>32</v>
      </c>
      <c r="D39934" t="s">
        <v>38</v>
      </c>
      <c r="E39934" t="s">
        <v>76</v>
      </c>
      <c r="F39934" s="1">
        <v>45385</v>
      </c>
      <c r="G39934" t="s">
        <v>65904</v>
      </c>
      <c r="H39934" t="s">
        <v>65905</v>
      </c>
      <c r="I39934" t="s">
        <v>28</v>
      </c>
      <c r="J39934" s="3">
        <v>26802.133233065601</v>
      </c>
      <c r="K39934">
        <v>298</v>
      </c>
      <c r="L39934" t="s">
        <v>21</v>
      </c>
      <c r="M39934" s="1">
        <v>45391</v>
      </c>
      <c r="N39934" t="s">
        <v>47</v>
      </c>
      <c r="O39934" t="s">
        <v>31</v>
      </c>
    </row>
    <row r="39935" spans="1:15" x14ac:dyDescent="0.3">
      <c r="A39935" t="s">
        <v>25526</v>
      </c>
      <c r="B39935" s="2">
        <v>71</v>
      </c>
      <c r="C39935" t="s">
        <v>32</v>
      </c>
      <c r="D39935" t="s">
        <v>16</v>
      </c>
      <c r="E39935" t="s">
        <v>39</v>
      </c>
      <c r="F39935" s="1">
        <v>43983</v>
      </c>
      <c r="G39935" t="s">
        <v>65906</v>
      </c>
      <c r="H39935" t="s">
        <v>19934</v>
      </c>
      <c r="I39935" t="s">
        <v>57</v>
      </c>
      <c r="J39935" s="3">
        <v>1457.7335514228901</v>
      </c>
      <c r="K39935">
        <v>186</v>
      </c>
      <c r="L39935" t="s">
        <v>21</v>
      </c>
      <c r="M39935" s="1">
        <v>43995</v>
      </c>
      <c r="N39935" t="s">
        <v>37</v>
      </c>
      <c r="O39935" t="s">
        <v>23</v>
      </c>
    </row>
    <row r="39936" spans="1:15" x14ac:dyDescent="0.3">
      <c r="A39936" t="s">
        <v>73135</v>
      </c>
      <c r="B39936" s="2">
        <v>29</v>
      </c>
      <c r="C39936" t="s">
        <v>32</v>
      </c>
      <c r="D39936" t="s">
        <v>33</v>
      </c>
      <c r="E39936" t="s">
        <v>25</v>
      </c>
      <c r="F39936" s="1">
        <v>44188</v>
      </c>
      <c r="G39936" t="s">
        <v>888</v>
      </c>
      <c r="H39936" t="s">
        <v>43182</v>
      </c>
      <c r="I39936" t="s">
        <v>51</v>
      </c>
      <c r="J39936" s="3">
        <v>36728.751905259502</v>
      </c>
      <c r="K39936">
        <v>375</v>
      </c>
      <c r="L39936" t="s">
        <v>42</v>
      </c>
      <c r="M39936" s="1">
        <v>44194</v>
      </c>
      <c r="N39936" t="s">
        <v>47</v>
      </c>
      <c r="O39936" t="s">
        <v>43</v>
      </c>
    </row>
    <row r="39937" spans="1:15" x14ac:dyDescent="0.3">
      <c r="A39937" t="s">
        <v>14668</v>
      </c>
      <c r="B39937" s="2">
        <v>25</v>
      </c>
      <c r="C39937" t="s">
        <v>15</v>
      </c>
      <c r="D39937" t="s">
        <v>33</v>
      </c>
      <c r="E39937" t="s">
        <v>17</v>
      </c>
      <c r="F39937" s="1">
        <v>44447</v>
      </c>
      <c r="G39937" t="s">
        <v>35577</v>
      </c>
      <c r="H39937" t="s">
        <v>65907</v>
      </c>
      <c r="I39937" t="s">
        <v>57</v>
      </c>
      <c r="J39937" s="3">
        <v>4215.4236165464299</v>
      </c>
      <c r="K39937">
        <v>404</v>
      </c>
      <c r="L39937" t="s">
        <v>21</v>
      </c>
      <c r="M39937" s="1">
        <v>44465</v>
      </c>
      <c r="N39937" t="s">
        <v>22</v>
      </c>
      <c r="O39937" t="s">
        <v>23</v>
      </c>
    </row>
    <row r="39938" spans="1:15" x14ac:dyDescent="0.3">
      <c r="A39938" t="s">
        <v>105317</v>
      </c>
      <c r="B39938" s="2">
        <v>37</v>
      </c>
      <c r="C39938" t="s">
        <v>32</v>
      </c>
      <c r="D39938" t="s">
        <v>98</v>
      </c>
      <c r="E39938" t="s">
        <v>25</v>
      </c>
      <c r="F39938" s="1">
        <v>44658</v>
      </c>
      <c r="G39938" t="s">
        <v>65908</v>
      </c>
      <c r="H39938" t="s">
        <v>65909</v>
      </c>
      <c r="I39938" t="s">
        <v>20</v>
      </c>
      <c r="J39938" s="3">
        <v>30668.2513160702</v>
      </c>
      <c r="K39938">
        <v>396</v>
      </c>
      <c r="L39938" t="s">
        <v>42</v>
      </c>
      <c r="M39938" s="1">
        <v>44673</v>
      </c>
      <c r="N39938" t="s">
        <v>22</v>
      </c>
      <c r="O39938" t="s">
        <v>23</v>
      </c>
    </row>
    <row r="39939" spans="1:15" x14ac:dyDescent="0.3">
      <c r="A39939" t="s">
        <v>90670</v>
      </c>
      <c r="B39939" s="2">
        <v>24</v>
      </c>
      <c r="C39939" t="s">
        <v>15</v>
      </c>
      <c r="D39939" t="s">
        <v>98</v>
      </c>
      <c r="E39939" t="s">
        <v>39</v>
      </c>
      <c r="F39939" s="1">
        <v>43597</v>
      </c>
      <c r="G39939" t="s">
        <v>65910</v>
      </c>
      <c r="H39939" t="s">
        <v>65911</v>
      </c>
      <c r="I39939" t="s">
        <v>28</v>
      </c>
      <c r="J39939" s="3">
        <v>8351.6401248152597</v>
      </c>
      <c r="K39939">
        <v>330</v>
      </c>
      <c r="L39939" t="s">
        <v>42</v>
      </c>
      <c r="M39939" s="1">
        <v>43601</v>
      </c>
      <c r="N39939" t="s">
        <v>37</v>
      </c>
      <c r="O39939" t="s">
        <v>43</v>
      </c>
    </row>
    <row r="39940" spans="1:15" x14ac:dyDescent="0.3">
      <c r="A39940" t="s">
        <v>90900</v>
      </c>
      <c r="B39940" s="2">
        <v>21</v>
      </c>
      <c r="C39940" t="s">
        <v>32</v>
      </c>
      <c r="D39940" t="s">
        <v>98</v>
      </c>
      <c r="E39940" t="s">
        <v>64</v>
      </c>
      <c r="F39940" s="1">
        <v>44079</v>
      </c>
      <c r="G39940" t="s">
        <v>65912</v>
      </c>
      <c r="H39940" t="s">
        <v>65913</v>
      </c>
      <c r="I39940" t="s">
        <v>20</v>
      </c>
      <c r="J39940" s="3">
        <v>19882.098511328299</v>
      </c>
      <c r="K39940">
        <v>445</v>
      </c>
      <c r="L39940" t="s">
        <v>42</v>
      </c>
      <c r="M39940" s="1">
        <v>44098</v>
      </c>
      <c r="N39940" t="s">
        <v>37</v>
      </c>
      <c r="O39940" t="s">
        <v>31</v>
      </c>
    </row>
    <row r="39941" spans="1:15" x14ac:dyDescent="0.3">
      <c r="A39941" t="s">
        <v>105318</v>
      </c>
      <c r="B39941" s="2">
        <v>30</v>
      </c>
      <c r="C39941" t="s">
        <v>15</v>
      </c>
      <c r="D39941" t="s">
        <v>33</v>
      </c>
      <c r="E39941" t="s">
        <v>39</v>
      </c>
      <c r="F39941" s="1">
        <v>45160</v>
      </c>
      <c r="G39941" t="s">
        <v>65914</v>
      </c>
      <c r="H39941" t="s">
        <v>65915</v>
      </c>
      <c r="I39941" t="s">
        <v>36</v>
      </c>
      <c r="J39941" s="3">
        <v>19032.9291623424</v>
      </c>
      <c r="K39941">
        <v>496</v>
      </c>
      <c r="L39941" t="s">
        <v>21</v>
      </c>
      <c r="M39941" s="1">
        <v>45176</v>
      </c>
      <c r="N39941" t="s">
        <v>37</v>
      </c>
      <c r="O39941" t="s">
        <v>23</v>
      </c>
    </row>
    <row r="39942" spans="1:15" x14ac:dyDescent="0.3">
      <c r="A39942" t="s">
        <v>52723</v>
      </c>
      <c r="B39942" s="2">
        <v>27</v>
      </c>
      <c r="C39942" t="s">
        <v>15</v>
      </c>
      <c r="D39942" t="s">
        <v>83</v>
      </c>
      <c r="E39942" t="s">
        <v>64</v>
      </c>
      <c r="F39942" s="1">
        <v>43803</v>
      </c>
      <c r="G39942" t="s">
        <v>16109</v>
      </c>
      <c r="H39942" t="s">
        <v>65916</v>
      </c>
      <c r="I39942" t="s">
        <v>51</v>
      </c>
      <c r="J39942" s="3">
        <v>40029.7724512532</v>
      </c>
      <c r="K39942">
        <v>268</v>
      </c>
      <c r="L39942" t="s">
        <v>21</v>
      </c>
      <c r="M39942" s="1">
        <v>43819</v>
      </c>
      <c r="N39942" t="s">
        <v>30</v>
      </c>
      <c r="O39942" t="s">
        <v>23</v>
      </c>
    </row>
    <row r="39943" spans="1:15" x14ac:dyDescent="0.3">
      <c r="A39943" t="s">
        <v>105319</v>
      </c>
      <c r="B39943" s="2">
        <v>20</v>
      </c>
      <c r="C39943" t="s">
        <v>32</v>
      </c>
      <c r="D39943" t="s">
        <v>52</v>
      </c>
      <c r="E39943" t="s">
        <v>25</v>
      </c>
      <c r="F39943" s="1">
        <v>45277</v>
      </c>
      <c r="G39943" t="s">
        <v>65917</v>
      </c>
      <c r="H39943" t="s">
        <v>65918</v>
      </c>
      <c r="I39943" t="s">
        <v>20</v>
      </c>
      <c r="J39943" s="3">
        <v>21152.344710998401</v>
      </c>
      <c r="K39943">
        <v>250</v>
      </c>
      <c r="L39943" t="s">
        <v>21</v>
      </c>
      <c r="M39943" s="1">
        <v>45300</v>
      </c>
      <c r="N39943" t="s">
        <v>67</v>
      </c>
      <c r="O39943" t="s">
        <v>43</v>
      </c>
    </row>
    <row r="39944" spans="1:15" x14ac:dyDescent="0.3">
      <c r="A39944" t="s">
        <v>36332</v>
      </c>
      <c r="B39944" s="2">
        <v>50</v>
      </c>
      <c r="C39944" t="s">
        <v>15</v>
      </c>
      <c r="D39944" t="s">
        <v>98</v>
      </c>
      <c r="E39944" t="s">
        <v>48</v>
      </c>
      <c r="F39944" s="1">
        <v>44915</v>
      </c>
      <c r="G39944" t="s">
        <v>65919</v>
      </c>
      <c r="H39944" t="s">
        <v>65920</v>
      </c>
      <c r="I39944" t="s">
        <v>20</v>
      </c>
      <c r="J39944" s="3">
        <v>23831.421264985001</v>
      </c>
      <c r="K39944">
        <v>104</v>
      </c>
      <c r="L39944" t="s">
        <v>42</v>
      </c>
      <c r="M39944" s="1">
        <v>44940</v>
      </c>
      <c r="N39944" t="s">
        <v>47</v>
      </c>
      <c r="O39944" t="s">
        <v>43</v>
      </c>
    </row>
    <row r="39945" spans="1:15" x14ac:dyDescent="0.3">
      <c r="A39945" t="s">
        <v>105320</v>
      </c>
      <c r="B39945" s="2">
        <v>30</v>
      </c>
      <c r="C39945" t="s">
        <v>32</v>
      </c>
      <c r="D39945" t="s">
        <v>98</v>
      </c>
      <c r="E39945" t="s">
        <v>48</v>
      </c>
      <c r="F39945" s="1">
        <v>44616</v>
      </c>
      <c r="G39945" t="s">
        <v>42996</v>
      </c>
      <c r="H39945" t="s">
        <v>65921</v>
      </c>
      <c r="I39945" t="s">
        <v>51</v>
      </c>
      <c r="J39945" s="3">
        <v>25829.059195167501</v>
      </c>
      <c r="K39945">
        <v>166</v>
      </c>
      <c r="L39945" t="s">
        <v>42</v>
      </c>
      <c r="M39945" s="1">
        <v>44643</v>
      </c>
      <c r="N39945" t="s">
        <v>37</v>
      </c>
      <c r="O39945" t="s">
        <v>43</v>
      </c>
    </row>
    <row r="39946" spans="1:15" x14ac:dyDescent="0.3">
      <c r="A39946" t="s">
        <v>105321</v>
      </c>
      <c r="B39946" s="2">
        <v>73</v>
      </c>
      <c r="C39946" t="s">
        <v>32</v>
      </c>
      <c r="D39946" t="s">
        <v>38</v>
      </c>
      <c r="E39946" t="s">
        <v>39</v>
      </c>
      <c r="F39946" s="1">
        <v>45142</v>
      </c>
      <c r="G39946" t="s">
        <v>65922</v>
      </c>
      <c r="H39946" t="s">
        <v>65923</v>
      </c>
      <c r="I39946" t="s">
        <v>57</v>
      </c>
      <c r="J39946" s="3">
        <v>28785.137629941099</v>
      </c>
      <c r="K39946">
        <v>265</v>
      </c>
      <c r="L39946" t="s">
        <v>21</v>
      </c>
      <c r="M39946" s="1">
        <v>45147</v>
      </c>
      <c r="N39946" t="s">
        <v>37</v>
      </c>
      <c r="O39946" t="s">
        <v>43</v>
      </c>
    </row>
    <row r="39947" spans="1:15" x14ac:dyDescent="0.3">
      <c r="A39947" t="s">
        <v>86771</v>
      </c>
      <c r="B39947" s="2">
        <v>31</v>
      </c>
      <c r="C39947" t="s">
        <v>32</v>
      </c>
      <c r="D39947" t="s">
        <v>83</v>
      </c>
      <c r="E39947" t="s">
        <v>17</v>
      </c>
      <c r="F39947" s="1">
        <v>44865</v>
      </c>
      <c r="G39947" t="s">
        <v>65924</v>
      </c>
      <c r="H39947" t="s">
        <v>8802</v>
      </c>
      <c r="I39947" t="s">
        <v>20</v>
      </c>
      <c r="J39947" s="3">
        <v>10943.180496229899</v>
      </c>
      <c r="K39947">
        <v>227</v>
      </c>
      <c r="L39947" t="s">
        <v>21</v>
      </c>
      <c r="M39947" s="1">
        <v>44877</v>
      </c>
      <c r="N39947" t="s">
        <v>30</v>
      </c>
      <c r="O39947" t="s">
        <v>43</v>
      </c>
    </row>
    <row r="39948" spans="1:15" x14ac:dyDescent="0.3">
      <c r="A39948" t="s">
        <v>105322</v>
      </c>
      <c r="B39948" s="2">
        <v>74</v>
      </c>
      <c r="C39948" t="s">
        <v>15</v>
      </c>
      <c r="D39948" t="s">
        <v>16</v>
      </c>
      <c r="E39948" t="s">
        <v>17</v>
      </c>
      <c r="F39948" s="1">
        <v>44252</v>
      </c>
      <c r="G39948" t="s">
        <v>65925</v>
      </c>
      <c r="H39948" t="s">
        <v>7033</v>
      </c>
      <c r="I39948" t="s">
        <v>20</v>
      </c>
      <c r="J39948" s="3">
        <v>46686.573786647597</v>
      </c>
      <c r="K39948">
        <v>333</v>
      </c>
      <c r="L39948" t="s">
        <v>29</v>
      </c>
      <c r="M39948" s="1">
        <v>44269</v>
      </c>
      <c r="N39948" t="s">
        <v>47</v>
      </c>
      <c r="O39948" t="s">
        <v>43</v>
      </c>
    </row>
    <row r="39949" spans="1:15" x14ac:dyDescent="0.3">
      <c r="A39949" t="s">
        <v>105323</v>
      </c>
      <c r="B39949" s="2">
        <v>27</v>
      </c>
      <c r="C39949" t="s">
        <v>15</v>
      </c>
      <c r="D39949" t="s">
        <v>33</v>
      </c>
      <c r="E39949" t="s">
        <v>64</v>
      </c>
      <c r="F39949" s="1">
        <v>44489</v>
      </c>
      <c r="G39949" t="s">
        <v>65926</v>
      </c>
      <c r="H39949" t="s">
        <v>65927</v>
      </c>
      <c r="I39949" t="s">
        <v>36</v>
      </c>
      <c r="J39949" s="3">
        <v>10585.1531635791</v>
      </c>
      <c r="K39949">
        <v>370</v>
      </c>
      <c r="L39949" t="s">
        <v>42</v>
      </c>
      <c r="M39949" s="1">
        <v>44518</v>
      </c>
      <c r="N39949" t="s">
        <v>37</v>
      </c>
      <c r="O39949" t="s">
        <v>23</v>
      </c>
    </row>
    <row r="39950" spans="1:15" x14ac:dyDescent="0.3">
      <c r="A39950" t="s">
        <v>105324</v>
      </c>
      <c r="B39950" s="2">
        <v>84</v>
      </c>
      <c r="C39950" t="s">
        <v>32</v>
      </c>
      <c r="D39950" t="s">
        <v>52</v>
      </c>
      <c r="E39950" t="s">
        <v>64</v>
      </c>
      <c r="F39950" s="1">
        <v>44277</v>
      </c>
      <c r="G39950" t="s">
        <v>65928</v>
      </c>
      <c r="H39950" t="s">
        <v>65929</v>
      </c>
      <c r="I39950" t="s">
        <v>51</v>
      </c>
      <c r="J39950" s="3">
        <v>1076.8897319887801</v>
      </c>
      <c r="K39950">
        <v>296</v>
      </c>
      <c r="L39950" t="s">
        <v>29</v>
      </c>
      <c r="M39950" s="1">
        <v>44305</v>
      </c>
      <c r="N39950" t="s">
        <v>22</v>
      </c>
      <c r="O39950" t="s">
        <v>23</v>
      </c>
    </row>
    <row r="39951" spans="1:15" x14ac:dyDescent="0.3">
      <c r="A39951" t="s">
        <v>105325</v>
      </c>
      <c r="B39951" s="2">
        <v>30</v>
      </c>
      <c r="C39951" t="s">
        <v>15</v>
      </c>
      <c r="D39951" t="s">
        <v>24</v>
      </c>
      <c r="E39951" t="s">
        <v>25</v>
      </c>
      <c r="F39951" s="1">
        <v>44985</v>
      </c>
      <c r="G39951" t="s">
        <v>14772</v>
      </c>
      <c r="H39951" t="s">
        <v>45482</v>
      </c>
      <c r="I39951" t="s">
        <v>57</v>
      </c>
      <c r="J39951" s="3">
        <v>4994.9086556132297</v>
      </c>
      <c r="K39951">
        <v>338</v>
      </c>
      <c r="L39951" t="s">
        <v>42</v>
      </c>
      <c r="M39951" s="1">
        <v>45009</v>
      </c>
      <c r="N39951" t="s">
        <v>22</v>
      </c>
      <c r="O39951" t="s">
        <v>31</v>
      </c>
    </row>
    <row r="39952" spans="1:15" x14ac:dyDescent="0.3">
      <c r="A39952" t="s">
        <v>105326</v>
      </c>
      <c r="B39952" s="2">
        <v>79</v>
      </c>
      <c r="C39952" t="s">
        <v>32</v>
      </c>
      <c r="D39952" t="s">
        <v>52</v>
      </c>
      <c r="E39952" t="s">
        <v>17</v>
      </c>
      <c r="F39952" s="1">
        <v>44441</v>
      </c>
      <c r="G39952" t="s">
        <v>65930</v>
      </c>
      <c r="H39952" t="s">
        <v>65931</v>
      </c>
      <c r="I39952" t="s">
        <v>20</v>
      </c>
      <c r="J39952" s="3">
        <v>36421.790888293202</v>
      </c>
      <c r="K39952">
        <v>306</v>
      </c>
      <c r="L39952" t="s">
        <v>42</v>
      </c>
      <c r="M39952" s="1">
        <v>44454</v>
      </c>
      <c r="N39952" t="s">
        <v>30</v>
      </c>
      <c r="O39952" t="s">
        <v>43</v>
      </c>
    </row>
    <row r="39953" spans="1:15" x14ac:dyDescent="0.3">
      <c r="A39953" t="s">
        <v>105327</v>
      </c>
      <c r="B39953" s="2">
        <v>76</v>
      </c>
      <c r="C39953" t="s">
        <v>15</v>
      </c>
      <c r="D39953" t="s">
        <v>24</v>
      </c>
      <c r="E39953" t="s">
        <v>48</v>
      </c>
      <c r="F39953" s="1">
        <v>45188</v>
      </c>
      <c r="G39953" t="s">
        <v>65932</v>
      </c>
      <c r="H39953" t="s">
        <v>65933</v>
      </c>
      <c r="I39953" t="s">
        <v>28</v>
      </c>
      <c r="J39953" s="3">
        <v>22412.693196890799</v>
      </c>
      <c r="K39953">
        <v>258</v>
      </c>
      <c r="L39953" t="s">
        <v>21</v>
      </c>
      <c r="M39953" s="1">
        <v>45211</v>
      </c>
      <c r="N39953" t="s">
        <v>37</v>
      </c>
      <c r="O39953" t="s">
        <v>23</v>
      </c>
    </row>
    <row r="39954" spans="1:15" x14ac:dyDescent="0.3">
      <c r="A39954" t="s">
        <v>105328</v>
      </c>
      <c r="B39954" s="2">
        <v>36</v>
      </c>
      <c r="C39954" t="s">
        <v>32</v>
      </c>
      <c r="D39954" t="s">
        <v>24</v>
      </c>
      <c r="E39954" t="s">
        <v>17</v>
      </c>
      <c r="F39954" s="1">
        <v>44352</v>
      </c>
      <c r="G39954" t="s">
        <v>1748</v>
      </c>
      <c r="H39954" t="s">
        <v>13724</v>
      </c>
      <c r="I39954" t="s">
        <v>36</v>
      </c>
      <c r="J39954" s="3">
        <v>32300.906208852</v>
      </c>
      <c r="K39954">
        <v>386</v>
      </c>
      <c r="L39954" t="s">
        <v>29</v>
      </c>
      <c r="M39954" s="1">
        <v>44363</v>
      </c>
      <c r="N39954" t="s">
        <v>22</v>
      </c>
      <c r="O39954" t="s">
        <v>43</v>
      </c>
    </row>
    <row r="39955" spans="1:15" x14ac:dyDescent="0.3">
      <c r="A39955" t="s">
        <v>105329</v>
      </c>
      <c r="B39955" s="2">
        <v>83</v>
      </c>
      <c r="C39955" t="s">
        <v>15</v>
      </c>
      <c r="D39955" t="s">
        <v>33</v>
      </c>
      <c r="E39955" t="s">
        <v>76</v>
      </c>
      <c r="F39955" s="1">
        <v>44765</v>
      </c>
      <c r="G39955" t="s">
        <v>65934</v>
      </c>
      <c r="H39955" t="s">
        <v>20373</v>
      </c>
      <c r="I39955" t="s">
        <v>36</v>
      </c>
      <c r="J39955" s="3">
        <v>41696.012101366003</v>
      </c>
      <c r="K39955">
        <v>263</v>
      </c>
      <c r="L39955" t="s">
        <v>21</v>
      </c>
      <c r="M39955" s="1">
        <v>44788</v>
      </c>
      <c r="N39955" t="s">
        <v>37</v>
      </c>
      <c r="O39955" t="s">
        <v>43</v>
      </c>
    </row>
    <row r="39956" spans="1:15" x14ac:dyDescent="0.3">
      <c r="A39956" t="s">
        <v>105330</v>
      </c>
      <c r="B39956" s="2">
        <v>40</v>
      </c>
      <c r="C39956" t="s">
        <v>15</v>
      </c>
      <c r="D39956" t="s">
        <v>38</v>
      </c>
      <c r="E39956" t="s">
        <v>25</v>
      </c>
      <c r="F39956" s="1">
        <v>44251</v>
      </c>
      <c r="G39956" t="s">
        <v>41544</v>
      </c>
      <c r="H39956" t="s">
        <v>65935</v>
      </c>
      <c r="I39956" t="s">
        <v>51</v>
      </c>
      <c r="J39956" s="3">
        <v>45506.194514518997</v>
      </c>
      <c r="K39956">
        <v>441</v>
      </c>
      <c r="L39956" t="s">
        <v>42</v>
      </c>
      <c r="M39956" s="1">
        <v>44258</v>
      </c>
      <c r="N39956" t="s">
        <v>67</v>
      </c>
      <c r="O39956" t="s">
        <v>23</v>
      </c>
    </row>
    <row r="39957" spans="1:15" x14ac:dyDescent="0.3">
      <c r="A39957" t="s">
        <v>105331</v>
      </c>
      <c r="B39957" s="2">
        <v>28</v>
      </c>
      <c r="C39957" t="s">
        <v>15</v>
      </c>
      <c r="D39957" t="s">
        <v>52</v>
      </c>
      <c r="E39957" t="s">
        <v>25</v>
      </c>
      <c r="F39957" s="1">
        <v>45401</v>
      </c>
      <c r="G39957" t="s">
        <v>65936</v>
      </c>
      <c r="H39957" t="s">
        <v>65937</v>
      </c>
      <c r="I39957" t="s">
        <v>51</v>
      </c>
      <c r="J39957" s="3">
        <v>33372.464329652103</v>
      </c>
      <c r="K39957">
        <v>422</v>
      </c>
      <c r="L39957" t="s">
        <v>21</v>
      </c>
      <c r="M39957" s="1">
        <v>45405</v>
      </c>
      <c r="N39957" t="s">
        <v>37</v>
      </c>
      <c r="O39957" t="s">
        <v>31</v>
      </c>
    </row>
    <row r="39958" spans="1:15" x14ac:dyDescent="0.3">
      <c r="A39958" t="s">
        <v>105332</v>
      </c>
      <c r="B39958" s="2">
        <v>81</v>
      </c>
      <c r="C39958" t="s">
        <v>32</v>
      </c>
      <c r="D39958" t="s">
        <v>33</v>
      </c>
      <c r="E39958" t="s">
        <v>17</v>
      </c>
      <c r="F39958" s="1">
        <v>45366</v>
      </c>
      <c r="G39958" t="s">
        <v>65938</v>
      </c>
      <c r="H39958" t="s">
        <v>65939</v>
      </c>
      <c r="I39958" t="s">
        <v>36</v>
      </c>
      <c r="J39958" s="3">
        <v>5377.4511104696403</v>
      </c>
      <c r="K39958">
        <v>344</v>
      </c>
      <c r="L39958" t="s">
        <v>29</v>
      </c>
      <c r="M39958" s="1">
        <v>45372</v>
      </c>
      <c r="N39958" t="s">
        <v>67</v>
      </c>
      <c r="O39958" t="s">
        <v>43</v>
      </c>
    </row>
    <row r="39959" spans="1:15" x14ac:dyDescent="0.3">
      <c r="A39959" t="s">
        <v>105333</v>
      </c>
      <c r="B39959" s="2">
        <v>81</v>
      </c>
      <c r="C39959" t="s">
        <v>32</v>
      </c>
      <c r="D39959" t="s">
        <v>98</v>
      </c>
      <c r="E39959" t="s">
        <v>48</v>
      </c>
      <c r="F39959" s="1">
        <v>45407</v>
      </c>
      <c r="G39959" t="s">
        <v>65940</v>
      </c>
      <c r="H39959" t="s">
        <v>65941</v>
      </c>
      <c r="I39959" t="s">
        <v>51</v>
      </c>
      <c r="J39959" s="3">
        <v>28113.876367970101</v>
      </c>
      <c r="K39959">
        <v>403</v>
      </c>
      <c r="L39959" t="s">
        <v>42</v>
      </c>
      <c r="M39959" s="1">
        <v>45432</v>
      </c>
      <c r="N39959" t="s">
        <v>22</v>
      </c>
      <c r="O39959" t="s">
        <v>31</v>
      </c>
    </row>
    <row r="39960" spans="1:15" x14ac:dyDescent="0.3">
      <c r="A39960" t="s">
        <v>105334</v>
      </c>
      <c r="B39960" s="2">
        <v>73</v>
      </c>
      <c r="C39960" t="s">
        <v>32</v>
      </c>
      <c r="D39960" t="s">
        <v>98</v>
      </c>
      <c r="E39960" t="s">
        <v>25</v>
      </c>
      <c r="F39960" s="1">
        <v>44897</v>
      </c>
      <c r="G39960" t="s">
        <v>65942</v>
      </c>
      <c r="H39960" t="s">
        <v>37895</v>
      </c>
      <c r="I39960" t="s">
        <v>51</v>
      </c>
      <c r="J39960" s="3">
        <v>36967.890840460299</v>
      </c>
      <c r="K39960">
        <v>367</v>
      </c>
      <c r="L39960" t="s">
        <v>42</v>
      </c>
      <c r="M39960" s="1">
        <v>44903</v>
      </c>
      <c r="N39960" t="s">
        <v>30</v>
      </c>
      <c r="O39960" t="s">
        <v>31</v>
      </c>
    </row>
    <row r="39961" spans="1:15" x14ac:dyDescent="0.3">
      <c r="A39961" t="s">
        <v>84713</v>
      </c>
      <c r="B39961" s="2">
        <v>60</v>
      </c>
      <c r="C39961" t="s">
        <v>15</v>
      </c>
      <c r="D39961" t="s">
        <v>38</v>
      </c>
      <c r="E39961" t="s">
        <v>17</v>
      </c>
      <c r="F39961" s="1">
        <v>43853</v>
      </c>
      <c r="G39961" t="s">
        <v>65943</v>
      </c>
      <c r="H39961" t="s">
        <v>65944</v>
      </c>
      <c r="I39961" t="s">
        <v>51</v>
      </c>
      <c r="J39961" s="3">
        <v>11883.8302580287</v>
      </c>
      <c r="K39961">
        <v>145</v>
      </c>
      <c r="L39961" t="s">
        <v>42</v>
      </c>
      <c r="M39961" s="1">
        <v>43854</v>
      </c>
      <c r="N39961" t="s">
        <v>37</v>
      </c>
      <c r="O39961" t="s">
        <v>23</v>
      </c>
    </row>
    <row r="39962" spans="1:15" x14ac:dyDescent="0.3">
      <c r="A39962" t="s">
        <v>47081</v>
      </c>
      <c r="B39962" s="2">
        <v>55</v>
      </c>
      <c r="C39962" t="s">
        <v>32</v>
      </c>
      <c r="D39962" t="s">
        <v>52</v>
      </c>
      <c r="E39962" t="s">
        <v>39</v>
      </c>
      <c r="F39962" s="1">
        <v>44051</v>
      </c>
      <c r="G39962" t="s">
        <v>29840</v>
      </c>
      <c r="H39962" t="s">
        <v>65945</v>
      </c>
      <c r="I39962" t="s">
        <v>20</v>
      </c>
      <c r="J39962" s="3">
        <v>11739.2994498072</v>
      </c>
      <c r="K39962">
        <v>298</v>
      </c>
      <c r="L39962" t="s">
        <v>42</v>
      </c>
      <c r="M39962" s="1">
        <v>44057</v>
      </c>
      <c r="N39962" t="s">
        <v>67</v>
      </c>
      <c r="O39962" t="s">
        <v>31</v>
      </c>
    </row>
    <row r="39963" spans="1:15" x14ac:dyDescent="0.3">
      <c r="A39963" t="s">
        <v>14715</v>
      </c>
      <c r="B39963" s="2">
        <v>18</v>
      </c>
      <c r="C39963" t="s">
        <v>32</v>
      </c>
      <c r="D39963" t="s">
        <v>98</v>
      </c>
      <c r="E39963" t="s">
        <v>48</v>
      </c>
      <c r="F39963" s="1">
        <v>44665</v>
      </c>
      <c r="G39963" t="s">
        <v>65946</v>
      </c>
      <c r="H39963" t="s">
        <v>65947</v>
      </c>
      <c r="I39963" t="s">
        <v>36</v>
      </c>
      <c r="J39963" s="3">
        <v>43113.321612136897</v>
      </c>
      <c r="K39963">
        <v>207</v>
      </c>
      <c r="L39963" t="s">
        <v>42</v>
      </c>
      <c r="M39963" s="1">
        <v>44673</v>
      </c>
      <c r="N39963" t="s">
        <v>47</v>
      </c>
      <c r="O39963" t="s">
        <v>23</v>
      </c>
    </row>
    <row r="39964" spans="1:15" x14ac:dyDescent="0.3">
      <c r="A39964" t="s">
        <v>105335</v>
      </c>
      <c r="B39964" s="2">
        <v>19</v>
      </c>
      <c r="C39964" t="s">
        <v>32</v>
      </c>
      <c r="D39964" t="s">
        <v>98</v>
      </c>
      <c r="E39964" t="s">
        <v>76</v>
      </c>
      <c r="F39964" s="1">
        <v>44751</v>
      </c>
      <c r="G39964" t="s">
        <v>65948</v>
      </c>
      <c r="H39964" t="s">
        <v>15550</v>
      </c>
      <c r="I39964" t="s">
        <v>28</v>
      </c>
      <c r="J39964" s="3">
        <v>8692.6938445422202</v>
      </c>
      <c r="K39964">
        <v>489</v>
      </c>
      <c r="L39964" t="s">
        <v>42</v>
      </c>
      <c r="M39964" s="1">
        <v>44777</v>
      </c>
      <c r="N39964" t="s">
        <v>67</v>
      </c>
      <c r="O39964" t="s">
        <v>43</v>
      </c>
    </row>
    <row r="39965" spans="1:15" x14ac:dyDescent="0.3">
      <c r="A39965" t="s">
        <v>105336</v>
      </c>
      <c r="B39965" s="2">
        <v>62</v>
      </c>
      <c r="C39965" t="s">
        <v>15</v>
      </c>
      <c r="D39965" t="s">
        <v>16</v>
      </c>
      <c r="E39965" t="s">
        <v>25</v>
      </c>
      <c r="F39965" s="1">
        <v>44813</v>
      </c>
      <c r="G39965" t="s">
        <v>65949</v>
      </c>
      <c r="H39965" t="s">
        <v>40515</v>
      </c>
      <c r="I39965" t="s">
        <v>28</v>
      </c>
      <c r="J39965" s="3">
        <v>27688.2771334221</v>
      </c>
      <c r="K39965">
        <v>340</v>
      </c>
      <c r="L39965" t="s">
        <v>29</v>
      </c>
      <c r="M39965" s="1">
        <v>44822</v>
      </c>
      <c r="N39965" t="s">
        <v>22</v>
      </c>
      <c r="O39965" t="s">
        <v>43</v>
      </c>
    </row>
    <row r="39966" spans="1:15" x14ac:dyDescent="0.3">
      <c r="A39966" t="s">
        <v>1979</v>
      </c>
      <c r="B39966" s="2">
        <v>68</v>
      </c>
      <c r="C39966" t="s">
        <v>15</v>
      </c>
      <c r="D39966" t="s">
        <v>24</v>
      </c>
      <c r="E39966" t="s">
        <v>17</v>
      </c>
      <c r="F39966" s="1">
        <v>43826</v>
      </c>
      <c r="G39966" t="s">
        <v>65950</v>
      </c>
      <c r="H39966" t="s">
        <v>1303</v>
      </c>
      <c r="I39966" t="s">
        <v>36</v>
      </c>
      <c r="J39966" s="3">
        <v>42759.597476431903</v>
      </c>
      <c r="K39966">
        <v>299</v>
      </c>
      <c r="L39966" t="s">
        <v>42</v>
      </c>
      <c r="M39966" s="1">
        <v>43834</v>
      </c>
      <c r="N39966" t="s">
        <v>30</v>
      </c>
      <c r="O39966" t="s">
        <v>43</v>
      </c>
    </row>
    <row r="39967" spans="1:15" x14ac:dyDescent="0.3">
      <c r="A39967" t="s">
        <v>42970</v>
      </c>
      <c r="B39967" s="2">
        <v>27</v>
      </c>
      <c r="C39967" t="s">
        <v>32</v>
      </c>
      <c r="D39967" t="s">
        <v>83</v>
      </c>
      <c r="E39967" t="s">
        <v>76</v>
      </c>
      <c r="F39967" s="1">
        <v>44937</v>
      </c>
      <c r="G39967" t="s">
        <v>65951</v>
      </c>
      <c r="H39967" t="s">
        <v>40653</v>
      </c>
      <c r="I39967" t="s">
        <v>36</v>
      </c>
      <c r="J39967" s="3">
        <v>47178.291217354803</v>
      </c>
      <c r="K39967">
        <v>375</v>
      </c>
      <c r="L39967" t="s">
        <v>29</v>
      </c>
      <c r="M39967" s="1">
        <v>44943</v>
      </c>
      <c r="N39967" t="s">
        <v>37</v>
      </c>
      <c r="O39967" t="s">
        <v>43</v>
      </c>
    </row>
    <row r="39968" spans="1:15" x14ac:dyDescent="0.3">
      <c r="A39968" t="s">
        <v>105337</v>
      </c>
      <c r="B39968" s="2">
        <v>74</v>
      </c>
      <c r="C39968" t="s">
        <v>15</v>
      </c>
      <c r="D39968" t="s">
        <v>24</v>
      </c>
      <c r="E39968" t="s">
        <v>25</v>
      </c>
      <c r="F39968" s="1">
        <v>44763</v>
      </c>
      <c r="G39968" t="s">
        <v>21820</v>
      </c>
      <c r="H39968" t="s">
        <v>11277</v>
      </c>
      <c r="I39968" t="s">
        <v>51</v>
      </c>
      <c r="J39968" s="3">
        <v>2310.10729935988</v>
      </c>
      <c r="K39968">
        <v>486</v>
      </c>
      <c r="L39968" t="s">
        <v>29</v>
      </c>
      <c r="M39968" s="1">
        <v>44783</v>
      </c>
      <c r="N39968" t="s">
        <v>22</v>
      </c>
      <c r="O39968" t="s">
        <v>43</v>
      </c>
    </row>
    <row r="39969" spans="1:15" x14ac:dyDescent="0.3">
      <c r="A39969" t="s">
        <v>105338</v>
      </c>
      <c r="B39969" s="2">
        <v>52</v>
      </c>
      <c r="C39969" t="s">
        <v>15</v>
      </c>
      <c r="D39969" t="s">
        <v>24</v>
      </c>
      <c r="E39969" t="s">
        <v>64</v>
      </c>
      <c r="F39969" s="1">
        <v>45226</v>
      </c>
      <c r="G39969" t="s">
        <v>65952</v>
      </c>
      <c r="H39969" t="s">
        <v>984</v>
      </c>
      <c r="I39969" t="s">
        <v>36</v>
      </c>
      <c r="J39969" s="3">
        <v>5871.6534082803901</v>
      </c>
      <c r="K39969">
        <v>283</v>
      </c>
      <c r="L39969" t="s">
        <v>29</v>
      </c>
      <c r="M39969" s="1">
        <v>45245</v>
      </c>
      <c r="N39969" t="s">
        <v>30</v>
      </c>
      <c r="O39969" t="s">
        <v>43</v>
      </c>
    </row>
    <row r="39970" spans="1:15" x14ac:dyDescent="0.3">
      <c r="A39970" t="s">
        <v>105339</v>
      </c>
      <c r="B39970" s="2">
        <v>74</v>
      </c>
      <c r="C39970" t="s">
        <v>15</v>
      </c>
      <c r="D39970" t="s">
        <v>98</v>
      </c>
      <c r="E39970" t="s">
        <v>25</v>
      </c>
      <c r="F39970" s="1">
        <v>44765</v>
      </c>
      <c r="G39970" t="s">
        <v>24615</v>
      </c>
      <c r="H39970" t="s">
        <v>65953</v>
      </c>
      <c r="I39970" t="s">
        <v>20</v>
      </c>
      <c r="J39970" s="3">
        <v>48653.121005962101</v>
      </c>
      <c r="K39970">
        <v>107</v>
      </c>
      <c r="L39970" t="s">
        <v>42</v>
      </c>
      <c r="M39970" s="1">
        <v>44778</v>
      </c>
      <c r="N39970" t="s">
        <v>37</v>
      </c>
      <c r="O39970" t="s">
        <v>23</v>
      </c>
    </row>
    <row r="39971" spans="1:15" x14ac:dyDescent="0.3">
      <c r="A39971" t="s">
        <v>105340</v>
      </c>
      <c r="B39971" s="2">
        <v>55</v>
      </c>
      <c r="C39971" t="s">
        <v>15</v>
      </c>
      <c r="D39971" t="s">
        <v>83</v>
      </c>
      <c r="E39971" t="s">
        <v>25</v>
      </c>
      <c r="F39971" s="1">
        <v>44544</v>
      </c>
      <c r="G39971" t="s">
        <v>48253</v>
      </c>
      <c r="H39971" t="s">
        <v>65954</v>
      </c>
      <c r="I39971" t="s">
        <v>57</v>
      </c>
      <c r="J39971" s="3">
        <v>8427.2116743072093</v>
      </c>
      <c r="K39971">
        <v>203</v>
      </c>
      <c r="L39971" t="s">
        <v>29</v>
      </c>
      <c r="M39971" s="1">
        <v>44565</v>
      </c>
      <c r="N39971" t="s">
        <v>67</v>
      </c>
      <c r="O39971" t="s">
        <v>31</v>
      </c>
    </row>
    <row r="39972" spans="1:15" x14ac:dyDescent="0.3">
      <c r="A39972" t="s">
        <v>35317</v>
      </c>
      <c r="B39972" s="2">
        <v>82</v>
      </c>
      <c r="C39972" t="s">
        <v>15</v>
      </c>
      <c r="D39972" t="s">
        <v>16</v>
      </c>
      <c r="E39972" t="s">
        <v>17</v>
      </c>
      <c r="F39972" s="1">
        <v>45099</v>
      </c>
      <c r="G39972" t="s">
        <v>65955</v>
      </c>
      <c r="H39972" t="s">
        <v>11642</v>
      </c>
      <c r="I39972" t="s">
        <v>51</v>
      </c>
      <c r="J39972" s="3">
        <v>17217.325440191202</v>
      </c>
      <c r="K39972">
        <v>287</v>
      </c>
      <c r="L39972" t="s">
        <v>21</v>
      </c>
      <c r="M39972" s="1">
        <v>45107</v>
      </c>
      <c r="N39972" t="s">
        <v>30</v>
      </c>
      <c r="O39972" t="s">
        <v>31</v>
      </c>
    </row>
    <row r="39973" spans="1:15" x14ac:dyDescent="0.3">
      <c r="A39973" t="s">
        <v>69836</v>
      </c>
      <c r="B39973" s="2">
        <v>44</v>
      </c>
      <c r="C39973" t="s">
        <v>15</v>
      </c>
      <c r="D39973" t="s">
        <v>38</v>
      </c>
      <c r="E39973" t="s">
        <v>25</v>
      </c>
      <c r="F39973" s="1">
        <v>43867</v>
      </c>
      <c r="G39973" t="s">
        <v>65956</v>
      </c>
      <c r="H39973" t="s">
        <v>14267</v>
      </c>
      <c r="I39973" t="s">
        <v>28</v>
      </c>
      <c r="J39973" s="3">
        <v>16460.825115253901</v>
      </c>
      <c r="K39973">
        <v>410</v>
      </c>
      <c r="L39973" t="s">
        <v>42</v>
      </c>
      <c r="M39973" s="1">
        <v>43891</v>
      </c>
      <c r="N39973" t="s">
        <v>67</v>
      </c>
      <c r="O39973" t="s">
        <v>43</v>
      </c>
    </row>
    <row r="39974" spans="1:15" x14ac:dyDescent="0.3">
      <c r="A39974" t="s">
        <v>1586</v>
      </c>
      <c r="B39974" s="2">
        <v>25</v>
      </c>
      <c r="C39974" t="s">
        <v>15</v>
      </c>
      <c r="D39974" t="s">
        <v>38</v>
      </c>
      <c r="E39974" t="s">
        <v>48</v>
      </c>
      <c r="F39974" s="1">
        <v>44156</v>
      </c>
      <c r="G39974" t="s">
        <v>65957</v>
      </c>
      <c r="H39974" t="s">
        <v>19094</v>
      </c>
      <c r="I39974" t="s">
        <v>20</v>
      </c>
      <c r="J39974" s="3">
        <v>34714.072439720097</v>
      </c>
      <c r="K39974">
        <v>201</v>
      </c>
      <c r="L39974" t="s">
        <v>29</v>
      </c>
      <c r="M39974" s="1">
        <v>44159</v>
      </c>
      <c r="N39974" t="s">
        <v>47</v>
      </c>
      <c r="O39974" t="s">
        <v>23</v>
      </c>
    </row>
    <row r="39975" spans="1:15" x14ac:dyDescent="0.3">
      <c r="A39975" t="s">
        <v>31695</v>
      </c>
      <c r="B39975" s="2">
        <v>77</v>
      </c>
      <c r="C39975" t="s">
        <v>15</v>
      </c>
      <c r="D39975" t="s">
        <v>83</v>
      </c>
      <c r="E39975" t="s">
        <v>25</v>
      </c>
      <c r="F39975" s="1">
        <v>44573</v>
      </c>
      <c r="G39975" t="s">
        <v>65958</v>
      </c>
      <c r="H39975" t="s">
        <v>65959</v>
      </c>
      <c r="I39975" t="s">
        <v>20</v>
      </c>
      <c r="J39975" s="3">
        <v>36561.977693544097</v>
      </c>
      <c r="K39975">
        <v>432</v>
      </c>
      <c r="L39975" t="s">
        <v>21</v>
      </c>
      <c r="M39975" s="1">
        <v>44577</v>
      </c>
      <c r="N39975" t="s">
        <v>47</v>
      </c>
      <c r="O39975" t="s">
        <v>23</v>
      </c>
    </row>
    <row r="39976" spans="1:15" x14ac:dyDescent="0.3">
      <c r="A39976" t="s">
        <v>105341</v>
      </c>
      <c r="B39976" s="2">
        <v>83</v>
      </c>
      <c r="C39976" t="s">
        <v>32</v>
      </c>
      <c r="D39976" t="s">
        <v>24</v>
      </c>
      <c r="E39976" t="s">
        <v>25</v>
      </c>
      <c r="F39976" s="1">
        <v>43594</v>
      </c>
      <c r="G39976" t="s">
        <v>53829</v>
      </c>
      <c r="H39976" t="s">
        <v>65960</v>
      </c>
      <c r="I39976" t="s">
        <v>57</v>
      </c>
      <c r="J39976" s="3">
        <v>42269.1180176692</v>
      </c>
      <c r="K39976">
        <v>285</v>
      </c>
      <c r="L39976" t="s">
        <v>21</v>
      </c>
      <c r="M39976" s="1">
        <v>43598</v>
      </c>
      <c r="N39976" t="s">
        <v>47</v>
      </c>
      <c r="O39976" t="s">
        <v>43</v>
      </c>
    </row>
    <row r="39977" spans="1:15" x14ac:dyDescent="0.3">
      <c r="A39977" t="s">
        <v>57415</v>
      </c>
      <c r="B39977" s="2">
        <v>68</v>
      </c>
      <c r="C39977" t="s">
        <v>15</v>
      </c>
      <c r="D39977" t="s">
        <v>33</v>
      </c>
      <c r="E39977" t="s">
        <v>48</v>
      </c>
      <c r="F39977" s="1">
        <v>45201</v>
      </c>
      <c r="G39977" t="s">
        <v>56359</v>
      </c>
      <c r="H39977" t="s">
        <v>65961</v>
      </c>
      <c r="I39977" t="s">
        <v>28</v>
      </c>
      <c r="J39977" s="3">
        <v>32787.749637819703</v>
      </c>
      <c r="K39977">
        <v>152</v>
      </c>
      <c r="L39977" t="s">
        <v>42</v>
      </c>
      <c r="M39977" s="1">
        <v>45202</v>
      </c>
      <c r="N39977" t="s">
        <v>22</v>
      </c>
      <c r="O39977" t="s">
        <v>31</v>
      </c>
    </row>
    <row r="39978" spans="1:15" x14ac:dyDescent="0.3">
      <c r="A39978" t="s">
        <v>26802</v>
      </c>
      <c r="B39978" s="2">
        <v>43</v>
      </c>
      <c r="C39978" t="s">
        <v>32</v>
      </c>
      <c r="D39978" t="s">
        <v>33</v>
      </c>
      <c r="E39978" t="s">
        <v>48</v>
      </c>
      <c r="F39978" s="1">
        <v>45073</v>
      </c>
      <c r="G39978" t="s">
        <v>65962</v>
      </c>
      <c r="H39978" t="s">
        <v>65963</v>
      </c>
      <c r="I39978" t="s">
        <v>36</v>
      </c>
      <c r="J39978" s="3">
        <v>39447.3349830347</v>
      </c>
      <c r="K39978">
        <v>303</v>
      </c>
      <c r="L39978" t="s">
        <v>29</v>
      </c>
      <c r="M39978" s="1">
        <v>45096</v>
      </c>
      <c r="N39978" t="s">
        <v>67</v>
      </c>
      <c r="O39978" t="s">
        <v>31</v>
      </c>
    </row>
    <row r="39979" spans="1:15" x14ac:dyDescent="0.3">
      <c r="A39979" t="s">
        <v>105342</v>
      </c>
      <c r="B39979" s="2">
        <v>85</v>
      </c>
      <c r="C39979" t="s">
        <v>15</v>
      </c>
      <c r="D39979" t="s">
        <v>44</v>
      </c>
      <c r="E39979" t="s">
        <v>39</v>
      </c>
      <c r="F39979" s="1">
        <v>44797</v>
      </c>
      <c r="G39979" t="s">
        <v>65964</v>
      </c>
      <c r="H39979" t="s">
        <v>65965</v>
      </c>
      <c r="I39979" t="s">
        <v>57</v>
      </c>
      <c r="J39979" s="3">
        <v>13997.2152006383</v>
      </c>
      <c r="K39979">
        <v>258</v>
      </c>
      <c r="L39979" t="s">
        <v>29</v>
      </c>
      <c r="M39979" s="1">
        <v>44824</v>
      </c>
      <c r="N39979" t="s">
        <v>30</v>
      </c>
      <c r="O39979" t="s">
        <v>23</v>
      </c>
    </row>
    <row r="39980" spans="1:15" x14ac:dyDescent="0.3">
      <c r="A39980" t="s">
        <v>105343</v>
      </c>
      <c r="B39980" s="2">
        <v>76</v>
      </c>
      <c r="C39980" t="s">
        <v>15</v>
      </c>
      <c r="D39980" t="s">
        <v>83</v>
      </c>
      <c r="E39980" t="s">
        <v>25</v>
      </c>
      <c r="F39980" s="1">
        <v>45198</v>
      </c>
      <c r="G39980" t="s">
        <v>65966</v>
      </c>
      <c r="H39980" t="s">
        <v>65967</v>
      </c>
      <c r="I39980" t="s">
        <v>28</v>
      </c>
      <c r="J39980" s="3">
        <v>39032.219898382202</v>
      </c>
      <c r="K39980">
        <v>471</v>
      </c>
      <c r="L39980" t="s">
        <v>29</v>
      </c>
      <c r="M39980" s="1">
        <v>45199</v>
      </c>
      <c r="N39980" t="s">
        <v>22</v>
      </c>
      <c r="O39980" t="s">
        <v>23</v>
      </c>
    </row>
    <row r="39981" spans="1:15" x14ac:dyDescent="0.3">
      <c r="A39981" t="s">
        <v>105344</v>
      </c>
      <c r="B39981" s="2">
        <v>68</v>
      </c>
      <c r="C39981" t="s">
        <v>32</v>
      </c>
      <c r="D39981" t="s">
        <v>16</v>
      </c>
      <c r="E39981" t="s">
        <v>39</v>
      </c>
      <c r="F39981" s="1">
        <v>44327</v>
      </c>
      <c r="G39981" t="s">
        <v>63983</v>
      </c>
      <c r="H39981" t="s">
        <v>65968</v>
      </c>
      <c r="I39981" t="s">
        <v>51</v>
      </c>
      <c r="J39981" s="3">
        <v>23131.207259532799</v>
      </c>
      <c r="K39981">
        <v>425</v>
      </c>
      <c r="L39981" t="s">
        <v>29</v>
      </c>
      <c r="M39981" s="1">
        <v>44336</v>
      </c>
      <c r="N39981" t="s">
        <v>30</v>
      </c>
      <c r="O39981" t="s">
        <v>43</v>
      </c>
    </row>
    <row r="39982" spans="1:15" x14ac:dyDescent="0.3">
      <c r="A39982" t="s">
        <v>105345</v>
      </c>
      <c r="B39982" s="2">
        <v>60</v>
      </c>
      <c r="C39982" t="s">
        <v>32</v>
      </c>
      <c r="D39982" t="s">
        <v>33</v>
      </c>
      <c r="E39982" t="s">
        <v>48</v>
      </c>
      <c r="F39982" s="1">
        <v>44594</v>
      </c>
      <c r="G39982" t="s">
        <v>65969</v>
      </c>
      <c r="H39982" t="s">
        <v>65970</v>
      </c>
      <c r="I39982" t="s">
        <v>28</v>
      </c>
      <c r="J39982" s="3">
        <v>33895.474938614803</v>
      </c>
      <c r="K39982">
        <v>154</v>
      </c>
      <c r="L39982" t="s">
        <v>42</v>
      </c>
      <c r="M39982" s="1">
        <v>44623</v>
      </c>
      <c r="N39982" t="s">
        <v>37</v>
      </c>
      <c r="O39982" t="s">
        <v>31</v>
      </c>
    </row>
    <row r="39983" spans="1:15" x14ac:dyDescent="0.3">
      <c r="A39983" t="s">
        <v>105346</v>
      </c>
      <c r="B39983" s="2">
        <v>59</v>
      </c>
      <c r="C39983" t="s">
        <v>32</v>
      </c>
      <c r="D39983" t="s">
        <v>38</v>
      </c>
      <c r="E39983" t="s">
        <v>17</v>
      </c>
      <c r="F39983" s="1">
        <v>44926</v>
      </c>
      <c r="G39983" t="s">
        <v>20414</v>
      </c>
      <c r="H39983" t="s">
        <v>4181</v>
      </c>
      <c r="I39983" t="s">
        <v>57</v>
      </c>
      <c r="J39983" s="3">
        <v>9799.5092602592904</v>
      </c>
      <c r="K39983">
        <v>346</v>
      </c>
      <c r="L39983" t="s">
        <v>21</v>
      </c>
      <c r="M39983" s="1">
        <v>44927</v>
      </c>
      <c r="N39983" t="s">
        <v>30</v>
      </c>
      <c r="O39983" t="s">
        <v>23</v>
      </c>
    </row>
    <row r="39984" spans="1:15" x14ac:dyDescent="0.3">
      <c r="A39984" t="s">
        <v>105347</v>
      </c>
      <c r="B39984" s="2">
        <v>41</v>
      </c>
      <c r="C39984" t="s">
        <v>15</v>
      </c>
      <c r="D39984" t="s">
        <v>24</v>
      </c>
      <c r="E39984" t="s">
        <v>64</v>
      </c>
      <c r="F39984" s="1">
        <v>45336</v>
      </c>
      <c r="G39984" t="s">
        <v>65971</v>
      </c>
      <c r="H39984" t="s">
        <v>65972</v>
      </c>
      <c r="I39984" t="s">
        <v>20</v>
      </c>
      <c r="J39984" s="3">
        <v>36403.519273165803</v>
      </c>
      <c r="K39984">
        <v>368</v>
      </c>
      <c r="L39984" t="s">
        <v>29</v>
      </c>
      <c r="M39984" s="1">
        <v>45355</v>
      </c>
      <c r="N39984" t="s">
        <v>47</v>
      </c>
      <c r="O39984" t="s">
        <v>23</v>
      </c>
    </row>
    <row r="39985" spans="1:15" x14ac:dyDescent="0.3">
      <c r="A39985" t="s">
        <v>105348</v>
      </c>
      <c r="B39985" s="2">
        <v>58</v>
      </c>
      <c r="C39985" t="s">
        <v>32</v>
      </c>
      <c r="D39985" t="s">
        <v>83</v>
      </c>
      <c r="E39985" t="s">
        <v>76</v>
      </c>
      <c r="F39985" s="1">
        <v>45141</v>
      </c>
      <c r="G39985" t="s">
        <v>65973</v>
      </c>
      <c r="H39985" t="s">
        <v>4981</v>
      </c>
      <c r="I39985" t="s">
        <v>28</v>
      </c>
      <c r="J39985" s="3">
        <v>8639.9610801198705</v>
      </c>
      <c r="K39985">
        <v>192</v>
      </c>
      <c r="L39985" t="s">
        <v>21</v>
      </c>
      <c r="M39985" s="1">
        <v>45142</v>
      </c>
      <c r="N39985" t="s">
        <v>22</v>
      </c>
      <c r="O39985" t="s">
        <v>31</v>
      </c>
    </row>
    <row r="39986" spans="1:15" x14ac:dyDescent="0.3">
      <c r="A39986" t="s">
        <v>105349</v>
      </c>
      <c r="B39986" s="2">
        <v>67</v>
      </c>
      <c r="C39986" t="s">
        <v>15</v>
      </c>
      <c r="D39986" t="s">
        <v>83</v>
      </c>
      <c r="E39986" t="s">
        <v>39</v>
      </c>
      <c r="F39986" s="1">
        <v>43887</v>
      </c>
      <c r="G39986" t="s">
        <v>34474</v>
      </c>
      <c r="H39986" t="s">
        <v>65974</v>
      </c>
      <c r="I39986" t="s">
        <v>20</v>
      </c>
      <c r="J39986" s="3">
        <v>24953.885097647799</v>
      </c>
      <c r="K39986">
        <v>395</v>
      </c>
      <c r="L39986" t="s">
        <v>42</v>
      </c>
      <c r="M39986" s="1">
        <v>43896</v>
      </c>
      <c r="N39986" t="s">
        <v>30</v>
      </c>
      <c r="O39986" t="s">
        <v>43</v>
      </c>
    </row>
    <row r="39987" spans="1:15" x14ac:dyDescent="0.3">
      <c r="A39987" t="s">
        <v>16533</v>
      </c>
      <c r="B39987" s="2">
        <v>68</v>
      </c>
      <c r="C39987" t="s">
        <v>32</v>
      </c>
      <c r="D39987" t="s">
        <v>44</v>
      </c>
      <c r="E39987" t="s">
        <v>64</v>
      </c>
      <c r="F39987" s="1">
        <v>44771</v>
      </c>
      <c r="G39987" t="s">
        <v>38182</v>
      </c>
      <c r="H39987" t="s">
        <v>65975</v>
      </c>
      <c r="I39987" t="s">
        <v>20</v>
      </c>
      <c r="J39987" s="3">
        <v>45549.686934543402</v>
      </c>
      <c r="K39987">
        <v>107</v>
      </c>
      <c r="L39987" t="s">
        <v>21</v>
      </c>
      <c r="M39987" s="1">
        <v>44791</v>
      </c>
      <c r="N39987" t="s">
        <v>47</v>
      </c>
      <c r="O39987" t="s">
        <v>43</v>
      </c>
    </row>
    <row r="39988" spans="1:15" x14ac:dyDescent="0.3">
      <c r="A39988" t="s">
        <v>105350</v>
      </c>
      <c r="B39988" s="2">
        <v>63</v>
      </c>
      <c r="C39988" t="s">
        <v>32</v>
      </c>
      <c r="D39988" t="s">
        <v>44</v>
      </c>
      <c r="E39988" t="s">
        <v>17</v>
      </c>
      <c r="F39988" s="1">
        <v>45066</v>
      </c>
      <c r="G39988" t="s">
        <v>9878</v>
      </c>
      <c r="H39988" t="s">
        <v>5648</v>
      </c>
      <c r="I39988" t="s">
        <v>28</v>
      </c>
      <c r="J39988" s="3">
        <v>48105.946898772003</v>
      </c>
      <c r="K39988">
        <v>292</v>
      </c>
      <c r="L39988" t="s">
        <v>42</v>
      </c>
      <c r="M39988" s="1">
        <v>45083</v>
      </c>
      <c r="N39988" t="s">
        <v>22</v>
      </c>
      <c r="O39988" t="s">
        <v>31</v>
      </c>
    </row>
    <row r="39989" spans="1:15" x14ac:dyDescent="0.3">
      <c r="A39989" t="s">
        <v>87732</v>
      </c>
      <c r="B39989" s="2">
        <v>83</v>
      </c>
      <c r="C39989" t="s">
        <v>32</v>
      </c>
      <c r="D39989" t="s">
        <v>38</v>
      </c>
      <c r="E39989" t="s">
        <v>17</v>
      </c>
      <c r="F39989" s="1">
        <v>44474</v>
      </c>
      <c r="G39989" t="s">
        <v>65976</v>
      </c>
      <c r="H39989" t="s">
        <v>8619</v>
      </c>
      <c r="I39989" t="s">
        <v>36</v>
      </c>
      <c r="J39989" s="3">
        <v>39007.629292004502</v>
      </c>
      <c r="K39989">
        <v>242</v>
      </c>
      <c r="L39989" t="s">
        <v>42</v>
      </c>
      <c r="M39989" s="1">
        <v>44497</v>
      </c>
      <c r="N39989" t="s">
        <v>67</v>
      </c>
      <c r="O39989" t="s">
        <v>43</v>
      </c>
    </row>
    <row r="39990" spans="1:15" x14ac:dyDescent="0.3">
      <c r="A39990" t="s">
        <v>105351</v>
      </c>
      <c r="B39990" s="2">
        <v>18</v>
      </c>
      <c r="C39990" t="s">
        <v>32</v>
      </c>
      <c r="D39990" t="s">
        <v>98</v>
      </c>
      <c r="E39990" t="s">
        <v>17</v>
      </c>
      <c r="F39990" s="1">
        <v>45177</v>
      </c>
      <c r="G39990" t="s">
        <v>7374</v>
      </c>
      <c r="H39990" t="s">
        <v>65977</v>
      </c>
      <c r="I39990" t="s">
        <v>51</v>
      </c>
      <c r="J39990" s="3">
        <v>386.86047762602902</v>
      </c>
      <c r="K39990">
        <v>456</v>
      </c>
      <c r="L39990" t="s">
        <v>42</v>
      </c>
      <c r="M39990" s="1">
        <v>45182</v>
      </c>
      <c r="N39990" t="s">
        <v>22</v>
      </c>
      <c r="O39990" t="s">
        <v>23</v>
      </c>
    </row>
    <row r="39991" spans="1:15" x14ac:dyDescent="0.3">
      <c r="A39991" t="s">
        <v>96113</v>
      </c>
      <c r="B39991" s="2">
        <v>28</v>
      </c>
      <c r="C39991" t="s">
        <v>15</v>
      </c>
      <c r="D39991" t="s">
        <v>52</v>
      </c>
      <c r="E39991" t="s">
        <v>25</v>
      </c>
      <c r="F39991" s="1">
        <v>45235</v>
      </c>
      <c r="G39991" t="s">
        <v>27367</v>
      </c>
      <c r="H39991" t="s">
        <v>65978</v>
      </c>
      <c r="I39991" t="s">
        <v>36</v>
      </c>
      <c r="J39991" s="3">
        <v>4704.2290160006896</v>
      </c>
      <c r="K39991">
        <v>322</v>
      </c>
      <c r="L39991" t="s">
        <v>29</v>
      </c>
      <c r="M39991" s="1">
        <v>45237</v>
      </c>
      <c r="N39991" t="s">
        <v>47</v>
      </c>
      <c r="O39991" t="s">
        <v>31</v>
      </c>
    </row>
    <row r="39992" spans="1:15" x14ac:dyDescent="0.3">
      <c r="A39992" t="s">
        <v>105352</v>
      </c>
      <c r="B39992" s="2">
        <v>68</v>
      </c>
      <c r="C39992" t="s">
        <v>32</v>
      </c>
      <c r="D39992" t="s">
        <v>33</v>
      </c>
      <c r="E39992" t="s">
        <v>25</v>
      </c>
      <c r="F39992" s="1">
        <v>44378</v>
      </c>
      <c r="G39992" t="s">
        <v>65979</v>
      </c>
      <c r="H39992" t="s">
        <v>65980</v>
      </c>
      <c r="I39992" t="s">
        <v>28</v>
      </c>
      <c r="J39992" s="3">
        <v>2624.7493075039401</v>
      </c>
      <c r="K39992">
        <v>128</v>
      </c>
      <c r="L39992" t="s">
        <v>29</v>
      </c>
      <c r="M39992" s="1">
        <v>44401</v>
      </c>
      <c r="N39992" t="s">
        <v>37</v>
      </c>
      <c r="O39992" t="s">
        <v>23</v>
      </c>
    </row>
    <row r="39993" spans="1:15" x14ac:dyDescent="0.3">
      <c r="A39993" t="s">
        <v>31546</v>
      </c>
      <c r="B39993" s="2">
        <v>61</v>
      </c>
      <c r="C39993" t="s">
        <v>15</v>
      </c>
      <c r="D39993" t="s">
        <v>52</v>
      </c>
      <c r="E39993" t="s">
        <v>48</v>
      </c>
      <c r="F39993" s="1">
        <v>44201</v>
      </c>
      <c r="G39993" t="s">
        <v>11581</v>
      </c>
      <c r="H39993" t="s">
        <v>65981</v>
      </c>
      <c r="I39993" t="s">
        <v>28</v>
      </c>
      <c r="J39993" s="3">
        <v>40798.600413489003</v>
      </c>
      <c r="K39993">
        <v>211</v>
      </c>
      <c r="L39993" t="s">
        <v>21</v>
      </c>
      <c r="M39993" s="1">
        <v>44203</v>
      </c>
      <c r="N39993" t="s">
        <v>37</v>
      </c>
      <c r="O39993" t="s">
        <v>23</v>
      </c>
    </row>
    <row r="39994" spans="1:15" x14ac:dyDescent="0.3">
      <c r="A39994" t="s">
        <v>105353</v>
      </c>
      <c r="B39994" s="2">
        <v>41</v>
      </c>
      <c r="C39994" t="s">
        <v>15</v>
      </c>
      <c r="D39994" t="s">
        <v>33</v>
      </c>
      <c r="E39994" t="s">
        <v>64</v>
      </c>
      <c r="F39994" s="1">
        <v>44412</v>
      </c>
      <c r="G39994" t="s">
        <v>65982</v>
      </c>
      <c r="H39994" t="s">
        <v>65983</v>
      </c>
      <c r="I39994" t="s">
        <v>57</v>
      </c>
      <c r="J39994" s="3">
        <v>23697.441651164099</v>
      </c>
      <c r="K39994">
        <v>254</v>
      </c>
      <c r="L39994" t="s">
        <v>29</v>
      </c>
      <c r="M39994" s="1">
        <v>44438</v>
      </c>
      <c r="N39994" t="s">
        <v>67</v>
      </c>
      <c r="O39994" t="s">
        <v>43</v>
      </c>
    </row>
    <row r="39995" spans="1:15" x14ac:dyDescent="0.3">
      <c r="A39995" t="s">
        <v>105354</v>
      </c>
      <c r="B39995" s="2">
        <v>49</v>
      </c>
      <c r="C39995" t="s">
        <v>15</v>
      </c>
      <c r="D39995" t="s">
        <v>38</v>
      </c>
      <c r="E39995" t="s">
        <v>25</v>
      </c>
      <c r="F39995" s="1">
        <v>43705</v>
      </c>
      <c r="G39995" t="s">
        <v>48396</v>
      </c>
      <c r="H39995" t="s">
        <v>65984</v>
      </c>
      <c r="I39995" t="s">
        <v>36</v>
      </c>
      <c r="J39995" s="3">
        <v>47205.644328465001</v>
      </c>
      <c r="K39995">
        <v>188</v>
      </c>
      <c r="L39995" t="s">
        <v>21</v>
      </c>
      <c r="M39995" s="1">
        <v>43713</v>
      </c>
      <c r="N39995" t="s">
        <v>37</v>
      </c>
      <c r="O39995" t="s">
        <v>43</v>
      </c>
    </row>
    <row r="39996" spans="1:15" x14ac:dyDescent="0.3">
      <c r="A39996" t="s">
        <v>105355</v>
      </c>
      <c r="B39996" s="2">
        <v>35</v>
      </c>
      <c r="C39996" t="s">
        <v>32</v>
      </c>
      <c r="D39996" t="s">
        <v>98</v>
      </c>
      <c r="E39996" t="s">
        <v>39</v>
      </c>
      <c r="F39996" s="1">
        <v>45250</v>
      </c>
      <c r="G39996" t="s">
        <v>65985</v>
      </c>
      <c r="H39996" t="s">
        <v>65986</v>
      </c>
      <c r="I39996" t="s">
        <v>28</v>
      </c>
      <c r="J39996" s="3">
        <v>35175.550946400603</v>
      </c>
      <c r="K39996">
        <v>461</v>
      </c>
      <c r="L39996" t="s">
        <v>42</v>
      </c>
      <c r="M39996" s="1">
        <v>45255</v>
      </c>
      <c r="N39996" t="s">
        <v>30</v>
      </c>
      <c r="O39996" t="s">
        <v>31</v>
      </c>
    </row>
    <row r="39997" spans="1:15" x14ac:dyDescent="0.3">
      <c r="A39997" t="s">
        <v>2912</v>
      </c>
      <c r="B39997" s="2">
        <v>42</v>
      </c>
      <c r="C39997" t="s">
        <v>15</v>
      </c>
      <c r="D39997" t="s">
        <v>44</v>
      </c>
      <c r="E39997" t="s">
        <v>17</v>
      </c>
      <c r="F39997" s="1">
        <v>44511</v>
      </c>
      <c r="G39997" t="s">
        <v>50951</v>
      </c>
      <c r="H39997" t="s">
        <v>5092</v>
      </c>
      <c r="I39997" t="s">
        <v>36</v>
      </c>
      <c r="J39997" s="3">
        <v>27022.748993897301</v>
      </c>
      <c r="K39997">
        <v>207</v>
      </c>
      <c r="L39997" t="s">
        <v>29</v>
      </c>
      <c r="M39997" s="1">
        <v>44539</v>
      </c>
      <c r="N39997" t="s">
        <v>37</v>
      </c>
      <c r="O39997" t="s">
        <v>43</v>
      </c>
    </row>
    <row r="39998" spans="1:15" x14ac:dyDescent="0.3">
      <c r="A39998" t="s">
        <v>105356</v>
      </c>
      <c r="B39998" s="2">
        <v>64</v>
      </c>
      <c r="C39998" t="s">
        <v>32</v>
      </c>
      <c r="D39998" t="s">
        <v>33</v>
      </c>
      <c r="E39998" t="s">
        <v>25</v>
      </c>
      <c r="F39998" s="1">
        <v>44521</v>
      </c>
      <c r="G39998" t="s">
        <v>65987</v>
      </c>
      <c r="H39998" t="s">
        <v>65988</v>
      </c>
      <c r="I39998" t="s">
        <v>57</v>
      </c>
      <c r="J39998" s="3">
        <v>46260.194488954498</v>
      </c>
      <c r="K39998">
        <v>279</v>
      </c>
      <c r="L39998" t="s">
        <v>29</v>
      </c>
      <c r="M39998" s="1">
        <v>44542</v>
      </c>
      <c r="N39998" t="s">
        <v>37</v>
      </c>
      <c r="O39998" t="s">
        <v>31</v>
      </c>
    </row>
    <row r="39999" spans="1:15" x14ac:dyDescent="0.3">
      <c r="A39999" t="s">
        <v>105357</v>
      </c>
      <c r="B39999" s="2">
        <v>41</v>
      </c>
      <c r="C39999" t="s">
        <v>32</v>
      </c>
      <c r="D39999" t="s">
        <v>52</v>
      </c>
      <c r="E39999" t="s">
        <v>48</v>
      </c>
      <c r="F39999" s="1">
        <v>44318</v>
      </c>
      <c r="G39999" t="s">
        <v>38305</v>
      </c>
      <c r="H39999" t="s">
        <v>65989</v>
      </c>
      <c r="I39999" t="s">
        <v>20</v>
      </c>
      <c r="J39999" s="3">
        <v>8902.8390181448904</v>
      </c>
      <c r="K39999">
        <v>447</v>
      </c>
      <c r="L39999" t="s">
        <v>42</v>
      </c>
      <c r="M39999" s="1">
        <v>44337</v>
      </c>
      <c r="N39999" t="s">
        <v>47</v>
      </c>
      <c r="O39999" t="s">
        <v>31</v>
      </c>
    </row>
    <row r="40000" spans="1:15" x14ac:dyDescent="0.3">
      <c r="A40000" t="s">
        <v>105358</v>
      </c>
      <c r="B40000" s="2">
        <v>41</v>
      </c>
      <c r="C40000" t="s">
        <v>15</v>
      </c>
      <c r="D40000" t="s">
        <v>16</v>
      </c>
      <c r="E40000" t="s">
        <v>64</v>
      </c>
      <c r="F40000" s="1">
        <v>44469</v>
      </c>
      <c r="G40000" t="s">
        <v>65990</v>
      </c>
      <c r="H40000" t="s">
        <v>65991</v>
      </c>
      <c r="I40000" t="s">
        <v>51</v>
      </c>
      <c r="J40000" s="3">
        <v>41018.627167439598</v>
      </c>
      <c r="K40000">
        <v>371</v>
      </c>
      <c r="L40000" t="s">
        <v>29</v>
      </c>
      <c r="M40000" s="1">
        <v>44498</v>
      </c>
      <c r="N40000" t="s">
        <v>30</v>
      </c>
      <c r="O40000" t="s">
        <v>31</v>
      </c>
    </row>
    <row r="40001" spans="1:15" x14ac:dyDescent="0.3">
      <c r="A40001" t="s">
        <v>105359</v>
      </c>
      <c r="B40001" s="2">
        <v>78</v>
      </c>
      <c r="C40001" t="s">
        <v>15</v>
      </c>
      <c r="D40001" t="s">
        <v>24</v>
      </c>
      <c r="E40001" t="s">
        <v>17</v>
      </c>
      <c r="F40001" s="1">
        <v>44765</v>
      </c>
      <c r="G40001" t="s">
        <v>34622</v>
      </c>
      <c r="H40001" t="s">
        <v>65992</v>
      </c>
      <c r="I40001" t="s">
        <v>28</v>
      </c>
      <c r="J40001" s="3">
        <v>42448.548031398401</v>
      </c>
      <c r="K40001">
        <v>113</v>
      </c>
      <c r="L40001" t="s">
        <v>21</v>
      </c>
      <c r="M40001" s="1">
        <v>44772</v>
      </c>
      <c r="N40001" t="s">
        <v>67</v>
      </c>
      <c r="O40001" t="s">
        <v>31</v>
      </c>
    </row>
    <row r="40002" spans="1:15" x14ac:dyDescent="0.3">
      <c r="A40002" t="s">
        <v>11712</v>
      </c>
      <c r="B40002" s="2">
        <v>22</v>
      </c>
      <c r="C40002" t="s">
        <v>15</v>
      </c>
      <c r="D40002" t="s">
        <v>44</v>
      </c>
      <c r="E40002" t="s">
        <v>25</v>
      </c>
      <c r="F40002" s="1">
        <v>45100</v>
      </c>
      <c r="G40002" t="s">
        <v>65993</v>
      </c>
      <c r="H40002" t="s">
        <v>29176</v>
      </c>
      <c r="I40002" t="s">
        <v>28</v>
      </c>
      <c r="J40002" s="3">
        <v>24536.0585120834</v>
      </c>
      <c r="K40002">
        <v>328</v>
      </c>
      <c r="L40002" t="s">
        <v>42</v>
      </c>
      <c r="M40002" s="1">
        <v>45117</v>
      </c>
      <c r="N40002" t="s">
        <v>22</v>
      </c>
      <c r="O40002" t="s">
        <v>31</v>
      </c>
    </row>
    <row r="40003" spans="1:15" x14ac:dyDescent="0.3">
      <c r="A40003" t="s">
        <v>49846</v>
      </c>
      <c r="B40003" s="2">
        <v>37</v>
      </c>
      <c r="C40003" t="s">
        <v>32</v>
      </c>
      <c r="D40003" t="s">
        <v>98</v>
      </c>
      <c r="E40003" t="s">
        <v>17</v>
      </c>
      <c r="F40003" s="1">
        <v>44672</v>
      </c>
      <c r="G40003" t="s">
        <v>65994</v>
      </c>
      <c r="H40003" t="s">
        <v>20561</v>
      </c>
      <c r="I40003" t="s">
        <v>57</v>
      </c>
      <c r="J40003" s="3">
        <v>18056.413163982201</v>
      </c>
      <c r="K40003">
        <v>261</v>
      </c>
      <c r="L40003" t="s">
        <v>21</v>
      </c>
      <c r="M40003" s="1">
        <v>44693</v>
      </c>
      <c r="N40003" t="s">
        <v>47</v>
      </c>
      <c r="O40003" t="s">
        <v>31</v>
      </c>
    </row>
    <row r="40004" spans="1:15" x14ac:dyDescent="0.3">
      <c r="A40004" t="s">
        <v>105360</v>
      </c>
      <c r="B40004" s="2">
        <v>74</v>
      </c>
      <c r="C40004" t="s">
        <v>15</v>
      </c>
      <c r="D40004" t="s">
        <v>16</v>
      </c>
      <c r="E40004" t="s">
        <v>39</v>
      </c>
      <c r="F40004" s="1">
        <v>44745</v>
      </c>
      <c r="G40004" t="s">
        <v>65995</v>
      </c>
      <c r="H40004" t="s">
        <v>61252</v>
      </c>
      <c r="I40004" t="s">
        <v>28</v>
      </c>
      <c r="J40004" s="3">
        <v>28460.699580779201</v>
      </c>
      <c r="K40004">
        <v>258</v>
      </c>
      <c r="L40004" t="s">
        <v>29</v>
      </c>
      <c r="M40004" s="1">
        <v>44758</v>
      </c>
      <c r="N40004" t="s">
        <v>67</v>
      </c>
      <c r="O40004" t="s">
        <v>43</v>
      </c>
    </row>
    <row r="40005" spans="1:15" x14ac:dyDescent="0.3">
      <c r="A40005" t="s">
        <v>4933</v>
      </c>
      <c r="B40005" s="2">
        <v>44</v>
      </c>
      <c r="C40005" t="s">
        <v>15</v>
      </c>
      <c r="D40005" t="s">
        <v>98</v>
      </c>
      <c r="E40005" t="s">
        <v>25</v>
      </c>
      <c r="F40005" s="1">
        <v>44065</v>
      </c>
      <c r="G40005" t="s">
        <v>3460</v>
      </c>
      <c r="H40005" t="s">
        <v>65996</v>
      </c>
      <c r="I40005" t="s">
        <v>28</v>
      </c>
      <c r="J40005" s="3">
        <v>18057.994064205599</v>
      </c>
      <c r="K40005">
        <v>211</v>
      </c>
      <c r="L40005" t="s">
        <v>42</v>
      </c>
      <c r="M40005" s="1">
        <v>44078</v>
      </c>
      <c r="N40005" t="s">
        <v>22</v>
      </c>
      <c r="O40005" t="s">
        <v>31</v>
      </c>
    </row>
    <row r="40006" spans="1:15" x14ac:dyDescent="0.3">
      <c r="A40006" t="s">
        <v>17217</v>
      </c>
      <c r="B40006" s="2">
        <v>59</v>
      </c>
      <c r="C40006" t="s">
        <v>15</v>
      </c>
      <c r="D40006" t="s">
        <v>98</v>
      </c>
      <c r="E40006" t="s">
        <v>25</v>
      </c>
      <c r="F40006" s="1">
        <v>43797</v>
      </c>
      <c r="G40006" t="s">
        <v>27773</v>
      </c>
      <c r="H40006" t="s">
        <v>65997</v>
      </c>
      <c r="I40006" t="s">
        <v>36</v>
      </c>
      <c r="J40006" s="3">
        <v>17851.892768644</v>
      </c>
      <c r="K40006">
        <v>499</v>
      </c>
      <c r="L40006" t="s">
        <v>29</v>
      </c>
      <c r="M40006" s="1">
        <v>43805</v>
      </c>
      <c r="N40006" t="s">
        <v>22</v>
      </c>
      <c r="O40006" t="s">
        <v>23</v>
      </c>
    </row>
    <row r="40007" spans="1:15" x14ac:dyDescent="0.3">
      <c r="A40007" t="s">
        <v>105361</v>
      </c>
      <c r="B40007" s="2">
        <v>60</v>
      </c>
      <c r="C40007" t="s">
        <v>32</v>
      </c>
      <c r="D40007" t="s">
        <v>38</v>
      </c>
      <c r="E40007" t="s">
        <v>17</v>
      </c>
      <c r="F40007" s="1">
        <v>44155</v>
      </c>
      <c r="G40007" t="s">
        <v>65998</v>
      </c>
      <c r="H40007" t="s">
        <v>65999</v>
      </c>
      <c r="I40007" t="s">
        <v>20</v>
      </c>
      <c r="J40007" s="3">
        <v>21471.788956407599</v>
      </c>
      <c r="K40007">
        <v>279</v>
      </c>
      <c r="L40007" t="s">
        <v>21</v>
      </c>
      <c r="M40007" s="1">
        <v>44164</v>
      </c>
      <c r="N40007" t="s">
        <v>37</v>
      </c>
      <c r="O40007" t="s">
        <v>43</v>
      </c>
    </row>
    <row r="40008" spans="1:15" x14ac:dyDescent="0.3">
      <c r="A40008" t="s">
        <v>49388</v>
      </c>
      <c r="B40008" s="2">
        <v>78</v>
      </c>
      <c r="C40008" t="s">
        <v>32</v>
      </c>
      <c r="D40008" t="s">
        <v>33</v>
      </c>
      <c r="E40008" t="s">
        <v>39</v>
      </c>
      <c r="F40008" s="1">
        <v>45178</v>
      </c>
      <c r="G40008" t="s">
        <v>23143</v>
      </c>
      <c r="H40008" t="s">
        <v>66000</v>
      </c>
      <c r="I40008" t="s">
        <v>28</v>
      </c>
      <c r="J40008" s="3">
        <v>41433.030770463498</v>
      </c>
      <c r="K40008">
        <v>241</v>
      </c>
      <c r="L40008" t="s">
        <v>21</v>
      </c>
      <c r="M40008" s="1">
        <v>45196</v>
      </c>
      <c r="N40008" t="s">
        <v>37</v>
      </c>
      <c r="O40008" t="s">
        <v>23</v>
      </c>
    </row>
    <row r="40009" spans="1:15" x14ac:dyDescent="0.3">
      <c r="A40009" t="s">
        <v>105076</v>
      </c>
      <c r="B40009" s="2">
        <v>19</v>
      </c>
      <c r="C40009" t="s">
        <v>32</v>
      </c>
      <c r="D40009" t="s">
        <v>16</v>
      </c>
      <c r="E40009" t="s">
        <v>76</v>
      </c>
      <c r="F40009" s="1">
        <v>44216</v>
      </c>
      <c r="G40009" t="s">
        <v>66001</v>
      </c>
      <c r="H40009" t="s">
        <v>66002</v>
      </c>
      <c r="I40009" t="s">
        <v>28</v>
      </c>
      <c r="J40009" s="3">
        <v>15003.0695990802</v>
      </c>
      <c r="K40009">
        <v>402</v>
      </c>
      <c r="L40009" t="s">
        <v>21</v>
      </c>
      <c r="M40009" s="1">
        <v>44231</v>
      </c>
      <c r="N40009" t="s">
        <v>30</v>
      </c>
      <c r="O40009" t="s">
        <v>43</v>
      </c>
    </row>
    <row r="40010" spans="1:15" x14ac:dyDescent="0.3">
      <c r="A40010" t="s">
        <v>31656</v>
      </c>
      <c r="B40010" s="2">
        <v>49</v>
      </c>
      <c r="C40010" t="s">
        <v>32</v>
      </c>
      <c r="D40010" t="s">
        <v>24</v>
      </c>
      <c r="E40010" t="s">
        <v>39</v>
      </c>
      <c r="F40010" s="1">
        <v>45150</v>
      </c>
      <c r="G40010" t="s">
        <v>4129</v>
      </c>
      <c r="H40010" t="s">
        <v>66003</v>
      </c>
      <c r="I40010" t="s">
        <v>28</v>
      </c>
      <c r="J40010" s="3">
        <v>10817.961410587999</v>
      </c>
      <c r="K40010">
        <v>193</v>
      </c>
      <c r="L40010" t="s">
        <v>29</v>
      </c>
      <c r="M40010" s="1">
        <v>45175</v>
      </c>
      <c r="N40010" t="s">
        <v>47</v>
      </c>
      <c r="O40010" t="s">
        <v>23</v>
      </c>
    </row>
    <row r="40011" spans="1:15" x14ac:dyDescent="0.3">
      <c r="A40011" t="s">
        <v>105362</v>
      </c>
      <c r="B40011" s="2">
        <v>39</v>
      </c>
      <c r="C40011" t="s">
        <v>32</v>
      </c>
      <c r="D40011" t="s">
        <v>44</v>
      </c>
      <c r="E40011" t="s">
        <v>76</v>
      </c>
      <c r="F40011" s="1">
        <v>45208</v>
      </c>
      <c r="G40011" t="s">
        <v>66004</v>
      </c>
      <c r="H40011" t="s">
        <v>66005</v>
      </c>
      <c r="I40011" t="s">
        <v>51</v>
      </c>
      <c r="J40011" s="3">
        <v>6565.73879957382</v>
      </c>
      <c r="K40011">
        <v>298</v>
      </c>
      <c r="L40011" t="s">
        <v>29</v>
      </c>
      <c r="M40011" s="1">
        <v>45231</v>
      </c>
      <c r="N40011" t="s">
        <v>37</v>
      </c>
      <c r="O40011" t="s">
        <v>23</v>
      </c>
    </row>
    <row r="40012" spans="1:15" x14ac:dyDescent="0.3">
      <c r="A40012" t="s">
        <v>11526</v>
      </c>
      <c r="B40012" s="2">
        <v>31</v>
      </c>
      <c r="C40012" t="s">
        <v>32</v>
      </c>
      <c r="D40012" t="s">
        <v>44</v>
      </c>
      <c r="E40012" t="s">
        <v>25</v>
      </c>
      <c r="F40012" s="1">
        <v>44075</v>
      </c>
      <c r="G40012" t="s">
        <v>31980</v>
      </c>
      <c r="H40012" t="s">
        <v>66006</v>
      </c>
      <c r="I40012" t="s">
        <v>51</v>
      </c>
      <c r="J40012" s="3">
        <v>33606.0985888461</v>
      </c>
      <c r="K40012">
        <v>164</v>
      </c>
      <c r="L40012" t="s">
        <v>42</v>
      </c>
      <c r="M40012" s="1">
        <v>44099</v>
      </c>
      <c r="N40012" t="s">
        <v>37</v>
      </c>
      <c r="O40012" t="s">
        <v>31</v>
      </c>
    </row>
    <row r="40013" spans="1:15" x14ac:dyDescent="0.3">
      <c r="A40013" t="s">
        <v>105363</v>
      </c>
      <c r="B40013" s="2">
        <v>61</v>
      </c>
      <c r="C40013" t="s">
        <v>15</v>
      </c>
      <c r="D40013" t="s">
        <v>83</v>
      </c>
      <c r="E40013" t="s">
        <v>64</v>
      </c>
      <c r="F40013" s="1">
        <v>45024</v>
      </c>
      <c r="G40013" t="s">
        <v>66007</v>
      </c>
      <c r="H40013" t="s">
        <v>66008</v>
      </c>
      <c r="I40013" t="s">
        <v>36</v>
      </c>
      <c r="J40013" s="3">
        <v>25456.0213295701</v>
      </c>
      <c r="K40013">
        <v>428</v>
      </c>
      <c r="L40013" t="s">
        <v>21</v>
      </c>
      <c r="M40013" s="1">
        <v>45041</v>
      </c>
      <c r="N40013" t="s">
        <v>47</v>
      </c>
      <c r="O40013" t="s">
        <v>31</v>
      </c>
    </row>
    <row r="40014" spans="1:15" x14ac:dyDescent="0.3">
      <c r="A40014" t="s">
        <v>54848</v>
      </c>
      <c r="B40014" s="2">
        <v>54</v>
      </c>
      <c r="C40014" t="s">
        <v>32</v>
      </c>
      <c r="D40014" t="s">
        <v>44</v>
      </c>
      <c r="E40014" t="s">
        <v>17</v>
      </c>
      <c r="F40014" s="1">
        <v>44746</v>
      </c>
      <c r="G40014" t="s">
        <v>66009</v>
      </c>
      <c r="H40014" t="s">
        <v>66010</v>
      </c>
      <c r="I40014" t="s">
        <v>51</v>
      </c>
      <c r="J40014" s="3">
        <v>4576.1552060376998</v>
      </c>
      <c r="K40014">
        <v>164</v>
      </c>
      <c r="L40014" t="s">
        <v>29</v>
      </c>
      <c r="M40014" s="1">
        <v>44770</v>
      </c>
      <c r="N40014" t="s">
        <v>37</v>
      </c>
      <c r="O40014" t="s">
        <v>43</v>
      </c>
    </row>
    <row r="40015" spans="1:15" x14ac:dyDescent="0.3">
      <c r="A40015" t="s">
        <v>104224</v>
      </c>
      <c r="B40015" s="2">
        <v>77</v>
      </c>
      <c r="C40015" t="s">
        <v>15</v>
      </c>
      <c r="D40015" t="s">
        <v>83</v>
      </c>
      <c r="E40015" t="s">
        <v>48</v>
      </c>
      <c r="F40015" s="1">
        <v>44977</v>
      </c>
      <c r="G40015" t="s">
        <v>21602</v>
      </c>
      <c r="H40015" t="s">
        <v>934</v>
      </c>
      <c r="I40015" t="s">
        <v>28</v>
      </c>
      <c r="J40015" s="3">
        <v>22084.936528975199</v>
      </c>
      <c r="K40015">
        <v>381</v>
      </c>
      <c r="L40015" t="s">
        <v>21</v>
      </c>
      <c r="M40015" s="1">
        <v>45004</v>
      </c>
      <c r="N40015" t="s">
        <v>22</v>
      </c>
      <c r="O40015" t="s">
        <v>31</v>
      </c>
    </row>
    <row r="40016" spans="1:15" x14ac:dyDescent="0.3">
      <c r="A40016" t="s">
        <v>105364</v>
      </c>
      <c r="B40016" s="2">
        <v>77</v>
      </c>
      <c r="C40016" t="s">
        <v>15</v>
      </c>
      <c r="D40016" t="s">
        <v>44</v>
      </c>
      <c r="E40016" t="s">
        <v>25</v>
      </c>
      <c r="F40016" s="1">
        <v>45021</v>
      </c>
      <c r="G40016" t="s">
        <v>66011</v>
      </c>
      <c r="H40016" t="s">
        <v>34100</v>
      </c>
      <c r="I40016" t="s">
        <v>28</v>
      </c>
      <c r="J40016" s="3">
        <v>24946.685755328799</v>
      </c>
      <c r="K40016">
        <v>459</v>
      </c>
      <c r="L40016" t="s">
        <v>29</v>
      </c>
      <c r="M40016" s="1">
        <v>45048</v>
      </c>
      <c r="N40016" t="s">
        <v>30</v>
      </c>
      <c r="O40016" t="s">
        <v>23</v>
      </c>
    </row>
    <row r="40017" spans="1:15" x14ac:dyDescent="0.3">
      <c r="A40017" t="s">
        <v>95820</v>
      </c>
      <c r="B40017" s="2">
        <v>63</v>
      </c>
      <c r="C40017" t="s">
        <v>15</v>
      </c>
      <c r="D40017" t="s">
        <v>38</v>
      </c>
      <c r="E40017" t="s">
        <v>17</v>
      </c>
      <c r="F40017" s="1">
        <v>45222</v>
      </c>
      <c r="G40017" t="s">
        <v>66012</v>
      </c>
      <c r="H40017" t="s">
        <v>66013</v>
      </c>
      <c r="I40017" t="s">
        <v>20</v>
      </c>
      <c r="J40017" s="3">
        <v>2214.3294004893701</v>
      </c>
      <c r="K40017">
        <v>210</v>
      </c>
      <c r="L40017" t="s">
        <v>21</v>
      </c>
      <c r="M40017" s="1">
        <v>45233</v>
      </c>
      <c r="N40017" t="s">
        <v>67</v>
      </c>
      <c r="O40017" t="s">
        <v>43</v>
      </c>
    </row>
    <row r="40018" spans="1:15" x14ac:dyDescent="0.3">
      <c r="A40018" t="s">
        <v>98303</v>
      </c>
      <c r="B40018" s="2">
        <v>35</v>
      </c>
      <c r="C40018" t="s">
        <v>32</v>
      </c>
      <c r="D40018" t="s">
        <v>33</v>
      </c>
      <c r="E40018" t="s">
        <v>64</v>
      </c>
      <c r="F40018" s="1">
        <v>44414</v>
      </c>
      <c r="G40018" t="s">
        <v>66014</v>
      </c>
      <c r="H40018" t="s">
        <v>66015</v>
      </c>
      <c r="I40018" t="s">
        <v>51</v>
      </c>
      <c r="J40018" s="3">
        <v>45268.870591416598</v>
      </c>
      <c r="K40018">
        <v>193</v>
      </c>
      <c r="L40018" t="s">
        <v>29</v>
      </c>
      <c r="M40018" s="1">
        <v>44415</v>
      </c>
      <c r="N40018" t="s">
        <v>22</v>
      </c>
      <c r="O40018" t="s">
        <v>23</v>
      </c>
    </row>
    <row r="40019" spans="1:15" x14ac:dyDescent="0.3">
      <c r="A40019" t="s">
        <v>105365</v>
      </c>
      <c r="B40019" s="2">
        <v>30</v>
      </c>
      <c r="C40019" t="s">
        <v>15</v>
      </c>
      <c r="D40019" t="s">
        <v>98</v>
      </c>
      <c r="E40019" t="s">
        <v>48</v>
      </c>
      <c r="F40019" s="1">
        <v>45350</v>
      </c>
      <c r="G40019" t="s">
        <v>66016</v>
      </c>
      <c r="H40019" t="s">
        <v>66017</v>
      </c>
      <c r="I40019" t="s">
        <v>20</v>
      </c>
      <c r="J40019" s="3">
        <v>45198.888168390004</v>
      </c>
      <c r="K40019">
        <v>446</v>
      </c>
      <c r="L40019" t="s">
        <v>42</v>
      </c>
      <c r="M40019" s="1">
        <v>45360</v>
      </c>
      <c r="N40019" t="s">
        <v>30</v>
      </c>
      <c r="O40019" t="s">
        <v>23</v>
      </c>
    </row>
    <row r="40020" spans="1:15" x14ac:dyDescent="0.3">
      <c r="A40020" t="s">
        <v>105366</v>
      </c>
      <c r="B40020" s="2">
        <v>70</v>
      </c>
      <c r="C40020" t="s">
        <v>32</v>
      </c>
      <c r="D40020" t="s">
        <v>16</v>
      </c>
      <c r="E40020" t="s">
        <v>17</v>
      </c>
      <c r="F40020" s="1">
        <v>44502</v>
      </c>
      <c r="G40020" t="s">
        <v>25492</v>
      </c>
      <c r="H40020" t="s">
        <v>66018</v>
      </c>
      <c r="I40020" t="s">
        <v>57</v>
      </c>
      <c r="J40020" s="3">
        <v>36915.285115295497</v>
      </c>
      <c r="K40020">
        <v>369</v>
      </c>
      <c r="L40020" t="s">
        <v>29</v>
      </c>
      <c r="M40020" s="1">
        <v>44532</v>
      </c>
      <c r="N40020" t="s">
        <v>67</v>
      </c>
      <c r="O40020" t="s">
        <v>23</v>
      </c>
    </row>
    <row r="40021" spans="1:15" x14ac:dyDescent="0.3">
      <c r="A40021" t="s">
        <v>105367</v>
      </c>
      <c r="B40021" s="2">
        <v>31</v>
      </c>
      <c r="C40021" t="s">
        <v>15</v>
      </c>
      <c r="D40021" t="s">
        <v>24</v>
      </c>
      <c r="E40021" t="s">
        <v>39</v>
      </c>
      <c r="F40021" s="1">
        <v>43870</v>
      </c>
      <c r="G40021" t="s">
        <v>66019</v>
      </c>
      <c r="H40021" t="s">
        <v>66020</v>
      </c>
      <c r="I40021" t="s">
        <v>57</v>
      </c>
      <c r="J40021" s="3">
        <v>17663.180337206599</v>
      </c>
      <c r="K40021">
        <v>130</v>
      </c>
      <c r="L40021" t="s">
        <v>42</v>
      </c>
      <c r="M40021" s="1">
        <v>43894</v>
      </c>
      <c r="N40021" t="s">
        <v>47</v>
      </c>
      <c r="O40021" t="s">
        <v>31</v>
      </c>
    </row>
    <row r="40022" spans="1:15" x14ac:dyDescent="0.3">
      <c r="A40022" t="s">
        <v>105368</v>
      </c>
      <c r="B40022" s="2">
        <v>51</v>
      </c>
      <c r="C40022" t="s">
        <v>32</v>
      </c>
      <c r="D40022" t="s">
        <v>83</v>
      </c>
      <c r="E40022" t="s">
        <v>76</v>
      </c>
      <c r="F40022" s="1">
        <v>44808</v>
      </c>
      <c r="G40022" t="s">
        <v>66021</v>
      </c>
      <c r="H40022" t="s">
        <v>66022</v>
      </c>
      <c r="I40022" t="s">
        <v>20</v>
      </c>
      <c r="J40022" s="3">
        <v>19148.122829124699</v>
      </c>
      <c r="K40022">
        <v>250</v>
      </c>
      <c r="L40022" t="s">
        <v>29</v>
      </c>
      <c r="M40022" s="1">
        <v>44816</v>
      </c>
      <c r="N40022" t="s">
        <v>30</v>
      </c>
      <c r="O40022" t="s">
        <v>43</v>
      </c>
    </row>
    <row r="40023" spans="1:15" x14ac:dyDescent="0.3">
      <c r="A40023" t="s">
        <v>26136</v>
      </c>
      <c r="B40023" s="2">
        <v>25</v>
      </c>
      <c r="C40023" t="s">
        <v>32</v>
      </c>
      <c r="D40023" t="s">
        <v>98</v>
      </c>
      <c r="E40023" t="s">
        <v>64</v>
      </c>
      <c r="F40023" s="1">
        <v>45074</v>
      </c>
      <c r="G40023" t="s">
        <v>66023</v>
      </c>
      <c r="H40023" t="s">
        <v>66024</v>
      </c>
      <c r="I40023" t="s">
        <v>20</v>
      </c>
      <c r="J40023" s="3">
        <v>16680.0193755449</v>
      </c>
      <c r="K40023">
        <v>489</v>
      </c>
      <c r="L40023" t="s">
        <v>29</v>
      </c>
      <c r="M40023" s="1">
        <v>45100</v>
      </c>
      <c r="N40023" t="s">
        <v>47</v>
      </c>
      <c r="O40023" t="s">
        <v>43</v>
      </c>
    </row>
    <row r="40024" spans="1:15" x14ac:dyDescent="0.3">
      <c r="A40024" t="s">
        <v>37951</v>
      </c>
      <c r="B40024" s="2">
        <v>38</v>
      </c>
      <c r="C40024" t="s">
        <v>15</v>
      </c>
      <c r="D40024" t="s">
        <v>98</v>
      </c>
      <c r="E40024" t="s">
        <v>64</v>
      </c>
      <c r="F40024" s="1">
        <v>45213</v>
      </c>
      <c r="G40024" t="s">
        <v>66025</v>
      </c>
      <c r="H40024" t="s">
        <v>41180</v>
      </c>
      <c r="I40024" t="s">
        <v>36</v>
      </c>
      <c r="J40024" s="3">
        <v>43125.135164022897</v>
      </c>
      <c r="K40024">
        <v>400</v>
      </c>
      <c r="L40024" t="s">
        <v>21</v>
      </c>
      <c r="M40024" s="1">
        <v>45225</v>
      </c>
      <c r="N40024" t="s">
        <v>37</v>
      </c>
      <c r="O40024" t="s">
        <v>31</v>
      </c>
    </row>
    <row r="40025" spans="1:15" x14ac:dyDescent="0.3">
      <c r="A40025" t="s">
        <v>59853</v>
      </c>
      <c r="B40025" s="2">
        <v>74</v>
      </c>
      <c r="C40025" t="s">
        <v>15</v>
      </c>
      <c r="D40025" t="s">
        <v>98</v>
      </c>
      <c r="E40025" t="s">
        <v>64</v>
      </c>
      <c r="F40025" s="1">
        <v>45163</v>
      </c>
      <c r="G40025" t="s">
        <v>66026</v>
      </c>
      <c r="H40025" t="s">
        <v>66027</v>
      </c>
      <c r="I40025" t="s">
        <v>28</v>
      </c>
      <c r="J40025" s="3">
        <v>46647.7424205028</v>
      </c>
      <c r="K40025">
        <v>439</v>
      </c>
      <c r="L40025" t="s">
        <v>42</v>
      </c>
      <c r="M40025" s="1">
        <v>45165</v>
      </c>
      <c r="N40025" t="s">
        <v>67</v>
      </c>
      <c r="O40025" t="s">
        <v>31</v>
      </c>
    </row>
    <row r="40026" spans="1:15" x14ac:dyDescent="0.3">
      <c r="A40026" t="s">
        <v>105369</v>
      </c>
      <c r="B40026" s="2">
        <v>79</v>
      </c>
      <c r="C40026" t="s">
        <v>32</v>
      </c>
      <c r="D40026" t="s">
        <v>44</v>
      </c>
      <c r="E40026" t="s">
        <v>64</v>
      </c>
      <c r="F40026" s="1">
        <v>44675</v>
      </c>
      <c r="G40026" t="s">
        <v>66028</v>
      </c>
      <c r="H40026" t="s">
        <v>26598</v>
      </c>
      <c r="I40026" t="s">
        <v>51</v>
      </c>
      <c r="J40026" s="3">
        <v>24327.6211540234</v>
      </c>
      <c r="K40026">
        <v>163</v>
      </c>
      <c r="L40026" t="s">
        <v>42</v>
      </c>
      <c r="M40026" s="1">
        <v>44691</v>
      </c>
      <c r="N40026" t="s">
        <v>37</v>
      </c>
      <c r="O40026" t="s">
        <v>43</v>
      </c>
    </row>
    <row r="40027" spans="1:15" x14ac:dyDescent="0.3">
      <c r="A40027" t="s">
        <v>4371</v>
      </c>
      <c r="B40027" s="2">
        <v>61</v>
      </c>
      <c r="C40027" t="s">
        <v>15</v>
      </c>
      <c r="D40027" t="s">
        <v>24</v>
      </c>
      <c r="E40027" t="s">
        <v>39</v>
      </c>
      <c r="F40027" s="1">
        <v>44919</v>
      </c>
      <c r="G40027" t="s">
        <v>10602</v>
      </c>
      <c r="H40027" t="s">
        <v>3832</v>
      </c>
      <c r="I40027" t="s">
        <v>57</v>
      </c>
      <c r="J40027" s="3">
        <v>22887.653697225302</v>
      </c>
      <c r="K40027">
        <v>197</v>
      </c>
      <c r="L40027" t="s">
        <v>21</v>
      </c>
      <c r="M40027" s="1">
        <v>44942</v>
      </c>
      <c r="N40027" t="s">
        <v>37</v>
      </c>
      <c r="O40027" t="s">
        <v>43</v>
      </c>
    </row>
    <row r="40028" spans="1:15" x14ac:dyDescent="0.3">
      <c r="A40028" t="s">
        <v>6082</v>
      </c>
      <c r="B40028" s="2">
        <v>61</v>
      </c>
      <c r="C40028" t="s">
        <v>32</v>
      </c>
      <c r="D40028" t="s">
        <v>83</v>
      </c>
      <c r="E40028" t="s">
        <v>25</v>
      </c>
      <c r="F40028" s="1">
        <v>43954</v>
      </c>
      <c r="G40028" t="s">
        <v>66029</v>
      </c>
      <c r="H40028" t="s">
        <v>66030</v>
      </c>
      <c r="I40028" t="s">
        <v>57</v>
      </c>
      <c r="J40028" s="3">
        <v>14457.8631826889</v>
      </c>
      <c r="K40028">
        <v>187</v>
      </c>
      <c r="L40028" t="s">
        <v>42</v>
      </c>
      <c r="M40028" s="1">
        <v>43984</v>
      </c>
      <c r="N40028" t="s">
        <v>30</v>
      </c>
      <c r="O40028" t="s">
        <v>23</v>
      </c>
    </row>
    <row r="40029" spans="1:15" x14ac:dyDescent="0.3">
      <c r="A40029" t="s">
        <v>76473</v>
      </c>
      <c r="B40029" s="2">
        <v>65</v>
      </c>
      <c r="C40029" t="s">
        <v>32</v>
      </c>
      <c r="D40029" t="s">
        <v>16</v>
      </c>
      <c r="E40029" t="s">
        <v>17</v>
      </c>
      <c r="F40029" s="1">
        <v>44867</v>
      </c>
      <c r="G40029" t="s">
        <v>66031</v>
      </c>
      <c r="H40029" t="s">
        <v>66032</v>
      </c>
      <c r="I40029" t="s">
        <v>57</v>
      </c>
      <c r="J40029" s="3">
        <v>28441.436613315898</v>
      </c>
      <c r="K40029">
        <v>457</v>
      </c>
      <c r="L40029" t="s">
        <v>42</v>
      </c>
      <c r="M40029" s="1">
        <v>44873</v>
      </c>
      <c r="N40029" t="s">
        <v>47</v>
      </c>
      <c r="O40029" t="s">
        <v>31</v>
      </c>
    </row>
    <row r="40030" spans="1:15" x14ac:dyDescent="0.3">
      <c r="A40030" t="s">
        <v>105370</v>
      </c>
      <c r="B40030" s="2">
        <v>64</v>
      </c>
      <c r="C40030" t="s">
        <v>32</v>
      </c>
      <c r="D40030" t="s">
        <v>38</v>
      </c>
      <c r="E40030" t="s">
        <v>76</v>
      </c>
      <c r="F40030" s="1">
        <v>44134</v>
      </c>
      <c r="G40030" t="s">
        <v>66033</v>
      </c>
      <c r="H40030" t="s">
        <v>66034</v>
      </c>
      <c r="I40030" t="s">
        <v>20</v>
      </c>
      <c r="J40030" s="3">
        <v>37201.055814378</v>
      </c>
      <c r="K40030">
        <v>207</v>
      </c>
      <c r="L40030" t="s">
        <v>21</v>
      </c>
      <c r="M40030" s="1">
        <v>44160</v>
      </c>
      <c r="N40030" t="s">
        <v>22</v>
      </c>
      <c r="O40030" t="s">
        <v>23</v>
      </c>
    </row>
    <row r="40031" spans="1:15" x14ac:dyDescent="0.3">
      <c r="A40031" t="s">
        <v>105371</v>
      </c>
      <c r="B40031" s="2">
        <v>29</v>
      </c>
      <c r="C40031" t="s">
        <v>15</v>
      </c>
      <c r="D40031" t="s">
        <v>38</v>
      </c>
      <c r="E40031" t="s">
        <v>39</v>
      </c>
      <c r="F40031" s="1">
        <v>43833</v>
      </c>
      <c r="G40031" t="s">
        <v>8046</v>
      </c>
      <c r="H40031" t="s">
        <v>66035</v>
      </c>
      <c r="I40031" t="s">
        <v>28</v>
      </c>
      <c r="J40031" s="3">
        <v>4042.39471388633</v>
      </c>
      <c r="K40031">
        <v>197</v>
      </c>
      <c r="L40031" t="s">
        <v>42</v>
      </c>
      <c r="M40031" s="1">
        <v>43850</v>
      </c>
      <c r="N40031" t="s">
        <v>22</v>
      </c>
      <c r="O40031" t="s">
        <v>43</v>
      </c>
    </row>
    <row r="40032" spans="1:15" x14ac:dyDescent="0.3">
      <c r="A40032" t="s">
        <v>79048</v>
      </c>
      <c r="B40032" s="2">
        <v>83</v>
      </c>
      <c r="C40032" t="s">
        <v>32</v>
      </c>
      <c r="D40032" t="s">
        <v>24</v>
      </c>
      <c r="E40032" t="s">
        <v>64</v>
      </c>
      <c r="F40032" s="1">
        <v>45038</v>
      </c>
      <c r="G40032" t="s">
        <v>14652</v>
      </c>
      <c r="H40032" t="s">
        <v>66036</v>
      </c>
      <c r="I40032" t="s">
        <v>28</v>
      </c>
      <c r="J40032" s="3">
        <v>37208.417530000603</v>
      </c>
      <c r="K40032">
        <v>143</v>
      </c>
      <c r="L40032" t="s">
        <v>42</v>
      </c>
      <c r="M40032" s="1">
        <v>45051</v>
      </c>
      <c r="N40032" t="s">
        <v>22</v>
      </c>
      <c r="O40032" t="s">
        <v>43</v>
      </c>
    </row>
    <row r="40033" spans="1:15" x14ac:dyDescent="0.3">
      <c r="A40033" t="s">
        <v>15813</v>
      </c>
      <c r="B40033" s="2">
        <v>29</v>
      </c>
      <c r="C40033" t="s">
        <v>32</v>
      </c>
      <c r="D40033" t="s">
        <v>83</v>
      </c>
      <c r="E40033" t="s">
        <v>25</v>
      </c>
      <c r="F40033" s="1">
        <v>44661</v>
      </c>
      <c r="G40033" t="s">
        <v>66037</v>
      </c>
      <c r="H40033" t="s">
        <v>66038</v>
      </c>
      <c r="I40033" t="s">
        <v>20</v>
      </c>
      <c r="J40033" s="3">
        <v>40592.613775535603</v>
      </c>
      <c r="K40033">
        <v>484</v>
      </c>
      <c r="L40033" t="s">
        <v>21</v>
      </c>
      <c r="M40033" s="1">
        <v>44680</v>
      </c>
      <c r="N40033" t="s">
        <v>22</v>
      </c>
      <c r="O40033" t="s">
        <v>43</v>
      </c>
    </row>
    <row r="40034" spans="1:15" x14ac:dyDescent="0.3">
      <c r="A40034" t="s">
        <v>105372</v>
      </c>
      <c r="B40034" s="2">
        <v>22</v>
      </c>
      <c r="C40034" t="s">
        <v>15</v>
      </c>
      <c r="D40034" t="s">
        <v>44</v>
      </c>
      <c r="E40034" t="s">
        <v>76</v>
      </c>
      <c r="F40034" s="1">
        <v>44328</v>
      </c>
      <c r="G40034" t="s">
        <v>2517</v>
      </c>
      <c r="H40034" t="s">
        <v>66039</v>
      </c>
      <c r="I40034" t="s">
        <v>28</v>
      </c>
      <c r="J40034" s="3">
        <v>18578.543103291599</v>
      </c>
      <c r="K40034">
        <v>436</v>
      </c>
      <c r="L40034" t="s">
        <v>21</v>
      </c>
      <c r="M40034" s="1">
        <v>44340</v>
      </c>
      <c r="N40034" t="s">
        <v>30</v>
      </c>
      <c r="O40034" t="s">
        <v>31</v>
      </c>
    </row>
    <row r="40035" spans="1:15" x14ac:dyDescent="0.3">
      <c r="A40035" t="s">
        <v>40697</v>
      </c>
      <c r="B40035" s="2">
        <v>22</v>
      </c>
      <c r="C40035" t="s">
        <v>32</v>
      </c>
      <c r="D40035" t="s">
        <v>38</v>
      </c>
      <c r="E40035" t="s">
        <v>39</v>
      </c>
      <c r="F40035" s="1">
        <v>45329</v>
      </c>
      <c r="G40035" t="s">
        <v>66040</v>
      </c>
      <c r="H40035" t="s">
        <v>66041</v>
      </c>
      <c r="I40035" t="s">
        <v>51</v>
      </c>
      <c r="J40035" s="3">
        <v>27399.356420310101</v>
      </c>
      <c r="K40035">
        <v>231</v>
      </c>
      <c r="L40035" t="s">
        <v>21</v>
      </c>
      <c r="M40035" s="1">
        <v>45337</v>
      </c>
      <c r="N40035" t="s">
        <v>67</v>
      </c>
      <c r="O40035" t="s">
        <v>31</v>
      </c>
    </row>
    <row r="40036" spans="1:15" x14ac:dyDescent="0.3">
      <c r="A40036" t="s">
        <v>44415</v>
      </c>
      <c r="B40036" s="2">
        <v>27</v>
      </c>
      <c r="C40036" t="s">
        <v>15</v>
      </c>
      <c r="D40036" t="s">
        <v>24</v>
      </c>
      <c r="E40036" t="s">
        <v>25</v>
      </c>
      <c r="F40036" s="1">
        <v>44988</v>
      </c>
      <c r="G40036" t="s">
        <v>66042</v>
      </c>
      <c r="H40036" t="s">
        <v>66043</v>
      </c>
      <c r="I40036" t="s">
        <v>28</v>
      </c>
      <c r="J40036" s="3">
        <v>35357.586535698298</v>
      </c>
      <c r="K40036">
        <v>115</v>
      </c>
      <c r="L40036" t="s">
        <v>21</v>
      </c>
      <c r="M40036" s="1">
        <v>44996</v>
      </c>
      <c r="N40036" t="s">
        <v>67</v>
      </c>
      <c r="O40036" t="s">
        <v>31</v>
      </c>
    </row>
    <row r="40037" spans="1:15" x14ac:dyDescent="0.3">
      <c r="A40037" t="s">
        <v>105373</v>
      </c>
      <c r="B40037" s="2">
        <v>21</v>
      </c>
      <c r="C40037" t="s">
        <v>32</v>
      </c>
      <c r="D40037" t="s">
        <v>83</v>
      </c>
      <c r="E40037" t="s">
        <v>64</v>
      </c>
      <c r="F40037" s="1">
        <v>44369</v>
      </c>
      <c r="G40037" t="s">
        <v>45842</v>
      </c>
      <c r="H40037" t="s">
        <v>66044</v>
      </c>
      <c r="I40037" t="s">
        <v>20</v>
      </c>
      <c r="J40037" s="3">
        <v>30423.848180736401</v>
      </c>
      <c r="K40037">
        <v>495</v>
      </c>
      <c r="L40037" t="s">
        <v>21</v>
      </c>
      <c r="M40037" s="1">
        <v>44378</v>
      </c>
      <c r="N40037" t="s">
        <v>47</v>
      </c>
      <c r="O40037" t="s">
        <v>43</v>
      </c>
    </row>
    <row r="40038" spans="1:15" x14ac:dyDescent="0.3">
      <c r="A40038" t="s">
        <v>105374</v>
      </c>
      <c r="B40038" s="2">
        <v>38</v>
      </c>
      <c r="C40038" t="s">
        <v>15</v>
      </c>
      <c r="D40038" t="s">
        <v>38</v>
      </c>
      <c r="E40038" t="s">
        <v>64</v>
      </c>
      <c r="F40038" s="1">
        <v>45385</v>
      </c>
      <c r="G40038" t="s">
        <v>66045</v>
      </c>
      <c r="H40038" t="s">
        <v>66046</v>
      </c>
      <c r="I40038" t="s">
        <v>36</v>
      </c>
      <c r="J40038" s="3">
        <v>10808.0074894396</v>
      </c>
      <c r="K40038">
        <v>458</v>
      </c>
      <c r="L40038" t="s">
        <v>29</v>
      </c>
      <c r="M40038" s="1">
        <v>45415</v>
      </c>
      <c r="N40038" t="s">
        <v>47</v>
      </c>
      <c r="O40038" t="s">
        <v>31</v>
      </c>
    </row>
    <row r="40039" spans="1:15" x14ac:dyDescent="0.3">
      <c r="A40039" t="s">
        <v>34326</v>
      </c>
      <c r="B40039" s="2">
        <v>59</v>
      </c>
      <c r="C40039" t="s">
        <v>15</v>
      </c>
      <c r="D40039" t="s">
        <v>24</v>
      </c>
      <c r="E40039" t="s">
        <v>17</v>
      </c>
      <c r="F40039" s="1">
        <v>45153</v>
      </c>
      <c r="G40039" t="s">
        <v>66047</v>
      </c>
      <c r="H40039" t="s">
        <v>66048</v>
      </c>
      <c r="I40039" t="s">
        <v>36</v>
      </c>
      <c r="J40039" s="3">
        <v>16939.759935166199</v>
      </c>
      <c r="K40039">
        <v>440</v>
      </c>
      <c r="L40039" t="s">
        <v>21</v>
      </c>
      <c r="M40039" s="1">
        <v>45158</v>
      </c>
      <c r="N40039" t="s">
        <v>67</v>
      </c>
      <c r="O40039" t="s">
        <v>31</v>
      </c>
    </row>
    <row r="40040" spans="1:15" x14ac:dyDescent="0.3">
      <c r="A40040" t="s">
        <v>46501</v>
      </c>
      <c r="B40040" s="2">
        <v>81</v>
      </c>
      <c r="C40040" t="s">
        <v>32</v>
      </c>
      <c r="D40040" t="s">
        <v>16</v>
      </c>
      <c r="E40040" t="s">
        <v>64</v>
      </c>
      <c r="F40040" s="1">
        <v>44527</v>
      </c>
      <c r="G40040" t="s">
        <v>66049</v>
      </c>
      <c r="H40040" t="s">
        <v>66050</v>
      </c>
      <c r="I40040" t="s">
        <v>51</v>
      </c>
      <c r="J40040" s="3">
        <v>40487.283350375197</v>
      </c>
      <c r="K40040">
        <v>125</v>
      </c>
      <c r="L40040" t="s">
        <v>42</v>
      </c>
      <c r="M40040" s="1">
        <v>44544</v>
      </c>
      <c r="N40040" t="s">
        <v>30</v>
      </c>
      <c r="O40040" t="s">
        <v>43</v>
      </c>
    </row>
    <row r="40041" spans="1:15" x14ac:dyDescent="0.3">
      <c r="A40041" t="s">
        <v>105375</v>
      </c>
      <c r="B40041" s="2">
        <v>65</v>
      </c>
      <c r="C40041" t="s">
        <v>32</v>
      </c>
      <c r="D40041" t="s">
        <v>33</v>
      </c>
      <c r="E40041" t="s">
        <v>48</v>
      </c>
      <c r="F40041" s="1">
        <v>43720</v>
      </c>
      <c r="G40041" t="s">
        <v>58491</v>
      </c>
      <c r="H40041" t="s">
        <v>66051</v>
      </c>
      <c r="I40041" t="s">
        <v>28</v>
      </c>
      <c r="J40041" s="3">
        <v>29063.7501406868</v>
      </c>
      <c r="K40041">
        <v>379</v>
      </c>
      <c r="L40041" t="s">
        <v>29</v>
      </c>
      <c r="M40041" s="1">
        <v>43741</v>
      </c>
      <c r="N40041" t="s">
        <v>22</v>
      </c>
      <c r="O40041" t="s">
        <v>23</v>
      </c>
    </row>
    <row r="40042" spans="1:15" x14ac:dyDescent="0.3">
      <c r="A40042" t="s">
        <v>105376</v>
      </c>
      <c r="B40042" s="2">
        <v>24</v>
      </c>
      <c r="C40042" t="s">
        <v>32</v>
      </c>
      <c r="D40042" t="s">
        <v>24</v>
      </c>
      <c r="E40042" t="s">
        <v>17</v>
      </c>
      <c r="F40042" s="1">
        <v>44836</v>
      </c>
      <c r="G40042" t="s">
        <v>66052</v>
      </c>
      <c r="H40042" t="s">
        <v>1874</v>
      </c>
      <c r="I40042" t="s">
        <v>57</v>
      </c>
      <c r="J40042" s="3">
        <v>22254.8354702949</v>
      </c>
      <c r="K40042">
        <v>186</v>
      </c>
      <c r="L40042" t="s">
        <v>29</v>
      </c>
      <c r="M40042" s="1">
        <v>44864</v>
      </c>
      <c r="N40042" t="s">
        <v>47</v>
      </c>
      <c r="O40042" t="s">
        <v>43</v>
      </c>
    </row>
    <row r="40043" spans="1:15" x14ac:dyDescent="0.3">
      <c r="A40043" t="s">
        <v>88617</v>
      </c>
      <c r="B40043" s="2">
        <v>29</v>
      </c>
      <c r="C40043" t="s">
        <v>15</v>
      </c>
      <c r="D40043" t="s">
        <v>52</v>
      </c>
      <c r="E40043" t="s">
        <v>17</v>
      </c>
      <c r="F40043" s="1">
        <v>44287</v>
      </c>
      <c r="G40043" t="s">
        <v>60083</v>
      </c>
      <c r="H40043" t="s">
        <v>44769</v>
      </c>
      <c r="I40043" t="s">
        <v>28</v>
      </c>
      <c r="J40043" s="3">
        <v>22253.7268539588</v>
      </c>
      <c r="K40043">
        <v>418</v>
      </c>
      <c r="L40043" t="s">
        <v>21</v>
      </c>
      <c r="M40043" s="1">
        <v>44310</v>
      </c>
      <c r="N40043" t="s">
        <v>67</v>
      </c>
      <c r="O40043" t="s">
        <v>43</v>
      </c>
    </row>
    <row r="40044" spans="1:15" x14ac:dyDescent="0.3">
      <c r="A40044" t="s">
        <v>23066</v>
      </c>
      <c r="B40044" s="2">
        <v>85</v>
      </c>
      <c r="C40044" t="s">
        <v>15</v>
      </c>
      <c r="D40044" t="s">
        <v>52</v>
      </c>
      <c r="E40044" t="s">
        <v>17</v>
      </c>
      <c r="F40044" s="1">
        <v>44555</v>
      </c>
      <c r="G40044" t="s">
        <v>7638</v>
      </c>
      <c r="H40044" t="s">
        <v>51810</v>
      </c>
      <c r="I40044" t="s">
        <v>51</v>
      </c>
      <c r="J40044" s="3">
        <v>14093.016019167801</v>
      </c>
      <c r="K40044">
        <v>366</v>
      </c>
      <c r="L40044" t="s">
        <v>29</v>
      </c>
      <c r="M40044" s="1">
        <v>44564</v>
      </c>
      <c r="N40044" t="s">
        <v>67</v>
      </c>
      <c r="O40044" t="s">
        <v>43</v>
      </c>
    </row>
    <row r="40045" spans="1:15" x14ac:dyDescent="0.3">
      <c r="A40045" t="s">
        <v>105377</v>
      </c>
      <c r="B40045" s="2">
        <v>19</v>
      </c>
      <c r="C40045" t="s">
        <v>15</v>
      </c>
      <c r="D40045" t="s">
        <v>52</v>
      </c>
      <c r="E40045" t="s">
        <v>39</v>
      </c>
      <c r="F40045" s="1">
        <v>45122</v>
      </c>
      <c r="G40045" t="s">
        <v>66053</v>
      </c>
      <c r="H40045" t="s">
        <v>66054</v>
      </c>
      <c r="I40045" t="s">
        <v>20</v>
      </c>
      <c r="J40045" s="3">
        <v>38696.628333927198</v>
      </c>
      <c r="K40045">
        <v>367</v>
      </c>
      <c r="L40045" t="s">
        <v>29</v>
      </c>
      <c r="M40045" s="1">
        <v>45139</v>
      </c>
      <c r="N40045" t="s">
        <v>47</v>
      </c>
      <c r="O40045" t="s">
        <v>43</v>
      </c>
    </row>
    <row r="40046" spans="1:15" x14ac:dyDescent="0.3">
      <c r="A40046" t="s">
        <v>105378</v>
      </c>
      <c r="B40046" s="2">
        <v>54</v>
      </c>
      <c r="C40046" t="s">
        <v>32</v>
      </c>
      <c r="D40046" t="s">
        <v>16</v>
      </c>
      <c r="E40046" t="s">
        <v>25</v>
      </c>
      <c r="F40046" s="1">
        <v>44470</v>
      </c>
      <c r="G40046" t="s">
        <v>34138</v>
      </c>
      <c r="H40046" t="s">
        <v>66055</v>
      </c>
      <c r="I40046" t="s">
        <v>28</v>
      </c>
      <c r="J40046" s="3">
        <v>39294.0664964487</v>
      </c>
      <c r="K40046">
        <v>179</v>
      </c>
      <c r="L40046" t="s">
        <v>42</v>
      </c>
      <c r="M40046" s="1">
        <v>44488</v>
      </c>
      <c r="N40046" t="s">
        <v>67</v>
      </c>
      <c r="O40046" t="s">
        <v>43</v>
      </c>
    </row>
    <row r="40047" spans="1:15" x14ac:dyDescent="0.3">
      <c r="A40047" t="s">
        <v>105379</v>
      </c>
      <c r="B40047" s="2">
        <v>74</v>
      </c>
      <c r="C40047" t="s">
        <v>32</v>
      </c>
      <c r="D40047" t="s">
        <v>44</v>
      </c>
      <c r="E40047" t="s">
        <v>76</v>
      </c>
      <c r="F40047" s="1">
        <v>45410</v>
      </c>
      <c r="G40047" t="s">
        <v>66056</v>
      </c>
      <c r="H40047" t="s">
        <v>66057</v>
      </c>
      <c r="I40047" t="s">
        <v>36</v>
      </c>
      <c r="J40047" s="3">
        <v>21988.527365538099</v>
      </c>
      <c r="K40047">
        <v>285</v>
      </c>
      <c r="L40047" t="s">
        <v>42</v>
      </c>
      <c r="M40047" s="1">
        <v>45428</v>
      </c>
      <c r="N40047" t="s">
        <v>30</v>
      </c>
      <c r="O40047" t="s">
        <v>43</v>
      </c>
    </row>
    <row r="40048" spans="1:15" x14ac:dyDescent="0.3">
      <c r="A40048" t="s">
        <v>39292</v>
      </c>
      <c r="B40048" s="2">
        <v>42</v>
      </c>
      <c r="C40048" t="s">
        <v>15</v>
      </c>
      <c r="D40048" t="s">
        <v>16</v>
      </c>
      <c r="E40048" t="s">
        <v>48</v>
      </c>
      <c r="F40048" s="1">
        <v>44517</v>
      </c>
      <c r="G40048" t="s">
        <v>66058</v>
      </c>
      <c r="H40048" t="s">
        <v>66059</v>
      </c>
      <c r="I40048" t="s">
        <v>28</v>
      </c>
      <c r="J40048" s="3">
        <v>40728.417247268502</v>
      </c>
      <c r="K40048">
        <v>369</v>
      </c>
      <c r="L40048" t="s">
        <v>21</v>
      </c>
      <c r="M40048" s="1">
        <v>44519</v>
      </c>
      <c r="N40048" t="s">
        <v>47</v>
      </c>
      <c r="O40048" t="s">
        <v>23</v>
      </c>
    </row>
    <row r="40049" spans="1:15" x14ac:dyDescent="0.3">
      <c r="A40049" t="s">
        <v>34287</v>
      </c>
      <c r="B40049" s="2">
        <v>72</v>
      </c>
      <c r="C40049" t="s">
        <v>15</v>
      </c>
      <c r="D40049" t="s">
        <v>83</v>
      </c>
      <c r="E40049" t="s">
        <v>64</v>
      </c>
      <c r="F40049" s="1">
        <v>44490</v>
      </c>
      <c r="G40049" t="s">
        <v>66060</v>
      </c>
      <c r="H40049" t="s">
        <v>66061</v>
      </c>
      <c r="I40049" t="s">
        <v>36</v>
      </c>
      <c r="J40049" s="3">
        <v>38972.092700862799</v>
      </c>
      <c r="K40049">
        <v>386</v>
      </c>
      <c r="L40049" t="s">
        <v>21</v>
      </c>
      <c r="M40049" s="1">
        <v>44504</v>
      </c>
      <c r="N40049" t="s">
        <v>22</v>
      </c>
      <c r="O40049" t="s">
        <v>31</v>
      </c>
    </row>
    <row r="40050" spans="1:15" x14ac:dyDescent="0.3">
      <c r="A40050" t="s">
        <v>105380</v>
      </c>
      <c r="B40050" s="2">
        <v>50</v>
      </c>
      <c r="C40050" t="s">
        <v>32</v>
      </c>
      <c r="D40050" t="s">
        <v>16</v>
      </c>
      <c r="E40050" t="s">
        <v>76</v>
      </c>
      <c r="F40050" s="1">
        <v>45258</v>
      </c>
      <c r="G40050" t="s">
        <v>65257</v>
      </c>
      <c r="H40050" t="s">
        <v>4409</v>
      </c>
      <c r="I40050" t="s">
        <v>36</v>
      </c>
      <c r="J40050" s="3">
        <v>14761.186880012099</v>
      </c>
      <c r="K40050">
        <v>361</v>
      </c>
      <c r="L40050" t="s">
        <v>29</v>
      </c>
      <c r="M40050" s="1">
        <v>45281</v>
      </c>
      <c r="N40050" t="s">
        <v>47</v>
      </c>
      <c r="O40050" t="s">
        <v>31</v>
      </c>
    </row>
    <row r="40051" spans="1:15" x14ac:dyDescent="0.3">
      <c r="A40051" t="s">
        <v>22991</v>
      </c>
      <c r="B40051" s="2">
        <v>70</v>
      </c>
      <c r="C40051" t="s">
        <v>32</v>
      </c>
      <c r="D40051" t="s">
        <v>98</v>
      </c>
      <c r="E40051" t="s">
        <v>39</v>
      </c>
      <c r="F40051" s="1">
        <v>44112</v>
      </c>
      <c r="G40051" t="s">
        <v>66062</v>
      </c>
      <c r="H40051" t="s">
        <v>66063</v>
      </c>
      <c r="I40051" t="s">
        <v>51</v>
      </c>
      <c r="J40051" s="3">
        <v>41879.325309631698</v>
      </c>
      <c r="K40051">
        <v>477</v>
      </c>
      <c r="L40051" t="s">
        <v>21</v>
      </c>
      <c r="M40051" s="1">
        <v>44116</v>
      </c>
      <c r="N40051" t="s">
        <v>67</v>
      </c>
      <c r="O40051" t="s">
        <v>31</v>
      </c>
    </row>
    <row r="40052" spans="1:15" x14ac:dyDescent="0.3">
      <c r="A40052" t="s">
        <v>105381</v>
      </c>
      <c r="B40052" s="2">
        <v>75</v>
      </c>
      <c r="C40052" t="s">
        <v>32</v>
      </c>
      <c r="D40052" t="s">
        <v>98</v>
      </c>
      <c r="E40052" t="s">
        <v>17</v>
      </c>
      <c r="F40052" s="1">
        <v>44480</v>
      </c>
      <c r="G40052" t="s">
        <v>66064</v>
      </c>
      <c r="H40052" t="s">
        <v>66065</v>
      </c>
      <c r="I40052" t="s">
        <v>36</v>
      </c>
      <c r="J40052" s="3">
        <v>45186.193784266601</v>
      </c>
      <c r="K40052">
        <v>486</v>
      </c>
      <c r="L40052" t="s">
        <v>42</v>
      </c>
      <c r="M40052" s="1">
        <v>44493</v>
      </c>
      <c r="N40052" t="s">
        <v>30</v>
      </c>
      <c r="O40052" t="s">
        <v>31</v>
      </c>
    </row>
    <row r="40053" spans="1:15" x14ac:dyDescent="0.3">
      <c r="A40053" t="s">
        <v>26896</v>
      </c>
      <c r="B40053" s="2">
        <v>69</v>
      </c>
      <c r="C40053" t="s">
        <v>32</v>
      </c>
      <c r="D40053" t="s">
        <v>33</v>
      </c>
      <c r="E40053" t="s">
        <v>39</v>
      </c>
      <c r="F40053" s="1">
        <v>44218</v>
      </c>
      <c r="G40053" t="s">
        <v>54494</v>
      </c>
      <c r="H40053" t="s">
        <v>66066</v>
      </c>
      <c r="I40053" t="s">
        <v>20</v>
      </c>
      <c r="J40053" s="3">
        <v>37728.975596444303</v>
      </c>
      <c r="K40053">
        <v>362</v>
      </c>
      <c r="L40053" t="s">
        <v>21</v>
      </c>
      <c r="M40053" s="1">
        <v>44235</v>
      </c>
      <c r="N40053" t="s">
        <v>47</v>
      </c>
      <c r="O40053" t="s">
        <v>31</v>
      </c>
    </row>
    <row r="40054" spans="1:15" x14ac:dyDescent="0.3">
      <c r="A40054" t="s">
        <v>83853</v>
      </c>
      <c r="B40054" s="2">
        <v>57</v>
      </c>
      <c r="C40054" t="s">
        <v>15</v>
      </c>
      <c r="D40054" t="s">
        <v>98</v>
      </c>
      <c r="E40054" t="s">
        <v>76</v>
      </c>
      <c r="F40054" s="1">
        <v>44338</v>
      </c>
      <c r="G40054" t="s">
        <v>66067</v>
      </c>
      <c r="H40054" t="s">
        <v>66068</v>
      </c>
      <c r="I40054" t="s">
        <v>57</v>
      </c>
      <c r="J40054" s="3">
        <v>21749.921029452998</v>
      </c>
      <c r="K40054">
        <v>367</v>
      </c>
      <c r="L40054" t="s">
        <v>21</v>
      </c>
      <c r="M40054" s="1">
        <v>44363</v>
      </c>
      <c r="N40054" t="s">
        <v>67</v>
      </c>
      <c r="O40054" t="s">
        <v>31</v>
      </c>
    </row>
    <row r="40055" spans="1:15" x14ac:dyDescent="0.3">
      <c r="A40055" t="s">
        <v>105382</v>
      </c>
      <c r="B40055" s="2">
        <v>72</v>
      </c>
      <c r="C40055" t="s">
        <v>15</v>
      </c>
      <c r="D40055" t="s">
        <v>16</v>
      </c>
      <c r="E40055" t="s">
        <v>48</v>
      </c>
      <c r="F40055" s="1">
        <v>43740</v>
      </c>
      <c r="G40055" t="s">
        <v>35050</v>
      </c>
      <c r="H40055" t="s">
        <v>7536</v>
      </c>
      <c r="I40055" t="s">
        <v>36</v>
      </c>
      <c r="J40055" s="3">
        <v>39901.582052682897</v>
      </c>
      <c r="K40055">
        <v>344</v>
      </c>
      <c r="L40055" t="s">
        <v>29</v>
      </c>
      <c r="M40055" s="1">
        <v>43755</v>
      </c>
      <c r="N40055" t="s">
        <v>22</v>
      </c>
      <c r="O40055" t="s">
        <v>43</v>
      </c>
    </row>
    <row r="40056" spans="1:15" x14ac:dyDescent="0.3">
      <c r="A40056" t="s">
        <v>57338</v>
      </c>
      <c r="B40056" s="2">
        <v>35</v>
      </c>
      <c r="C40056" t="s">
        <v>15</v>
      </c>
      <c r="D40056" t="s">
        <v>83</v>
      </c>
      <c r="E40056" t="s">
        <v>25</v>
      </c>
      <c r="F40056" s="1">
        <v>43667</v>
      </c>
      <c r="G40056" t="s">
        <v>66069</v>
      </c>
      <c r="H40056" t="s">
        <v>66070</v>
      </c>
      <c r="I40056" t="s">
        <v>57</v>
      </c>
      <c r="J40056" s="3">
        <v>37623.647511831499</v>
      </c>
      <c r="K40056">
        <v>124</v>
      </c>
      <c r="L40056" t="s">
        <v>29</v>
      </c>
      <c r="M40056" s="1">
        <v>43697</v>
      </c>
      <c r="N40056" t="s">
        <v>47</v>
      </c>
      <c r="O40056" t="s">
        <v>31</v>
      </c>
    </row>
    <row r="40057" spans="1:15" x14ac:dyDescent="0.3">
      <c r="A40057" t="s">
        <v>105383</v>
      </c>
      <c r="B40057" s="2">
        <v>58</v>
      </c>
      <c r="C40057" t="s">
        <v>32</v>
      </c>
      <c r="D40057" t="s">
        <v>16</v>
      </c>
      <c r="E40057" t="s">
        <v>76</v>
      </c>
      <c r="F40057" s="1">
        <v>44558</v>
      </c>
      <c r="G40057" t="s">
        <v>66071</v>
      </c>
      <c r="H40057" t="s">
        <v>66072</v>
      </c>
      <c r="I40057" t="s">
        <v>20</v>
      </c>
      <c r="J40057" s="3">
        <v>31209.666977420398</v>
      </c>
      <c r="K40057">
        <v>215</v>
      </c>
      <c r="L40057" t="s">
        <v>42</v>
      </c>
      <c r="M40057" s="1">
        <v>44561</v>
      </c>
      <c r="N40057" t="s">
        <v>47</v>
      </c>
      <c r="O40057" t="s">
        <v>43</v>
      </c>
    </row>
    <row r="40058" spans="1:15" x14ac:dyDescent="0.3">
      <c r="A40058" t="s">
        <v>93780</v>
      </c>
      <c r="B40058" s="2">
        <v>74</v>
      </c>
      <c r="C40058" t="s">
        <v>32</v>
      </c>
      <c r="D40058" t="s">
        <v>24</v>
      </c>
      <c r="E40058" t="s">
        <v>64</v>
      </c>
      <c r="F40058" s="1">
        <v>44902</v>
      </c>
      <c r="G40058" t="s">
        <v>66073</v>
      </c>
      <c r="H40058" t="s">
        <v>66074</v>
      </c>
      <c r="I40058" t="s">
        <v>28</v>
      </c>
      <c r="J40058" s="3">
        <v>26405.410101752401</v>
      </c>
      <c r="K40058">
        <v>311</v>
      </c>
      <c r="L40058" t="s">
        <v>21</v>
      </c>
      <c r="M40058" s="1">
        <v>44915</v>
      </c>
      <c r="N40058" t="s">
        <v>47</v>
      </c>
      <c r="O40058" t="s">
        <v>31</v>
      </c>
    </row>
    <row r="40059" spans="1:15" x14ac:dyDescent="0.3">
      <c r="A40059" t="s">
        <v>60741</v>
      </c>
      <c r="B40059" s="2">
        <v>57</v>
      </c>
      <c r="C40059" t="s">
        <v>32</v>
      </c>
      <c r="D40059" t="s">
        <v>33</v>
      </c>
      <c r="E40059" t="s">
        <v>39</v>
      </c>
      <c r="F40059" s="1">
        <v>45103</v>
      </c>
      <c r="G40059" t="s">
        <v>66075</v>
      </c>
      <c r="H40059" t="s">
        <v>66076</v>
      </c>
      <c r="I40059" t="s">
        <v>57</v>
      </c>
      <c r="J40059" s="3">
        <v>-860.61798707908497</v>
      </c>
      <c r="K40059">
        <v>219</v>
      </c>
      <c r="L40059" t="s">
        <v>21</v>
      </c>
      <c r="M40059" s="1">
        <v>45116</v>
      </c>
      <c r="N40059" t="s">
        <v>67</v>
      </c>
      <c r="O40059" t="s">
        <v>23</v>
      </c>
    </row>
    <row r="40060" spans="1:15" x14ac:dyDescent="0.3">
      <c r="A40060" t="s">
        <v>105384</v>
      </c>
      <c r="B40060" s="2">
        <v>26</v>
      </c>
      <c r="C40060" t="s">
        <v>15</v>
      </c>
      <c r="D40060" t="s">
        <v>98</v>
      </c>
      <c r="E40060" t="s">
        <v>25</v>
      </c>
      <c r="F40060" s="1">
        <v>45172</v>
      </c>
      <c r="G40060" t="s">
        <v>66077</v>
      </c>
      <c r="H40060" t="s">
        <v>18264</v>
      </c>
      <c r="I40060" t="s">
        <v>28</v>
      </c>
      <c r="J40060" s="3">
        <v>19934.702513333799</v>
      </c>
      <c r="K40060">
        <v>199</v>
      </c>
      <c r="L40060" t="s">
        <v>42</v>
      </c>
      <c r="M40060" s="1">
        <v>45183</v>
      </c>
      <c r="N40060" t="s">
        <v>47</v>
      </c>
      <c r="O40060" t="s">
        <v>31</v>
      </c>
    </row>
    <row r="40061" spans="1:15" x14ac:dyDescent="0.3">
      <c r="A40061" t="s">
        <v>105385</v>
      </c>
      <c r="B40061" s="2">
        <v>30</v>
      </c>
      <c r="C40061" t="s">
        <v>15</v>
      </c>
      <c r="D40061" t="s">
        <v>24</v>
      </c>
      <c r="E40061" t="s">
        <v>64</v>
      </c>
      <c r="F40061" s="1">
        <v>44441</v>
      </c>
      <c r="G40061" t="s">
        <v>66078</v>
      </c>
      <c r="H40061" t="s">
        <v>66079</v>
      </c>
      <c r="I40061" t="s">
        <v>28</v>
      </c>
      <c r="J40061" s="3">
        <v>23386.659151165299</v>
      </c>
      <c r="K40061">
        <v>140</v>
      </c>
      <c r="L40061" t="s">
        <v>29</v>
      </c>
      <c r="M40061" s="1">
        <v>44469</v>
      </c>
      <c r="N40061" t="s">
        <v>22</v>
      </c>
      <c r="O40061" t="s">
        <v>31</v>
      </c>
    </row>
    <row r="40062" spans="1:15" x14ac:dyDescent="0.3">
      <c r="A40062" t="s">
        <v>105386</v>
      </c>
      <c r="B40062" s="2">
        <v>50</v>
      </c>
      <c r="C40062" t="s">
        <v>32</v>
      </c>
      <c r="D40062" t="s">
        <v>44</v>
      </c>
      <c r="E40062" t="s">
        <v>25</v>
      </c>
      <c r="F40062" s="1">
        <v>43635</v>
      </c>
      <c r="G40062" t="s">
        <v>66080</v>
      </c>
      <c r="H40062" t="s">
        <v>66081</v>
      </c>
      <c r="I40062" t="s">
        <v>28</v>
      </c>
      <c r="J40062" s="3">
        <v>1646.6528783153401</v>
      </c>
      <c r="K40062">
        <v>284</v>
      </c>
      <c r="L40062" t="s">
        <v>29</v>
      </c>
      <c r="M40062" s="1">
        <v>43658</v>
      </c>
      <c r="N40062" t="s">
        <v>67</v>
      </c>
      <c r="O40062" t="s">
        <v>23</v>
      </c>
    </row>
    <row r="40063" spans="1:15" x14ac:dyDescent="0.3">
      <c r="A40063" t="s">
        <v>75736</v>
      </c>
      <c r="B40063" s="2">
        <v>71</v>
      </c>
      <c r="C40063" t="s">
        <v>32</v>
      </c>
      <c r="D40063" t="s">
        <v>83</v>
      </c>
      <c r="E40063" t="s">
        <v>64</v>
      </c>
      <c r="F40063" s="1">
        <v>45067</v>
      </c>
      <c r="G40063" t="s">
        <v>48259</v>
      </c>
      <c r="H40063" t="s">
        <v>66082</v>
      </c>
      <c r="I40063" t="s">
        <v>36</v>
      </c>
      <c r="J40063" s="3">
        <v>21356.680875166101</v>
      </c>
      <c r="K40063">
        <v>379</v>
      </c>
      <c r="L40063" t="s">
        <v>21</v>
      </c>
      <c r="M40063" s="1">
        <v>45094</v>
      </c>
      <c r="N40063" t="s">
        <v>22</v>
      </c>
      <c r="O40063" t="s">
        <v>23</v>
      </c>
    </row>
    <row r="40064" spans="1:15" x14ac:dyDescent="0.3">
      <c r="A40064" t="s">
        <v>105387</v>
      </c>
      <c r="B40064" s="2">
        <v>62</v>
      </c>
      <c r="C40064" t="s">
        <v>32</v>
      </c>
      <c r="D40064" t="s">
        <v>98</v>
      </c>
      <c r="E40064" t="s">
        <v>76</v>
      </c>
      <c r="F40064" s="1">
        <v>44867</v>
      </c>
      <c r="G40064" t="s">
        <v>66083</v>
      </c>
      <c r="H40064" t="s">
        <v>66084</v>
      </c>
      <c r="I40064" t="s">
        <v>51</v>
      </c>
      <c r="J40064" s="3">
        <v>13651.3404700268</v>
      </c>
      <c r="K40064">
        <v>419</v>
      </c>
      <c r="L40064" t="s">
        <v>29</v>
      </c>
      <c r="M40064" s="1">
        <v>44877</v>
      </c>
      <c r="N40064" t="s">
        <v>37</v>
      </c>
      <c r="O40064" t="s">
        <v>23</v>
      </c>
    </row>
    <row r="40065" spans="1:15" x14ac:dyDescent="0.3">
      <c r="A40065" t="s">
        <v>98994</v>
      </c>
      <c r="B40065" s="2">
        <v>43</v>
      </c>
      <c r="C40065" t="s">
        <v>15</v>
      </c>
      <c r="D40065" t="s">
        <v>38</v>
      </c>
      <c r="E40065" t="s">
        <v>64</v>
      </c>
      <c r="F40065" s="1">
        <v>45242</v>
      </c>
      <c r="G40065" t="s">
        <v>28993</v>
      </c>
      <c r="H40065" t="s">
        <v>66085</v>
      </c>
      <c r="I40065" t="s">
        <v>28</v>
      </c>
      <c r="J40065" s="3">
        <v>12519.2837998496</v>
      </c>
      <c r="K40065">
        <v>460</v>
      </c>
      <c r="L40065" t="s">
        <v>29</v>
      </c>
      <c r="M40065" s="1">
        <v>45258</v>
      </c>
      <c r="N40065" t="s">
        <v>67</v>
      </c>
      <c r="O40065" t="s">
        <v>23</v>
      </c>
    </row>
    <row r="40066" spans="1:15" x14ac:dyDescent="0.3">
      <c r="A40066" t="s">
        <v>80939</v>
      </c>
      <c r="B40066" s="2">
        <v>71</v>
      </c>
      <c r="C40066" t="s">
        <v>32</v>
      </c>
      <c r="D40066" t="s">
        <v>98</v>
      </c>
      <c r="E40066" t="s">
        <v>39</v>
      </c>
      <c r="F40066" s="1">
        <v>45186</v>
      </c>
      <c r="G40066" t="s">
        <v>13953</v>
      </c>
      <c r="H40066" t="s">
        <v>66086</v>
      </c>
      <c r="I40066" t="s">
        <v>51</v>
      </c>
      <c r="J40066" s="3">
        <v>46273.574693686904</v>
      </c>
      <c r="K40066">
        <v>175</v>
      </c>
      <c r="L40066" t="s">
        <v>42</v>
      </c>
      <c r="M40066" s="1">
        <v>45207</v>
      </c>
      <c r="N40066" t="s">
        <v>22</v>
      </c>
      <c r="O40066" t="s">
        <v>31</v>
      </c>
    </row>
    <row r="40067" spans="1:15" x14ac:dyDescent="0.3">
      <c r="A40067" t="s">
        <v>105388</v>
      </c>
      <c r="B40067" s="2">
        <v>31</v>
      </c>
      <c r="C40067" t="s">
        <v>15</v>
      </c>
      <c r="D40067" t="s">
        <v>33</v>
      </c>
      <c r="E40067" t="s">
        <v>64</v>
      </c>
      <c r="F40067" s="1">
        <v>45180</v>
      </c>
      <c r="G40067" t="s">
        <v>66087</v>
      </c>
      <c r="H40067" t="s">
        <v>66088</v>
      </c>
      <c r="I40067" t="s">
        <v>57</v>
      </c>
      <c r="J40067" s="3">
        <v>15385.0984543549</v>
      </c>
      <c r="K40067">
        <v>145</v>
      </c>
      <c r="L40067" t="s">
        <v>29</v>
      </c>
      <c r="M40067" s="1">
        <v>45182</v>
      </c>
      <c r="N40067" t="s">
        <v>22</v>
      </c>
      <c r="O40067" t="s">
        <v>31</v>
      </c>
    </row>
    <row r="40068" spans="1:15" x14ac:dyDescent="0.3">
      <c r="A40068" t="s">
        <v>96528</v>
      </c>
      <c r="B40068" s="2">
        <v>64</v>
      </c>
      <c r="C40068" t="s">
        <v>32</v>
      </c>
      <c r="D40068" t="s">
        <v>24</v>
      </c>
      <c r="E40068" t="s">
        <v>39</v>
      </c>
      <c r="F40068" s="1">
        <v>45010</v>
      </c>
      <c r="G40068" t="s">
        <v>66089</v>
      </c>
      <c r="H40068" t="s">
        <v>66090</v>
      </c>
      <c r="I40068" t="s">
        <v>28</v>
      </c>
      <c r="J40068" s="3">
        <v>48788.083983913602</v>
      </c>
      <c r="K40068">
        <v>112</v>
      </c>
      <c r="L40068" t="s">
        <v>21</v>
      </c>
      <c r="M40068" s="1">
        <v>45026</v>
      </c>
      <c r="N40068" t="s">
        <v>22</v>
      </c>
      <c r="O40068" t="s">
        <v>43</v>
      </c>
    </row>
    <row r="40069" spans="1:15" x14ac:dyDescent="0.3">
      <c r="A40069" t="s">
        <v>105389</v>
      </c>
      <c r="B40069" s="2">
        <v>61</v>
      </c>
      <c r="C40069" t="s">
        <v>32</v>
      </c>
      <c r="D40069" t="s">
        <v>52</v>
      </c>
      <c r="E40069" t="s">
        <v>39</v>
      </c>
      <c r="F40069" s="1">
        <v>44352</v>
      </c>
      <c r="G40069" t="s">
        <v>66091</v>
      </c>
      <c r="H40069" t="s">
        <v>66092</v>
      </c>
      <c r="I40069" t="s">
        <v>28</v>
      </c>
      <c r="J40069" s="3">
        <v>32750.1946345205</v>
      </c>
      <c r="K40069">
        <v>157</v>
      </c>
      <c r="L40069" t="s">
        <v>29</v>
      </c>
      <c r="M40069" s="1">
        <v>44356</v>
      </c>
      <c r="N40069" t="s">
        <v>37</v>
      </c>
      <c r="O40069" t="s">
        <v>43</v>
      </c>
    </row>
    <row r="40070" spans="1:15" x14ac:dyDescent="0.3">
      <c r="A40070" t="s">
        <v>105390</v>
      </c>
      <c r="B40070" s="2">
        <v>35</v>
      </c>
      <c r="C40070" t="s">
        <v>15</v>
      </c>
      <c r="D40070" t="s">
        <v>33</v>
      </c>
      <c r="E40070" t="s">
        <v>76</v>
      </c>
      <c r="F40070" s="1">
        <v>44624</v>
      </c>
      <c r="G40070" t="s">
        <v>66093</v>
      </c>
      <c r="H40070" t="s">
        <v>66094</v>
      </c>
      <c r="I40070" t="s">
        <v>20</v>
      </c>
      <c r="J40070" s="3">
        <v>28026.081061657402</v>
      </c>
      <c r="K40070">
        <v>417</v>
      </c>
      <c r="L40070" t="s">
        <v>42</v>
      </c>
      <c r="M40070" s="1">
        <v>44641</v>
      </c>
      <c r="N40070" t="s">
        <v>30</v>
      </c>
      <c r="O40070" t="s">
        <v>43</v>
      </c>
    </row>
    <row r="40071" spans="1:15" x14ac:dyDescent="0.3">
      <c r="A40071" t="s">
        <v>105391</v>
      </c>
      <c r="B40071" s="2">
        <v>73</v>
      </c>
      <c r="C40071" t="s">
        <v>32</v>
      </c>
      <c r="D40071" t="s">
        <v>83</v>
      </c>
      <c r="E40071" t="s">
        <v>25</v>
      </c>
      <c r="F40071" s="1">
        <v>44771</v>
      </c>
      <c r="G40071" t="s">
        <v>66095</v>
      </c>
      <c r="H40071" t="s">
        <v>66096</v>
      </c>
      <c r="I40071" t="s">
        <v>28</v>
      </c>
      <c r="J40071" s="3">
        <v>37242.273225805096</v>
      </c>
      <c r="K40071">
        <v>367</v>
      </c>
      <c r="L40071" t="s">
        <v>21</v>
      </c>
      <c r="M40071" s="1">
        <v>44792</v>
      </c>
      <c r="N40071" t="s">
        <v>37</v>
      </c>
      <c r="O40071" t="s">
        <v>43</v>
      </c>
    </row>
    <row r="40072" spans="1:15" x14ac:dyDescent="0.3">
      <c r="A40072" t="s">
        <v>105392</v>
      </c>
      <c r="B40072" s="2">
        <v>85</v>
      </c>
      <c r="C40072" t="s">
        <v>32</v>
      </c>
      <c r="D40072" t="s">
        <v>83</v>
      </c>
      <c r="E40072" t="s">
        <v>64</v>
      </c>
      <c r="F40072" s="1">
        <v>44883</v>
      </c>
      <c r="G40072" t="s">
        <v>66097</v>
      </c>
      <c r="H40072" t="s">
        <v>66098</v>
      </c>
      <c r="I40072" t="s">
        <v>51</v>
      </c>
      <c r="J40072" s="3">
        <v>7304.1530777338803</v>
      </c>
      <c r="K40072">
        <v>471</v>
      </c>
      <c r="L40072" t="s">
        <v>42</v>
      </c>
      <c r="M40072" s="1">
        <v>44910</v>
      </c>
      <c r="N40072" t="s">
        <v>22</v>
      </c>
      <c r="O40072" t="s">
        <v>23</v>
      </c>
    </row>
    <row r="40073" spans="1:15" x14ac:dyDescent="0.3">
      <c r="A40073" t="s">
        <v>105393</v>
      </c>
      <c r="B40073" s="2">
        <v>28</v>
      </c>
      <c r="C40073" t="s">
        <v>32</v>
      </c>
      <c r="D40073" t="s">
        <v>98</v>
      </c>
      <c r="E40073" t="s">
        <v>76</v>
      </c>
      <c r="F40073" s="1">
        <v>43998</v>
      </c>
      <c r="G40073" t="s">
        <v>66099</v>
      </c>
      <c r="H40073" t="s">
        <v>15620</v>
      </c>
      <c r="I40073" t="s">
        <v>57</v>
      </c>
      <c r="J40073" s="3">
        <v>36877.888686224702</v>
      </c>
      <c r="K40073">
        <v>428</v>
      </c>
      <c r="L40073" t="s">
        <v>29</v>
      </c>
      <c r="M40073" s="1">
        <v>44008</v>
      </c>
      <c r="N40073" t="s">
        <v>47</v>
      </c>
      <c r="O40073" t="s">
        <v>23</v>
      </c>
    </row>
    <row r="40074" spans="1:15" x14ac:dyDescent="0.3">
      <c r="A40074" t="s">
        <v>105394</v>
      </c>
      <c r="B40074" s="2">
        <v>81</v>
      </c>
      <c r="C40074" t="s">
        <v>15</v>
      </c>
      <c r="D40074" t="s">
        <v>52</v>
      </c>
      <c r="E40074" t="s">
        <v>17</v>
      </c>
      <c r="F40074" s="1">
        <v>44132</v>
      </c>
      <c r="G40074" t="s">
        <v>66100</v>
      </c>
      <c r="H40074" t="s">
        <v>49734</v>
      </c>
      <c r="I40074" t="s">
        <v>20</v>
      </c>
      <c r="J40074" s="3">
        <v>28785.305141075602</v>
      </c>
      <c r="K40074">
        <v>215</v>
      </c>
      <c r="L40074" t="s">
        <v>42</v>
      </c>
      <c r="M40074" s="1">
        <v>44143</v>
      </c>
      <c r="N40074" t="s">
        <v>47</v>
      </c>
      <c r="O40074" t="s">
        <v>23</v>
      </c>
    </row>
    <row r="40075" spans="1:15" x14ac:dyDescent="0.3">
      <c r="A40075" t="s">
        <v>105395</v>
      </c>
      <c r="B40075" s="2">
        <v>48</v>
      </c>
      <c r="C40075" t="s">
        <v>32</v>
      </c>
      <c r="D40075" t="s">
        <v>44</v>
      </c>
      <c r="E40075" t="s">
        <v>25</v>
      </c>
      <c r="F40075" s="1">
        <v>45213</v>
      </c>
      <c r="G40075" t="s">
        <v>66101</v>
      </c>
      <c r="H40075" t="s">
        <v>66102</v>
      </c>
      <c r="I40075" t="s">
        <v>57</v>
      </c>
      <c r="J40075" s="3">
        <v>36584.670224966198</v>
      </c>
      <c r="K40075">
        <v>287</v>
      </c>
      <c r="L40075" t="s">
        <v>29</v>
      </c>
      <c r="M40075" s="1">
        <v>45224</v>
      </c>
      <c r="N40075" t="s">
        <v>30</v>
      </c>
      <c r="O40075" t="s">
        <v>23</v>
      </c>
    </row>
    <row r="40076" spans="1:15" x14ac:dyDescent="0.3">
      <c r="A40076" t="s">
        <v>105396</v>
      </c>
      <c r="B40076" s="2">
        <v>33</v>
      </c>
      <c r="C40076" t="s">
        <v>32</v>
      </c>
      <c r="D40076" t="s">
        <v>16</v>
      </c>
      <c r="E40076" t="s">
        <v>25</v>
      </c>
      <c r="F40076" s="1">
        <v>44776</v>
      </c>
      <c r="G40076" t="s">
        <v>30045</v>
      </c>
      <c r="H40076" t="s">
        <v>66103</v>
      </c>
      <c r="I40076" t="s">
        <v>51</v>
      </c>
      <c r="J40076" s="3">
        <v>48485.233503465803</v>
      </c>
      <c r="K40076">
        <v>454</v>
      </c>
      <c r="L40076" t="s">
        <v>29</v>
      </c>
      <c r="M40076" s="1">
        <v>44805</v>
      </c>
      <c r="N40076" t="s">
        <v>67</v>
      </c>
      <c r="O40076" t="s">
        <v>23</v>
      </c>
    </row>
    <row r="40077" spans="1:15" x14ac:dyDescent="0.3">
      <c r="A40077" t="s">
        <v>74038</v>
      </c>
      <c r="B40077" s="2">
        <v>46</v>
      </c>
      <c r="C40077" t="s">
        <v>15</v>
      </c>
      <c r="D40077" t="s">
        <v>16</v>
      </c>
      <c r="E40077" t="s">
        <v>76</v>
      </c>
      <c r="F40077" s="1">
        <v>43782</v>
      </c>
      <c r="G40077" t="s">
        <v>47965</v>
      </c>
      <c r="H40077" t="s">
        <v>66104</v>
      </c>
      <c r="I40077" t="s">
        <v>36</v>
      </c>
      <c r="J40077" s="3">
        <v>48026.7063907009</v>
      </c>
      <c r="K40077">
        <v>258</v>
      </c>
      <c r="L40077" t="s">
        <v>42</v>
      </c>
      <c r="M40077" s="1">
        <v>43798</v>
      </c>
      <c r="N40077" t="s">
        <v>37</v>
      </c>
      <c r="O40077" t="s">
        <v>23</v>
      </c>
    </row>
    <row r="40078" spans="1:15" x14ac:dyDescent="0.3">
      <c r="A40078" t="s">
        <v>105397</v>
      </c>
      <c r="B40078" s="2">
        <v>31</v>
      </c>
      <c r="C40078" t="s">
        <v>15</v>
      </c>
      <c r="D40078" t="s">
        <v>83</v>
      </c>
      <c r="E40078" t="s">
        <v>17</v>
      </c>
      <c r="F40078" s="1">
        <v>45255</v>
      </c>
      <c r="G40078" t="s">
        <v>66105</v>
      </c>
      <c r="H40078" t="s">
        <v>33336</v>
      </c>
      <c r="I40078" t="s">
        <v>57</v>
      </c>
      <c r="J40078" s="3">
        <v>4955.1082714470103</v>
      </c>
      <c r="K40078">
        <v>449</v>
      </c>
      <c r="L40078" t="s">
        <v>42</v>
      </c>
      <c r="M40078" s="1">
        <v>45267</v>
      </c>
      <c r="N40078" t="s">
        <v>47</v>
      </c>
      <c r="O40078" t="s">
        <v>23</v>
      </c>
    </row>
    <row r="40079" spans="1:15" x14ac:dyDescent="0.3">
      <c r="A40079" t="s">
        <v>105398</v>
      </c>
      <c r="B40079" s="2">
        <v>29</v>
      </c>
      <c r="C40079" t="s">
        <v>15</v>
      </c>
      <c r="D40079" t="s">
        <v>83</v>
      </c>
      <c r="E40079" t="s">
        <v>64</v>
      </c>
      <c r="F40079" s="1">
        <v>44551</v>
      </c>
      <c r="G40079" t="s">
        <v>66106</v>
      </c>
      <c r="H40079" t="s">
        <v>22429</v>
      </c>
      <c r="I40079" t="s">
        <v>51</v>
      </c>
      <c r="J40079" s="3">
        <v>33439.835027839501</v>
      </c>
      <c r="K40079">
        <v>111</v>
      </c>
      <c r="L40079" t="s">
        <v>21</v>
      </c>
      <c r="M40079" s="1">
        <v>44574</v>
      </c>
      <c r="N40079" t="s">
        <v>47</v>
      </c>
      <c r="O40079" t="s">
        <v>31</v>
      </c>
    </row>
    <row r="40080" spans="1:15" x14ac:dyDescent="0.3">
      <c r="A40080" t="s">
        <v>83429</v>
      </c>
      <c r="B40080" s="2">
        <v>51</v>
      </c>
      <c r="C40080" t="s">
        <v>32</v>
      </c>
      <c r="D40080" t="s">
        <v>38</v>
      </c>
      <c r="E40080" t="s">
        <v>48</v>
      </c>
      <c r="F40080" s="1">
        <v>43670</v>
      </c>
      <c r="G40080" t="s">
        <v>66107</v>
      </c>
      <c r="H40080" t="s">
        <v>66108</v>
      </c>
      <c r="I40080" t="s">
        <v>57</v>
      </c>
      <c r="J40080" s="3">
        <v>37776.3726482532</v>
      </c>
      <c r="K40080">
        <v>242</v>
      </c>
      <c r="L40080" t="s">
        <v>29</v>
      </c>
      <c r="M40080" s="1">
        <v>43692</v>
      </c>
      <c r="N40080" t="s">
        <v>37</v>
      </c>
      <c r="O40080" t="s">
        <v>31</v>
      </c>
    </row>
    <row r="40081" spans="1:15" x14ac:dyDescent="0.3">
      <c r="A40081" t="s">
        <v>49645</v>
      </c>
      <c r="B40081" s="2">
        <v>18</v>
      </c>
      <c r="C40081" t="s">
        <v>15</v>
      </c>
      <c r="D40081" t="s">
        <v>24</v>
      </c>
      <c r="E40081" t="s">
        <v>76</v>
      </c>
      <c r="F40081" s="1">
        <v>44329</v>
      </c>
      <c r="G40081" t="s">
        <v>61428</v>
      </c>
      <c r="H40081" t="s">
        <v>66109</v>
      </c>
      <c r="I40081" t="s">
        <v>51</v>
      </c>
      <c r="J40081" s="3">
        <v>10597.383799297801</v>
      </c>
      <c r="K40081">
        <v>451</v>
      </c>
      <c r="L40081" t="s">
        <v>29</v>
      </c>
      <c r="M40081" s="1">
        <v>44359</v>
      </c>
      <c r="N40081" t="s">
        <v>47</v>
      </c>
      <c r="O40081" t="s">
        <v>23</v>
      </c>
    </row>
    <row r="40082" spans="1:15" x14ac:dyDescent="0.3">
      <c r="A40082" t="s">
        <v>105399</v>
      </c>
      <c r="B40082" s="2">
        <v>24</v>
      </c>
      <c r="C40082" t="s">
        <v>15</v>
      </c>
      <c r="D40082" t="s">
        <v>24</v>
      </c>
      <c r="E40082" t="s">
        <v>39</v>
      </c>
      <c r="F40082" s="1">
        <v>44682</v>
      </c>
      <c r="G40082" t="s">
        <v>66110</v>
      </c>
      <c r="H40082" t="s">
        <v>66111</v>
      </c>
      <c r="I40082" t="s">
        <v>20</v>
      </c>
      <c r="J40082" s="3">
        <v>45904.386986517799</v>
      </c>
      <c r="K40082">
        <v>467</v>
      </c>
      <c r="L40082" t="s">
        <v>21</v>
      </c>
      <c r="M40082" s="1">
        <v>44687</v>
      </c>
      <c r="N40082" t="s">
        <v>47</v>
      </c>
      <c r="O40082" t="s">
        <v>31</v>
      </c>
    </row>
    <row r="40083" spans="1:15" x14ac:dyDescent="0.3">
      <c r="A40083" t="s">
        <v>105400</v>
      </c>
      <c r="B40083" s="2">
        <v>80</v>
      </c>
      <c r="C40083" t="s">
        <v>32</v>
      </c>
      <c r="D40083" t="s">
        <v>33</v>
      </c>
      <c r="E40083" t="s">
        <v>25</v>
      </c>
      <c r="F40083" s="1">
        <v>45402</v>
      </c>
      <c r="G40083" t="s">
        <v>66112</v>
      </c>
      <c r="H40083" t="s">
        <v>66113</v>
      </c>
      <c r="I40083" t="s">
        <v>51</v>
      </c>
      <c r="J40083" s="3">
        <v>21576.283385264702</v>
      </c>
      <c r="K40083">
        <v>265</v>
      </c>
      <c r="L40083" t="s">
        <v>29</v>
      </c>
      <c r="M40083" s="1">
        <v>45405</v>
      </c>
      <c r="N40083" t="s">
        <v>37</v>
      </c>
      <c r="O40083" t="s">
        <v>23</v>
      </c>
    </row>
    <row r="40084" spans="1:15" x14ac:dyDescent="0.3">
      <c r="A40084" t="s">
        <v>105401</v>
      </c>
      <c r="B40084" s="2">
        <v>51</v>
      </c>
      <c r="C40084" t="s">
        <v>32</v>
      </c>
      <c r="D40084" t="s">
        <v>33</v>
      </c>
      <c r="E40084" t="s">
        <v>39</v>
      </c>
      <c r="F40084" s="1">
        <v>44482</v>
      </c>
      <c r="G40084" t="s">
        <v>66114</v>
      </c>
      <c r="H40084" t="s">
        <v>66115</v>
      </c>
      <c r="I40084" t="s">
        <v>36</v>
      </c>
      <c r="J40084" s="3">
        <v>28592.5676925185</v>
      </c>
      <c r="K40084">
        <v>429</v>
      </c>
      <c r="L40084" t="s">
        <v>42</v>
      </c>
      <c r="M40084" s="1">
        <v>44493</v>
      </c>
      <c r="N40084" t="s">
        <v>37</v>
      </c>
      <c r="O40084" t="s">
        <v>23</v>
      </c>
    </row>
    <row r="40085" spans="1:15" x14ac:dyDescent="0.3">
      <c r="A40085" t="s">
        <v>105402</v>
      </c>
      <c r="B40085" s="2">
        <v>58</v>
      </c>
      <c r="C40085" t="s">
        <v>15</v>
      </c>
      <c r="D40085" t="s">
        <v>24</v>
      </c>
      <c r="E40085" t="s">
        <v>17</v>
      </c>
      <c r="F40085" s="1">
        <v>44414</v>
      </c>
      <c r="G40085" t="s">
        <v>66116</v>
      </c>
      <c r="H40085" t="s">
        <v>66117</v>
      </c>
      <c r="I40085" t="s">
        <v>36</v>
      </c>
      <c r="J40085" s="3">
        <v>30277.993789031902</v>
      </c>
      <c r="K40085">
        <v>422</v>
      </c>
      <c r="L40085" t="s">
        <v>29</v>
      </c>
      <c r="M40085" s="1">
        <v>44443</v>
      </c>
      <c r="N40085" t="s">
        <v>67</v>
      </c>
      <c r="O40085" t="s">
        <v>23</v>
      </c>
    </row>
    <row r="40086" spans="1:15" x14ac:dyDescent="0.3">
      <c r="A40086" t="s">
        <v>24245</v>
      </c>
      <c r="B40086" s="2">
        <v>25</v>
      </c>
      <c r="C40086" t="s">
        <v>32</v>
      </c>
      <c r="D40086" t="s">
        <v>52</v>
      </c>
      <c r="E40086" t="s">
        <v>25</v>
      </c>
      <c r="F40086" s="1">
        <v>45242</v>
      </c>
      <c r="G40086" t="s">
        <v>66118</v>
      </c>
      <c r="H40086" t="s">
        <v>66119</v>
      </c>
      <c r="I40086" t="s">
        <v>36</v>
      </c>
      <c r="J40086" s="3">
        <v>1070.42070575711</v>
      </c>
      <c r="K40086">
        <v>348</v>
      </c>
      <c r="L40086" t="s">
        <v>21</v>
      </c>
      <c r="M40086" s="1">
        <v>45247</v>
      </c>
      <c r="N40086" t="s">
        <v>22</v>
      </c>
      <c r="O40086" t="s">
        <v>23</v>
      </c>
    </row>
    <row r="40087" spans="1:15" x14ac:dyDescent="0.3">
      <c r="A40087" t="s">
        <v>105403</v>
      </c>
      <c r="B40087" s="2">
        <v>36</v>
      </c>
      <c r="C40087" t="s">
        <v>32</v>
      </c>
      <c r="D40087" t="s">
        <v>33</v>
      </c>
      <c r="E40087" t="s">
        <v>64</v>
      </c>
      <c r="F40087" s="1">
        <v>44138</v>
      </c>
      <c r="G40087" t="s">
        <v>66120</v>
      </c>
      <c r="H40087" t="s">
        <v>1723</v>
      </c>
      <c r="I40087" t="s">
        <v>28</v>
      </c>
      <c r="J40087" s="3">
        <v>14183.9079223761</v>
      </c>
      <c r="K40087">
        <v>408</v>
      </c>
      <c r="L40087" t="s">
        <v>21</v>
      </c>
      <c r="M40087" s="1">
        <v>44159</v>
      </c>
      <c r="N40087" t="s">
        <v>30</v>
      </c>
      <c r="O40087" t="s">
        <v>31</v>
      </c>
    </row>
    <row r="40088" spans="1:15" x14ac:dyDescent="0.3">
      <c r="A40088" t="s">
        <v>35961</v>
      </c>
      <c r="B40088" s="2">
        <v>80</v>
      </c>
      <c r="C40088" t="s">
        <v>15</v>
      </c>
      <c r="D40088" t="s">
        <v>33</v>
      </c>
      <c r="E40088" t="s">
        <v>25</v>
      </c>
      <c r="F40088" s="1">
        <v>44228</v>
      </c>
      <c r="G40088" t="s">
        <v>66121</v>
      </c>
      <c r="H40088" t="s">
        <v>61557</v>
      </c>
      <c r="I40088" t="s">
        <v>57</v>
      </c>
      <c r="J40088" s="3">
        <v>47958.252697211799</v>
      </c>
      <c r="K40088">
        <v>433</v>
      </c>
      <c r="L40088" t="s">
        <v>29</v>
      </c>
      <c r="M40088" s="1">
        <v>44256</v>
      </c>
      <c r="N40088" t="s">
        <v>22</v>
      </c>
      <c r="O40088" t="s">
        <v>43</v>
      </c>
    </row>
    <row r="40089" spans="1:15" x14ac:dyDescent="0.3">
      <c r="A40089" t="s">
        <v>105404</v>
      </c>
      <c r="B40089" s="2">
        <v>60</v>
      </c>
      <c r="C40089" t="s">
        <v>32</v>
      </c>
      <c r="D40089" t="s">
        <v>83</v>
      </c>
      <c r="E40089" t="s">
        <v>25</v>
      </c>
      <c r="F40089" s="1">
        <v>43656</v>
      </c>
      <c r="G40089" t="s">
        <v>66122</v>
      </c>
      <c r="H40089" t="s">
        <v>3901</v>
      </c>
      <c r="I40089" t="s">
        <v>28</v>
      </c>
      <c r="J40089" s="3">
        <v>20560.964662905801</v>
      </c>
      <c r="K40089">
        <v>394</v>
      </c>
      <c r="L40089" t="s">
        <v>29</v>
      </c>
      <c r="M40089" s="1">
        <v>43658</v>
      </c>
      <c r="N40089" t="s">
        <v>30</v>
      </c>
      <c r="O40089" t="s">
        <v>31</v>
      </c>
    </row>
    <row r="40090" spans="1:15" x14ac:dyDescent="0.3">
      <c r="A40090" t="s">
        <v>105405</v>
      </c>
      <c r="B40090" s="2">
        <v>61</v>
      </c>
      <c r="C40090" t="s">
        <v>32</v>
      </c>
      <c r="D40090" t="s">
        <v>33</v>
      </c>
      <c r="E40090" t="s">
        <v>39</v>
      </c>
      <c r="F40090" s="1">
        <v>45389</v>
      </c>
      <c r="G40090" t="s">
        <v>1509</v>
      </c>
      <c r="H40090" t="s">
        <v>16743</v>
      </c>
      <c r="I40090" t="s">
        <v>28</v>
      </c>
      <c r="J40090" s="3">
        <v>14122.0900170533</v>
      </c>
      <c r="K40090">
        <v>410</v>
      </c>
      <c r="L40090" t="s">
        <v>21</v>
      </c>
      <c r="M40090" s="1">
        <v>45392</v>
      </c>
      <c r="N40090" t="s">
        <v>37</v>
      </c>
      <c r="O40090" t="s">
        <v>31</v>
      </c>
    </row>
    <row r="40091" spans="1:15" x14ac:dyDescent="0.3">
      <c r="A40091" t="s">
        <v>7894</v>
      </c>
      <c r="B40091" s="2">
        <v>23</v>
      </c>
      <c r="C40091" t="s">
        <v>32</v>
      </c>
      <c r="D40091" t="s">
        <v>38</v>
      </c>
      <c r="E40091" t="s">
        <v>64</v>
      </c>
      <c r="F40091" s="1">
        <v>45163</v>
      </c>
      <c r="G40091" t="s">
        <v>66123</v>
      </c>
      <c r="H40091" t="s">
        <v>44578</v>
      </c>
      <c r="I40091" t="s">
        <v>57</v>
      </c>
      <c r="J40091" s="3">
        <v>5513.1248564897196</v>
      </c>
      <c r="K40091">
        <v>152</v>
      </c>
      <c r="L40091" t="s">
        <v>42</v>
      </c>
      <c r="M40091" s="1">
        <v>45169</v>
      </c>
      <c r="N40091" t="s">
        <v>22</v>
      </c>
      <c r="O40091" t="s">
        <v>23</v>
      </c>
    </row>
    <row r="40092" spans="1:15" x14ac:dyDescent="0.3">
      <c r="A40092" t="s">
        <v>97500</v>
      </c>
      <c r="B40092" s="2">
        <v>34</v>
      </c>
      <c r="C40092" t="s">
        <v>15</v>
      </c>
      <c r="D40092" t="s">
        <v>83</v>
      </c>
      <c r="E40092" t="s">
        <v>25</v>
      </c>
      <c r="F40092" s="1">
        <v>44867</v>
      </c>
      <c r="G40092" t="s">
        <v>66124</v>
      </c>
      <c r="H40092" t="s">
        <v>66125</v>
      </c>
      <c r="I40092" t="s">
        <v>28</v>
      </c>
      <c r="J40092" s="3">
        <v>34588.500538677399</v>
      </c>
      <c r="K40092">
        <v>110</v>
      </c>
      <c r="L40092" t="s">
        <v>42</v>
      </c>
      <c r="M40092" s="1">
        <v>44878</v>
      </c>
      <c r="N40092" t="s">
        <v>22</v>
      </c>
      <c r="O40092" t="s">
        <v>43</v>
      </c>
    </row>
    <row r="40093" spans="1:15" x14ac:dyDescent="0.3">
      <c r="A40093" t="s">
        <v>53628</v>
      </c>
      <c r="B40093" s="2">
        <v>80</v>
      </c>
      <c r="C40093" t="s">
        <v>32</v>
      </c>
      <c r="D40093" t="s">
        <v>98</v>
      </c>
      <c r="E40093" t="s">
        <v>25</v>
      </c>
      <c r="F40093" s="1">
        <v>44754</v>
      </c>
      <c r="G40093" t="s">
        <v>66126</v>
      </c>
      <c r="H40093" t="s">
        <v>66127</v>
      </c>
      <c r="I40093" t="s">
        <v>28</v>
      </c>
      <c r="J40093" s="3">
        <v>30673.706173524399</v>
      </c>
      <c r="K40093">
        <v>304</v>
      </c>
      <c r="L40093" t="s">
        <v>29</v>
      </c>
      <c r="M40093" s="1">
        <v>44780</v>
      </c>
      <c r="N40093" t="s">
        <v>22</v>
      </c>
      <c r="O40093" t="s">
        <v>31</v>
      </c>
    </row>
    <row r="40094" spans="1:15" x14ac:dyDescent="0.3">
      <c r="A40094" t="s">
        <v>105406</v>
      </c>
      <c r="B40094" s="2">
        <v>58</v>
      </c>
      <c r="C40094" t="s">
        <v>32</v>
      </c>
      <c r="D40094" t="s">
        <v>16</v>
      </c>
      <c r="E40094" t="s">
        <v>48</v>
      </c>
      <c r="F40094" s="1">
        <v>44867</v>
      </c>
      <c r="G40094" t="s">
        <v>66128</v>
      </c>
      <c r="H40094" t="s">
        <v>66129</v>
      </c>
      <c r="I40094" t="s">
        <v>28</v>
      </c>
      <c r="J40094" s="3">
        <v>33724.4028102144</v>
      </c>
      <c r="K40094">
        <v>406</v>
      </c>
      <c r="L40094" t="s">
        <v>42</v>
      </c>
      <c r="M40094" s="1">
        <v>44892</v>
      </c>
      <c r="N40094" t="s">
        <v>37</v>
      </c>
      <c r="O40094" t="s">
        <v>31</v>
      </c>
    </row>
    <row r="40095" spans="1:15" x14ac:dyDescent="0.3">
      <c r="A40095" t="s">
        <v>105407</v>
      </c>
      <c r="B40095" s="2">
        <v>19</v>
      </c>
      <c r="C40095" t="s">
        <v>32</v>
      </c>
      <c r="D40095" t="s">
        <v>38</v>
      </c>
      <c r="E40095" t="s">
        <v>76</v>
      </c>
      <c r="F40095" s="1">
        <v>43790</v>
      </c>
      <c r="G40095" t="s">
        <v>66130</v>
      </c>
      <c r="H40095" t="s">
        <v>66131</v>
      </c>
      <c r="I40095" t="s">
        <v>36</v>
      </c>
      <c r="J40095" s="3">
        <v>30987.729184125699</v>
      </c>
      <c r="K40095">
        <v>432</v>
      </c>
      <c r="L40095" t="s">
        <v>29</v>
      </c>
      <c r="M40095" s="1">
        <v>43791</v>
      </c>
      <c r="N40095" t="s">
        <v>67</v>
      </c>
      <c r="O40095" t="s">
        <v>31</v>
      </c>
    </row>
    <row r="40096" spans="1:15" x14ac:dyDescent="0.3">
      <c r="A40096" t="s">
        <v>105408</v>
      </c>
      <c r="B40096" s="2">
        <v>71</v>
      </c>
      <c r="C40096" t="s">
        <v>32</v>
      </c>
      <c r="D40096" t="s">
        <v>33</v>
      </c>
      <c r="E40096" t="s">
        <v>17</v>
      </c>
      <c r="F40096" s="1">
        <v>44101</v>
      </c>
      <c r="G40096" t="s">
        <v>66132</v>
      </c>
      <c r="H40096" t="s">
        <v>66133</v>
      </c>
      <c r="I40096" t="s">
        <v>20</v>
      </c>
      <c r="J40096" s="3">
        <v>46941.943981777898</v>
      </c>
      <c r="K40096">
        <v>458</v>
      </c>
      <c r="L40096" t="s">
        <v>42</v>
      </c>
      <c r="M40096" s="1">
        <v>44107</v>
      </c>
      <c r="N40096" t="s">
        <v>37</v>
      </c>
      <c r="O40096" t="s">
        <v>23</v>
      </c>
    </row>
    <row r="40097" spans="1:15" x14ac:dyDescent="0.3">
      <c r="A40097" t="s">
        <v>86830</v>
      </c>
      <c r="B40097" s="2">
        <v>63</v>
      </c>
      <c r="C40097" t="s">
        <v>15</v>
      </c>
      <c r="D40097" t="s">
        <v>98</v>
      </c>
      <c r="E40097" t="s">
        <v>25</v>
      </c>
      <c r="F40097" s="1">
        <v>45316</v>
      </c>
      <c r="G40097" t="s">
        <v>66134</v>
      </c>
      <c r="H40097" t="s">
        <v>66135</v>
      </c>
      <c r="I40097" t="s">
        <v>51</v>
      </c>
      <c r="J40097" s="3">
        <v>4158.2831126379697</v>
      </c>
      <c r="K40097">
        <v>112</v>
      </c>
      <c r="L40097" t="s">
        <v>21</v>
      </c>
      <c r="M40097" s="1">
        <v>45345</v>
      </c>
      <c r="N40097" t="s">
        <v>67</v>
      </c>
      <c r="O40097" t="s">
        <v>23</v>
      </c>
    </row>
    <row r="40098" spans="1:15" x14ac:dyDescent="0.3">
      <c r="A40098" t="s">
        <v>137</v>
      </c>
      <c r="B40098" s="2">
        <v>69</v>
      </c>
      <c r="C40098" t="s">
        <v>32</v>
      </c>
      <c r="D40098" t="s">
        <v>52</v>
      </c>
      <c r="E40098" t="s">
        <v>17</v>
      </c>
      <c r="F40098" s="1">
        <v>43654</v>
      </c>
      <c r="G40098" t="s">
        <v>30934</v>
      </c>
      <c r="H40098" t="s">
        <v>13138</v>
      </c>
      <c r="I40098" t="s">
        <v>36</v>
      </c>
      <c r="J40098" s="3">
        <v>25097.322529998899</v>
      </c>
      <c r="K40098">
        <v>340</v>
      </c>
      <c r="L40098" t="s">
        <v>29</v>
      </c>
      <c r="M40098" s="1">
        <v>43669</v>
      </c>
      <c r="N40098" t="s">
        <v>37</v>
      </c>
      <c r="O40098" t="s">
        <v>31</v>
      </c>
    </row>
    <row r="40099" spans="1:15" x14ac:dyDescent="0.3">
      <c r="A40099" t="s">
        <v>105409</v>
      </c>
      <c r="B40099" s="2">
        <v>21</v>
      </c>
      <c r="C40099" t="s">
        <v>15</v>
      </c>
      <c r="D40099" t="s">
        <v>52</v>
      </c>
      <c r="E40099" t="s">
        <v>48</v>
      </c>
      <c r="F40099" s="1">
        <v>43827</v>
      </c>
      <c r="G40099" t="s">
        <v>66136</v>
      </c>
      <c r="H40099" t="s">
        <v>66137</v>
      </c>
      <c r="I40099" t="s">
        <v>28</v>
      </c>
      <c r="J40099" s="3">
        <v>24577.8006799139</v>
      </c>
      <c r="K40099">
        <v>131</v>
      </c>
      <c r="L40099" t="s">
        <v>21</v>
      </c>
      <c r="M40099" s="1">
        <v>43834</v>
      </c>
      <c r="N40099" t="s">
        <v>30</v>
      </c>
      <c r="O40099" t="s">
        <v>43</v>
      </c>
    </row>
    <row r="40100" spans="1:15" x14ac:dyDescent="0.3">
      <c r="A40100" t="s">
        <v>104386</v>
      </c>
      <c r="B40100" s="2">
        <v>42</v>
      </c>
      <c r="C40100" t="s">
        <v>15</v>
      </c>
      <c r="D40100" t="s">
        <v>52</v>
      </c>
      <c r="E40100" t="s">
        <v>17</v>
      </c>
      <c r="F40100" s="1">
        <v>44613</v>
      </c>
      <c r="G40100" t="s">
        <v>66138</v>
      </c>
      <c r="H40100" t="s">
        <v>2070</v>
      </c>
      <c r="I40100" t="s">
        <v>51</v>
      </c>
      <c r="J40100" s="3">
        <v>24978.249967965501</v>
      </c>
      <c r="K40100">
        <v>361</v>
      </c>
      <c r="L40100" t="s">
        <v>42</v>
      </c>
      <c r="M40100" s="1">
        <v>44634</v>
      </c>
      <c r="N40100" t="s">
        <v>22</v>
      </c>
      <c r="O40100" t="s">
        <v>23</v>
      </c>
    </row>
    <row r="40101" spans="1:15" x14ac:dyDescent="0.3">
      <c r="A40101" t="s">
        <v>105410</v>
      </c>
      <c r="B40101" s="2">
        <v>66</v>
      </c>
      <c r="C40101" t="s">
        <v>32</v>
      </c>
      <c r="D40101" t="s">
        <v>38</v>
      </c>
      <c r="E40101" t="s">
        <v>76</v>
      </c>
      <c r="F40101" s="1">
        <v>44509</v>
      </c>
      <c r="G40101" t="s">
        <v>8972</v>
      </c>
      <c r="H40101" t="s">
        <v>66139</v>
      </c>
      <c r="I40101" t="s">
        <v>20</v>
      </c>
      <c r="J40101" s="3">
        <v>9974.6927339440608</v>
      </c>
      <c r="K40101">
        <v>373</v>
      </c>
      <c r="L40101" t="s">
        <v>21</v>
      </c>
      <c r="M40101" s="1">
        <v>44513</v>
      </c>
      <c r="N40101" t="s">
        <v>30</v>
      </c>
      <c r="O40101" t="s">
        <v>23</v>
      </c>
    </row>
    <row r="40102" spans="1:15" x14ac:dyDescent="0.3">
      <c r="A40102" t="s">
        <v>105411</v>
      </c>
      <c r="B40102" s="2">
        <v>25</v>
      </c>
      <c r="C40102" t="s">
        <v>15</v>
      </c>
      <c r="D40102" t="s">
        <v>38</v>
      </c>
      <c r="E40102" t="s">
        <v>64</v>
      </c>
      <c r="F40102" s="1">
        <v>44401</v>
      </c>
      <c r="G40102" t="s">
        <v>21639</v>
      </c>
      <c r="H40102" t="s">
        <v>66140</v>
      </c>
      <c r="I40102" t="s">
        <v>51</v>
      </c>
      <c r="J40102" s="3">
        <v>29525.366433284002</v>
      </c>
      <c r="K40102">
        <v>493</v>
      </c>
      <c r="L40102" t="s">
        <v>21</v>
      </c>
      <c r="M40102" s="1">
        <v>44403</v>
      </c>
      <c r="N40102" t="s">
        <v>47</v>
      </c>
      <c r="O40102" t="s">
        <v>31</v>
      </c>
    </row>
    <row r="40103" spans="1:15" x14ac:dyDescent="0.3">
      <c r="A40103" t="s">
        <v>87636</v>
      </c>
      <c r="B40103" s="2">
        <v>80</v>
      </c>
      <c r="C40103" t="s">
        <v>32</v>
      </c>
      <c r="D40103" t="s">
        <v>24</v>
      </c>
      <c r="E40103" t="s">
        <v>25</v>
      </c>
      <c r="F40103" s="1">
        <v>44777</v>
      </c>
      <c r="G40103" t="s">
        <v>66141</v>
      </c>
      <c r="H40103" t="s">
        <v>24172</v>
      </c>
      <c r="I40103" t="s">
        <v>28</v>
      </c>
      <c r="J40103" s="3">
        <v>24744.6377732527</v>
      </c>
      <c r="K40103">
        <v>476</v>
      </c>
      <c r="L40103" t="s">
        <v>42</v>
      </c>
      <c r="M40103" s="1">
        <v>44797</v>
      </c>
      <c r="N40103" t="s">
        <v>67</v>
      </c>
      <c r="O40103" t="s">
        <v>31</v>
      </c>
    </row>
    <row r="40104" spans="1:15" x14ac:dyDescent="0.3">
      <c r="A40104" t="s">
        <v>42702</v>
      </c>
      <c r="B40104" s="2">
        <v>66</v>
      </c>
      <c r="C40104" t="s">
        <v>15</v>
      </c>
      <c r="D40104" t="s">
        <v>38</v>
      </c>
      <c r="E40104" t="s">
        <v>39</v>
      </c>
      <c r="F40104" s="1">
        <v>44717</v>
      </c>
      <c r="G40104" t="s">
        <v>66142</v>
      </c>
      <c r="H40104" t="s">
        <v>66143</v>
      </c>
      <c r="I40104" t="s">
        <v>51</v>
      </c>
      <c r="J40104" s="3">
        <v>39787.7022533911</v>
      </c>
      <c r="K40104">
        <v>341</v>
      </c>
      <c r="L40104" t="s">
        <v>42</v>
      </c>
      <c r="M40104" s="1">
        <v>44731</v>
      </c>
      <c r="N40104" t="s">
        <v>30</v>
      </c>
      <c r="O40104" t="s">
        <v>43</v>
      </c>
    </row>
    <row r="40105" spans="1:15" x14ac:dyDescent="0.3">
      <c r="A40105" t="s">
        <v>105412</v>
      </c>
      <c r="B40105" s="2">
        <v>80</v>
      </c>
      <c r="C40105" t="s">
        <v>32</v>
      </c>
      <c r="D40105" t="s">
        <v>38</v>
      </c>
      <c r="E40105" t="s">
        <v>39</v>
      </c>
      <c r="F40105" s="1">
        <v>44054</v>
      </c>
      <c r="G40105" t="s">
        <v>17931</v>
      </c>
      <c r="H40105" t="s">
        <v>66144</v>
      </c>
      <c r="I40105" t="s">
        <v>36</v>
      </c>
      <c r="J40105" s="3">
        <v>9381.0778363690497</v>
      </c>
      <c r="K40105">
        <v>208</v>
      </c>
      <c r="L40105" t="s">
        <v>21</v>
      </c>
      <c r="M40105" s="1">
        <v>44059</v>
      </c>
      <c r="N40105" t="s">
        <v>37</v>
      </c>
      <c r="O40105" t="s">
        <v>43</v>
      </c>
    </row>
    <row r="40106" spans="1:15" x14ac:dyDescent="0.3">
      <c r="A40106" t="s">
        <v>103756</v>
      </c>
      <c r="B40106" s="2">
        <v>25</v>
      </c>
      <c r="C40106" t="s">
        <v>15</v>
      </c>
      <c r="D40106" t="s">
        <v>83</v>
      </c>
      <c r="E40106" t="s">
        <v>64</v>
      </c>
      <c r="F40106" s="1">
        <v>43650</v>
      </c>
      <c r="G40106" t="s">
        <v>66145</v>
      </c>
      <c r="H40106" t="s">
        <v>10309</v>
      </c>
      <c r="I40106" t="s">
        <v>57</v>
      </c>
      <c r="J40106" s="3">
        <v>8117.1976036464903</v>
      </c>
      <c r="K40106">
        <v>268</v>
      </c>
      <c r="L40106" t="s">
        <v>42</v>
      </c>
      <c r="M40106" s="1">
        <v>43667</v>
      </c>
      <c r="N40106" t="s">
        <v>67</v>
      </c>
      <c r="O40106" t="s">
        <v>23</v>
      </c>
    </row>
    <row r="40107" spans="1:15" x14ac:dyDescent="0.3">
      <c r="A40107" t="s">
        <v>80858</v>
      </c>
      <c r="B40107" s="2">
        <v>62</v>
      </c>
      <c r="C40107" t="s">
        <v>32</v>
      </c>
      <c r="D40107" t="s">
        <v>38</v>
      </c>
      <c r="E40107" t="s">
        <v>39</v>
      </c>
      <c r="F40107" s="1">
        <v>43688</v>
      </c>
      <c r="G40107" t="s">
        <v>66146</v>
      </c>
      <c r="H40107" t="s">
        <v>66147</v>
      </c>
      <c r="I40107" t="s">
        <v>36</v>
      </c>
      <c r="J40107" s="3">
        <v>34541.343408429697</v>
      </c>
      <c r="K40107">
        <v>366</v>
      </c>
      <c r="L40107" t="s">
        <v>42</v>
      </c>
      <c r="M40107" s="1">
        <v>43697</v>
      </c>
      <c r="N40107" t="s">
        <v>47</v>
      </c>
      <c r="O40107" t="s">
        <v>31</v>
      </c>
    </row>
    <row r="40108" spans="1:15" x14ac:dyDescent="0.3">
      <c r="A40108" t="s">
        <v>105413</v>
      </c>
      <c r="B40108" s="2">
        <v>40</v>
      </c>
      <c r="C40108" t="s">
        <v>15</v>
      </c>
      <c r="D40108" t="s">
        <v>38</v>
      </c>
      <c r="E40108" t="s">
        <v>76</v>
      </c>
      <c r="F40108" s="1">
        <v>44083</v>
      </c>
      <c r="G40108" t="s">
        <v>66148</v>
      </c>
      <c r="H40108" t="s">
        <v>66149</v>
      </c>
      <c r="I40108" t="s">
        <v>57</v>
      </c>
      <c r="J40108" s="3">
        <v>2796.7823276774402</v>
      </c>
      <c r="K40108">
        <v>321</v>
      </c>
      <c r="L40108" t="s">
        <v>21</v>
      </c>
      <c r="M40108" s="1">
        <v>44102</v>
      </c>
      <c r="N40108" t="s">
        <v>30</v>
      </c>
      <c r="O40108" t="s">
        <v>23</v>
      </c>
    </row>
    <row r="40109" spans="1:15" x14ac:dyDescent="0.3">
      <c r="A40109" t="s">
        <v>61054</v>
      </c>
      <c r="B40109" s="2">
        <v>52</v>
      </c>
      <c r="C40109" t="s">
        <v>32</v>
      </c>
      <c r="D40109" t="s">
        <v>33</v>
      </c>
      <c r="E40109" t="s">
        <v>39</v>
      </c>
      <c r="F40109" s="1">
        <v>44423</v>
      </c>
      <c r="G40109" t="s">
        <v>46314</v>
      </c>
      <c r="H40109" t="s">
        <v>66150</v>
      </c>
      <c r="I40109" t="s">
        <v>20</v>
      </c>
      <c r="J40109" s="3">
        <v>26443.503806314398</v>
      </c>
      <c r="K40109">
        <v>171</v>
      </c>
      <c r="L40109" t="s">
        <v>42</v>
      </c>
      <c r="M40109" s="1">
        <v>44449</v>
      </c>
      <c r="N40109" t="s">
        <v>47</v>
      </c>
      <c r="O40109" t="s">
        <v>43</v>
      </c>
    </row>
    <row r="40110" spans="1:15" x14ac:dyDescent="0.3">
      <c r="A40110" t="s">
        <v>105414</v>
      </c>
      <c r="B40110" s="2">
        <v>81</v>
      </c>
      <c r="C40110" t="s">
        <v>32</v>
      </c>
      <c r="D40110" t="s">
        <v>83</v>
      </c>
      <c r="E40110" t="s">
        <v>39</v>
      </c>
      <c r="F40110" s="1">
        <v>44502</v>
      </c>
      <c r="G40110" t="s">
        <v>11947</v>
      </c>
      <c r="H40110" t="s">
        <v>66151</v>
      </c>
      <c r="I40110" t="s">
        <v>57</v>
      </c>
      <c r="J40110" s="3">
        <v>5198.0113974590804</v>
      </c>
      <c r="K40110">
        <v>295</v>
      </c>
      <c r="L40110" t="s">
        <v>42</v>
      </c>
      <c r="M40110" s="1">
        <v>44522</v>
      </c>
      <c r="N40110" t="s">
        <v>37</v>
      </c>
      <c r="O40110" t="s">
        <v>31</v>
      </c>
    </row>
    <row r="40111" spans="1:15" x14ac:dyDescent="0.3">
      <c r="A40111" t="s">
        <v>95027</v>
      </c>
      <c r="B40111" s="2">
        <v>56</v>
      </c>
      <c r="C40111" t="s">
        <v>32</v>
      </c>
      <c r="D40111" t="s">
        <v>44</v>
      </c>
      <c r="E40111" t="s">
        <v>76</v>
      </c>
      <c r="F40111" s="1">
        <v>44403</v>
      </c>
      <c r="G40111" t="s">
        <v>66152</v>
      </c>
      <c r="H40111" t="s">
        <v>66153</v>
      </c>
      <c r="I40111" t="s">
        <v>36</v>
      </c>
      <c r="J40111" s="3">
        <v>45758.7034167983</v>
      </c>
      <c r="K40111">
        <v>437</v>
      </c>
      <c r="L40111" t="s">
        <v>29</v>
      </c>
      <c r="M40111" s="1">
        <v>44427</v>
      </c>
      <c r="N40111" t="s">
        <v>37</v>
      </c>
      <c r="O40111" t="s">
        <v>43</v>
      </c>
    </row>
    <row r="40112" spans="1:15" x14ac:dyDescent="0.3">
      <c r="A40112" t="s">
        <v>56985</v>
      </c>
      <c r="B40112" s="2">
        <v>78</v>
      </c>
      <c r="C40112" t="s">
        <v>32</v>
      </c>
      <c r="D40112" t="s">
        <v>33</v>
      </c>
      <c r="E40112" t="s">
        <v>48</v>
      </c>
      <c r="F40112" s="1">
        <v>43904</v>
      </c>
      <c r="G40112" t="s">
        <v>66154</v>
      </c>
      <c r="H40112" t="s">
        <v>66155</v>
      </c>
      <c r="I40112" t="s">
        <v>28</v>
      </c>
      <c r="J40112" s="3">
        <v>19330.1364425172</v>
      </c>
      <c r="K40112">
        <v>359</v>
      </c>
      <c r="L40112" t="s">
        <v>29</v>
      </c>
      <c r="M40112" s="1">
        <v>43924</v>
      </c>
      <c r="N40112" t="s">
        <v>47</v>
      </c>
      <c r="O40112" t="s">
        <v>23</v>
      </c>
    </row>
    <row r="40113" spans="1:15" x14ac:dyDescent="0.3">
      <c r="A40113" t="s">
        <v>69315</v>
      </c>
      <c r="B40113" s="2">
        <v>31</v>
      </c>
      <c r="C40113" t="s">
        <v>15</v>
      </c>
      <c r="D40113" t="s">
        <v>24</v>
      </c>
      <c r="E40113" t="s">
        <v>39</v>
      </c>
      <c r="F40113" s="1">
        <v>43652</v>
      </c>
      <c r="G40113" t="s">
        <v>66156</v>
      </c>
      <c r="H40113" t="s">
        <v>3760</v>
      </c>
      <c r="I40113" t="s">
        <v>20</v>
      </c>
      <c r="J40113" s="3">
        <v>21676.749505277799</v>
      </c>
      <c r="K40113">
        <v>239</v>
      </c>
      <c r="L40113" t="s">
        <v>21</v>
      </c>
      <c r="M40113" s="1">
        <v>43661</v>
      </c>
      <c r="N40113" t="s">
        <v>67</v>
      </c>
      <c r="O40113" t="s">
        <v>43</v>
      </c>
    </row>
    <row r="40114" spans="1:15" x14ac:dyDescent="0.3">
      <c r="A40114" t="s">
        <v>20749</v>
      </c>
      <c r="B40114" s="2">
        <v>64</v>
      </c>
      <c r="C40114" t="s">
        <v>32</v>
      </c>
      <c r="D40114" t="s">
        <v>83</v>
      </c>
      <c r="E40114" t="s">
        <v>48</v>
      </c>
      <c r="F40114" s="1">
        <v>43896</v>
      </c>
      <c r="G40114" t="s">
        <v>66157</v>
      </c>
      <c r="H40114" t="s">
        <v>44411</v>
      </c>
      <c r="I40114" t="s">
        <v>28</v>
      </c>
      <c r="J40114" s="3">
        <v>37739.781411877499</v>
      </c>
      <c r="K40114">
        <v>389</v>
      </c>
      <c r="L40114" t="s">
        <v>42</v>
      </c>
      <c r="M40114" s="1">
        <v>43914</v>
      </c>
      <c r="N40114" t="s">
        <v>67</v>
      </c>
      <c r="O40114" t="s">
        <v>23</v>
      </c>
    </row>
    <row r="40115" spans="1:15" x14ac:dyDescent="0.3">
      <c r="A40115" t="s">
        <v>105415</v>
      </c>
      <c r="B40115" s="2">
        <v>67</v>
      </c>
      <c r="C40115" t="s">
        <v>32</v>
      </c>
      <c r="D40115" t="s">
        <v>98</v>
      </c>
      <c r="E40115" t="s">
        <v>17</v>
      </c>
      <c r="F40115" s="1">
        <v>44277</v>
      </c>
      <c r="G40115" t="s">
        <v>48685</v>
      </c>
      <c r="H40115" t="s">
        <v>66158</v>
      </c>
      <c r="I40115" t="s">
        <v>51</v>
      </c>
      <c r="J40115" s="3">
        <v>23684.4649566443</v>
      </c>
      <c r="K40115">
        <v>441</v>
      </c>
      <c r="L40115" t="s">
        <v>29</v>
      </c>
      <c r="M40115" s="1">
        <v>44291</v>
      </c>
      <c r="N40115" t="s">
        <v>22</v>
      </c>
      <c r="O40115" t="s">
        <v>23</v>
      </c>
    </row>
    <row r="40116" spans="1:15" x14ac:dyDescent="0.3">
      <c r="A40116" t="s">
        <v>28888</v>
      </c>
      <c r="B40116" s="2">
        <v>66</v>
      </c>
      <c r="C40116" t="s">
        <v>15</v>
      </c>
      <c r="D40116" t="s">
        <v>33</v>
      </c>
      <c r="E40116" t="s">
        <v>48</v>
      </c>
      <c r="F40116" s="1">
        <v>44008</v>
      </c>
      <c r="G40116" t="s">
        <v>66159</v>
      </c>
      <c r="H40116" t="s">
        <v>66160</v>
      </c>
      <c r="I40116" t="s">
        <v>51</v>
      </c>
      <c r="J40116" s="3">
        <v>39248.731384363098</v>
      </c>
      <c r="K40116">
        <v>437</v>
      </c>
      <c r="L40116" t="s">
        <v>42</v>
      </c>
      <c r="M40116" s="1">
        <v>44034</v>
      </c>
      <c r="N40116" t="s">
        <v>47</v>
      </c>
      <c r="O40116" t="s">
        <v>23</v>
      </c>
    </row>
    <row r="40117" spans="1:15" x14ac:dyDescent="0.3">
      <c r="A40117" t="s">
        <v>93528</v>
      </c>
      <c r="B40117" s="2">
        <v>21</v>
      </c>
      <c r="C40117" t="s">
        <v>32</v>
      </c>
      <c r="D40117" t="s">
        <v>44</v>
      </c>
      <c r="E40117" t="s">
        <v>76</v>
      </c>
      <c r="F40117" s="1">
        <v>43915</v>
      </c>
      <c r="G40117" t="s">
        <v>66161</v>
      </c>
      <c r="H40117" t="s">
        <v>66162</v>
      </c>
      <c r="I40117" t="s">
        <v>57</v>
      </c>
      <c r="J40117" s="3">
        <v>10598.1526043105</v>
      </c>
      <c r="K40117">
        <v>418</v>
      </c>
      <c r="L40117" t="s">
        <v>29</v>
      </c>
      <c r="M40117" s="1">
        <v>43924</v>
      </c>
      <c r="N40117" t="s">
        <v>37</v>
      </c>
      <c r="O40117" t="s">
        <v>31</v>
      </c>
    </row>
    <row r="40118" spans="1:15" x14ac:dyDescent="0.3">
      <c r="A40118" t="s">
        <v>40981</v>
      </c>
      <c r="B40118" s="2">
        <v>78</v>
      </c>
      <c r="C40118" t="s">
        <v>32</v>
      </c>
      <c r="D40118" t="s">
        <v>83</v>
      </c>
      <c r="E40118" t="s">
        <v>48</v>
      </c>
      <c r="F40118" s="1">
        <v>44168</v>
      </c>
      <c r="G40118" t="s">
        <v>66163</v>
      </c>
      <c r="H40118" t="s">
        <v>66164</v>
      </c>
      <c r="I40118" t="s">
        <v>57</v>
      </c>
      <c r="J40118" s="3">
        <v>36819.472688615599</v>
      </c>
      <c r="K40118">
        <v>229</v>
      </c>
      <c r="L40118" t="s">
        <v>29</v>
      </c>
      <c r="M40118" s="1">
        <v>44184</v>
      </c>
      <c r="N40118" t="s">
        <v>22</v>
      </c>
      <c r="O40118" t="s">
        <v>31</v>
      </c>
    </row>
    <row r="40119" spans="1:15" x14ac:dyDescent="0.3">
      <c r="A40119" t="s">
        <v>105416</v>
      </c>
      <c r="B40119" s="2">
        <v>78</v>
      </c>
      <c r="C40119" t="s">
        <v>32</v>
      </c>
      <c r="D40119" t="s">
        <v>98</v>
      </c>
      <c r="E40119" t="s">
        <v>39</v>
      </c>
      <c r="F40119" s="1">
        <v>44085</v>
      </c>
      <c r="G40119" t="s">
        <v>66165</v>
      </c>
      <c r="H40119" t="s">
        <v>66166</v>
      </c>
      <c r="I40119" t="s">
        <v>36</v>
      </c>
      <c r="J40119" s="3">
        <v>24043.913149060099</v>
      </c>
      <c r="K40119">
        <v>270</v>
      </c>
      <c r="L40119" t="s">
        <v>29</v>
      </c>
      <c r="M40119" s="1">
        <v>44114</v>
      </c>
      <c r="N40119" t="s">
        <v>22</v>
      </c>
      <c r="O40119" t="s">
        <v>31</v>
      </c>
    </row>
    <row r="40120" spans="1:15" x14ac:dyDescent="0.3">
      <c r="A40120" t="s">
        <v>105417</v>
      </c>
      <c r="B40120" s="2">
        <v>38</v>
      </c>
      <c r="C40120" t="s">
        <v>32</v>
      </c>
      <c r="D40120" t="s">
        <v>16</v>
      </c>
      <c r="E40120" t="s">
        <v>76</v>
      </c>
      <c r="F40120" s="1">
        <v>45087</v>
      </c>
      <c r="G40120" t="s">
        <v>66167</v>
      </c>
      <c r="H40120" t="s">
        <v>66168</v>
      </c>
      <c r="I40120" t="s">
        <v>20</v>
      </c>
      <c r="J40120" s="3">
        <v>20976.020468202099</v>
      </c>
      <c r="K40120">
        <v>260</v>
      </c>
      <c r="L40120" t="s">
        <v>29</v>
      </c>
      <c r="M40120" s="1">
        <v>45103</v>
      </c>
      <c r="N40120" t="s">
        <v>30</v>
      </c>
      <c r="O40120" t="s">
        <v>43</v>
      </c>
    </row>
    <row r="40121" spans="1:15" x14ac:dyDescent="0.3">
      <c r="A40121" t="s">
        <v>18</v>
      </c>
      <c r="B40121" s="2">
        <v>76</v>
      </c>
      <c r="C40121" t="s">
        <v>15</v>
      </c>
      <c r="D40121" t="s">
        <v>44</v>
      </c>
      <c r="E40121" t="s">
        <v>39</v>
      </c>
      <c r="F40121" s="1">
        <v>43841</v>
      </c>
      <c r="G40121" t="s">
        <v>66169</v>
      </c>
      <c r="H40121" t="s">
        <v>66170</v>
      </c>
      <c r="I40121" t="s">
        <v>51</v>
      </c>
      <c r="J40121" s="3">
        <v>21311.575669857601</v>
      </c>
      <c r="K40121">
        <v>400</v>
      </c>
      <c r="L40121" t="s">
        <v>42</v>
      </c>
      <c r="M40121" s="1">
        <v>43857</v>
      </c>
      <c r="N40121" t="s">
        <v>22</v>
      </c>
      <c r="O40121" t="s">
        <v>23</v>
      </c>
    </row>
    <row r="40122" spans="1:15" x14ac:dyDescent="0.3">
      <c r="A40122" t="s">
        <v>105418</v>
      </c>
      <c r="B40122" s="2">
        <v>29</v>
      </c>
      <c r="C40122" t="s">
        <v>15</v>
      </c>
      <c r="D40122" t="s">
        <v>16</v>
      </c>
      <c r="E40122" t="s">
        <v>25</v>
      </c>
      <c r="F40122" s="1">
        <v>43816</v>
      </c>
      <c r="G40122" t="s">
        <v>66171</v>
      </c>
      <c r="H40122" t="s">
        <v>66172</v>
      </c>
      <c r="I40122" t="s">
        <v>36</v>
      </c>
      <c r="J40122" s="3">
        <v>12972.632999953001</v>
      </c>
      <c r="K40122">
        <v>259</v>
      </c>
      <c r="L40122" t="s">
        <v>29</v>
      </c>
      <c r="M40122" s="1">
        <v>43823</v>
      </c>
      <c r="N40122" t="s">
        <v>67</v>
      </c>
      <c r="O40122" t="s">
        <v>31</v>
      </c>
    </row>
    <row r="40123" spans="1:15" x14ac:dyDescent="0.3">
      <c r="A40123" t="s">
        <v>105419</v>
      </c>
      <c r="B40123" s="2">
        <v>53</v>
      </c>
      <c r="C40123" t="s">
        <v>15</v>
      </c>
      <c r="D40123" t="s">
        <v>98</v>
      </c>
      <c r="E40123" t="s">
        <v>25</v>
      </c>
      <c r="F40123" s="1">
        <v>44529</v>
      </c>
      <c r="G40123" t="s">
        <v>66173</v>
      </c>
      <c r="H40123" t="s">
        <v>66174</v>
      </c>
      <c r="I40123" t="s">
        <v>28</v>
      </c>
      <c r="J40123" s="3">
        <v>6123.8757326880304</v>
      </c>
      <c r="K40123">
        <v>400</v>
      </c>
      <c r="L40123" t="s">
        <v>29</v>
      </c>
      <c r="M40123" s="1">
        <v>44534</v>
      </c>
      <c r="N40123" t="s">
        <v>47</v>
      </c>
      <c r="O40123" t="s">
        <v>31</v>
      </c>
    </row>
    <row r="40124" spans="1:15" x14ac:dyDescent="0.3">
      <c r="A40124" t="s">
        <v>105420</v>
      </c>
      <c r="B40124" s="2">
        <v>66</v>
      </c>
      <c r="C40124" t="s">
        <v>32</v>
      </c>
      <c r="D40124" t="s">
        <v>52</v>
      </c>
      <c r="E40124" t="s">
        <v>25</v>
      </c>
      <c r="F40124" s="1">
        <v>44798</v>
      </c>
      <c r="G40124" t="s">
        <v>66175</v>
      </c>
      <c r="H40124" t="s">
        <v>27356</v>
      </c>
      <c r="I40124" t="s">
        <v>28</v>
      </c>
      <c r="J40124" s="3">
        <v>26935.861709253099</v>
      </c>
      <c r="K40124">
        <v>340</v>
      </c>
      <c r="L40124" t="s">
        <v>29</v>
      </c>
      <c r="M40124" s="1">
        <v>44818</v>
      </c>
      <c r="N40124" t="s">
        <v>37</v>
      </c>
      <c r="O40124" t="s">
        <v>43</v>
      </c>
    </row>
    <row r="40125" spans="1:15" x14ac:dyDescent="0.3">
      <c r="A40125" t="s">
        <v>105421</v>
      </c>
      <c r="B40125" s="2">
        <v>31</v>
      </c>
      <c r="C40125" t="s">
        <v>15</v>
      </c>
      <c r="D40125" t="s">
        <v>44</v>
      </c>
      <c r="E40125" t="s">
        <v>64</v>
      </c>
      <c r="F40125" s="1">
        <v>45177</v>
      </c>
      <c r="G40125" t="s">
        <v>66176</v>
      </c>
      <c r="H40125" t="s">
        <v>66177</v>
      </c>
      <c r="I40125" t="s">
        <v>57</v>
      </c>
      <c r="J40125" s="3">
        <v>15580.907244472201</v>
      </c>
      <c r="K40125">
        <v>476</v>
      </c>
      <c r="L40125" t="s">
        <v>42</v>
      </c>
      <c r="M40125" s="1">
        <v>45197</v>
      </c>
      <c r="N40125" t="s">
        <v>47</v>
      </c>
      <c r="O40125" t="s">
        <v>31</v>
      </c>
    </row>
    <row r="40126" spans="1:15" x14ac:dyDescent="0.3">
      <c r="A40126" t="s">
        <v>21952</v>
      </c>
      <c r="B40126" s="2">
        <v>57</v>
      </c>
      <c r="C40126" t="s">
        <v>32</v>
      </c>
      <c r="D40126" t="s">
        <v>16</v>
      </c>
      <c r="E40126" t="s">
        <v>25</v>
      </c>
      <c r="F40126" s="1">
        <v>43814</v>
      </c>
      <c r="G40126" t="s">
        <v>66178</v>
      </c>
      <c r="H40126" t="s">
        <v>66179</v>
      </c>
      <c r="I40126" t="s">
        <v>57</v>
      </c>
      <c r="J40126" s="3">
        <v>2149.8184646077302</v>
      </c>
      <c r="K40126">
        <v>296</v>
      </c>
      <c r="L40126" t="s">
        <v>29</v>
      </c>
      <c r="M40126" s="1">
        <v>43840</v>
      </c>
      <c r="N40126" t="s">
        <v>22</v>
      </c>
      <c r="O40126" t="s">
        <v>43</v>
      </c>
    </row>
    <row r="40127" spans="1:15" x14ac:dyDescent="0.3">
      <c r="A40127" t="s">
        <v>105422</v>
      </c>
      <c r="B40127" s="2">
        <v>43</v>
      </c>
      <c r="C40127" t="s">
        <v>32</v>
      </c>
      <c r="D40127" t="s">
        <v>24</v>
      </c>
      <c r="E40127" t="s">
        <v>25</v>
      </c>
      <c r="F40127" s="1">
        <v>44679</v>
      </c>
      <c r="G40127" t="s">
        <v>66180</v>
      </c>
      <c r="H40127" t="s">
        <v>66181</v>
      </c>
      <c r="I40127" t="s">
        <v>36</v>
      </c>
      <c r="J40127" s="3">
        <v>21462.3482473802</v>
      </c>
      <c r="K40127">
        <v>141</v>
      </c>
      <c r="L40127" t="s">
        <v>29</v>
      </c>
      <c r="M40127" s="1">
        <v>44697</v>
      </c>
      <c r="N40127" t="s">
        <v>47</v>
      </c>
      <c r="O40127" t="s">
        <v>31</v>
      </c>
    </row>
    <row r="40128" spans="1:15" x14ac:dyDescent="0.3">
      <c r="A40128" t="s">
        <v>105423</v>
      </c>
      <c r="B40128" s="2">
        <v>26</v>
      </c>
      <c r="C40128" t="s">
        <v>32</v>
      </c>
      <c r="D40128" t="s">
        <v>16</v>
      </c>
      <c r="E40128" t="s">
        <v>76</v>
      </c>
      <c r="F40128" s="1">
        <v>44548</v>
      </c>
      <c r="G40128" t="s">
        <v>66182</v>
      </c>
      <c r="H40128" t="s">
        <v>66183</v>
      </c>
      <c r="I40128" t="s">
        <v>57</v>
      </c>
      <c r="J40128" s="3">
        <v>26304.516412168901</v>
      </c>
      <c r="K40128">
        <v>339</v>
      </c>
      <c r="L40128" t="s">
        <v>29</v>
      </c>
      <c r="M40128" s="1">
        <v>44575</v>
      </c>
      <c r="N40128" t="s">
        <v>37</v>
      </c>
      <c r="O40128" t="s">
        <v>43</v>
      </c>
    </row>
    <row r="40129" spans="1:15" x14ac:dyDescent="0.3">
      <c r="A40129" t="s">
        <v>105424</v>
      </c>
      <c r="B40129" s="2">
        <v>23</v>
      </c>
      <c r="C40129" t="s">
        <v>15</v>
      </c>
      <c r="D40129" t="s">
        <v>24</v>
      </c>
      <c r="E40129" t="s">
        <v>39</v>
      </c>
      <c r="F40129" s="1">
        <v>43631</v>
      </c>
      <c r="G40129" t="s">
        <v>66184</v>
      </c>
      <c r="H40129" t="s">
        <v>66185</v>
      </c>
      <c r="I40129" t="s">
        <v>36</v>
      </c>
      <c r="J40129" s="3">
        <v>21399.588548334799</v>
      </c>
      <c r="K40129">
        <v>456</v>
      </c>
      <c r="L40129" t="s">
        <v>21</v>
      </c>
      <c r="M40129" s="1">
        <v>43658</v>
      </c>
      <c r="N40129" t="s">
        <v>47</v>
      </c>
      <c r="O40129" t="s">
        <v>23</v>
      </c>
    </row>
    <row r="40130" spans="1:15" x14ac:dyDescent="0.3">
      <c r="A40130" t="s">
        <v>17720</v>
      </c>
      <c r="B40130" s="2">
        <v>61</v>
      </c>
      <c r="C40130" t="s">
        <v>15</v>
      </c>
      <c r="D40130" t="s">
        <v>38</v>
      </c>
      <c r="E40130" t="s">
        <v>76</v>
      </c>
      <c r="F40130" s="1">
        <v>44145</v>
      </c>
      <c r="G40130" t="s">
        <v>66186</v>
      </c>
      <c r="H40130" t="s">
        <v>66187</v>
      </c>
      <c r="I40130" t="s">
        <v>20</v>
      </c>
      <c r="J40130" s="3">
        <v>48491.865733656901</v>
      </c>
      <c r="K40130">
        <v>134</v>
      </c>
      <c r="L40130" t="s">
        <v>29</v>
      </c>
      <c r="M40130" s="1">
        <v>44167</v>
      </c>
      <c r="N40130" t="s">
        <v>22</v>
      </c>
      <c r="O40130" t="s">
        <v>23</v>
      </c>
    </row>
    <row r="40131" spans="1:15" x14ac:dyDescent="0.3">
      <c r="A40131" t="s">
        <v>105425</v>
      </c>
      <c r="B40131" s="2">
        <v>48</v>
      </c>
      <c r="C40131" t="s">
        <v>15</v>
      </c>
      <c r="D40131" t="s">
        <v>24</v>
      </c>
      <c r="E40131" t="s">
        <v>76</v>
      </c>
      <c r="F40131" s="1">
        <v>45169</v>
      </c>
      <c r="G40131" t="s">
        <v>66188</v>
      </c>
      <c r="H40131" t="s">
        <v>16050</v>
      </c>
      <c r="I40131" t="s">
        <v>28</v>
      </c>
      <c r="J40131" s="3">
        <v>35043.310006759501</v>
      </c>
      <c r="K40131">
        <v>280</v>
      </c>
      <c r="L40131" t="s">
        <v>42</v>
      </c>
      <c r="M40131" s="1">
        <v>45191</v>
      </c>
      <c r="N40131" t="s">
        <v>67</v>
      </c>
      <c r="O40131" t="s">
        <v>43</v>
      </c>
    </row>
    <row r="40132" spans="1:15" x14ac:dyDescent="0.3">
      <c r="A40132" t="s">
        <v>84008</v>
      </c>
      <c r="B40132" s="2">
        <v>59</v>
      </c>
      <c r="C40132" t="s">
        <v>32</v>
      </c>
      <c r="D40132" t="s">
        <v>52</v>
      </c>
      <c r="E40132" t="s">
        <v>39</v>
      </c>
      <c r="F40132" s="1">
        <v>45071</v>
      </c>
      <c r="G40132" t="s">
        <v>3805</v>
      </c>
      <c r="H40132" t="s">
        <v>66189</v>
      </c>
      <c r="I40132" t="s">
        <v>51</v>
      </c>
      <c r="J40132" s="3">
        <v>33727.788716200899</v>
      </c>
      <c r="K40132">
        <v>255</v>
      </c>
      <c r="L40132" t="s">
        <v>42</v>
      </c>
      <c r="M40132" s="1">
        <v>45094</v>
      </c>
      <c r="N40132" t="s">
        <v>37</v>
      </c>
      <c r="O40132" t="s">
        <v>31</v>
      </c>
    </row>
    <row r="40133" spans="1:15" x14ac:dyDescent="0.3">
      <c r="A40133" t="s">
        <v>58404</v>
      </c>
      <c r="B40133" s="2">
        <v>57</v>
      </c>
      <c r="C40133" t="s">
        <v>32</v>
      </c>
      <c r="D40133" t="s">
        <v>38</v>
      </c>
      <c r="E40133" t="s">
        <v>48</v>
      </c>
      <c r="F40133" s="1">
        <v>45214</v>
      </c>
      <c r="G40133" t="s">
        <v>25085</v>
      </c>
      <c r="H40133" t="s">
        <v>66190</v>
      </c>
      <c r="I40133" t="s">
        <v>28</v>
      </c>
      <c r="J40133" s="3">
        <v>14705.6406367612</v>
      </c>
      <c r="K40133">
        <v>122</v>
      </c>
      <c r="L40133" t="s">
        <v>21</v>
      </c>
      <c r="M40133" s="1">
        <v>45242</v>
      </c>
      <c r="N40133" t="s">
        <v>22</v>
      </c>
      <c r="O40133" t="s">
        <v>23</v>
      </c>
    </row>
    <row r="40134" spans="1:15" x14ac:dyDescent="0.3">
      <c r="A40134" t="s">
        <v>46046</v>
      </c>
      <c r="B40134" s="2">
        <v>52</v>
      </c>
      <c r="C40134" t="s">
        <v>15</v>
      </c>
      <c r="D40134" t="s">
        <v>83</v>
      </c>
      <c r="E40134" t="s">
        <v>64</v>
      </c>
      <c r="F40134" s="1">
        <v>43797</v>
      </c>
      <c r="G40134" t="s">
        <v>66191</v>
      </c>
      <c r="H40134" t="s">
        <v>4502</v>
      </c>
      <c r="I40134" t="s">
        <v>51</v>
      </c>
      <c r="J40134" s="3">
        <v>11031.2961753823</v>
      </c>
      <c r="K40134">
        <v>462</v>
      </c>
      <c r="L40134" t="s">
        <v>29</v>
      </c>
      <c r="M40134" s="1">
        <v>43800</v>
      </c>
      <c r="N40134" t="s">
        <v>37</v>
      </c>
      <c r="O40134" t="s">
        <v>31</v>
      </c>
    </row>
    <row r="40135" spans="1:15" x14ac:dyDescent="0.3">
      <c r="A40135" t="s">
        <v>105426</v>
      </c>
      <c r="B40135" s="2">
        <v>60</v>
      </c>
      <c r="C40135" t="s">
        <v>15</v>
      </c>
      <c r="D40135" t="s">
        <v>98</v>
      </c>
      <c r="E40135" t="s">
        <v>25</v>
      </c>
      <c r="F40135" s="1">
        <v>45397</v>
      </c>
      <c r="G40135" t="s">
        <v>66192</v>
      </c>
      <c r="H40135" t="s">
        <v>66193</v>
      </c>
      <c r="I40135" t="s">
        <v>57</v>
      </c>
      <c r="J40135" s="3">
        <v>46432.685208528601</v>
      </c>
      <c r="K40135">
        <v>486</v>
      </c>
      <c r="L40135" t="s">
        <v>29</v>
      </c>
      <c r="M40135" s="1">
        <v>45421</v>
      </c>
      <c r="N40135" t="s">
        <v>30</v>
      </c>
      <c r="O40135" t="s">
        <v>43</v>
      </c>
    </row>
    <row r="40136" spans="1:15" x14ac:dyDescent="0.3">
      <c r="A40136" t="s">
        <v>24239</v>
      </c>
      <c r="B40136" s="2">
        <v>34</v>
      </c>
      <c r="C40136" t="s">
        <v>15</v>
      </c>
      <c r="D40136" t="s">
        <v>98</v>
      </c>
      <c r="E40136" t="s">
        <v>39</v>
      </c>
      <c r="F40136" s="1">
        <v>45301</v>
      </c>
      <c r="G40136" t="s">
        <v>66194</v>
      </c>
      <c r="H40136" t="s">
        <v>66195</v>
      </c>
      <c r="I40136" t="s">
        <v>28</v>
      </c>
      <c r="J40136" s="3">
        <v>15218.4456547747</v>
      </c>
      <c r="K40136">
        <v>336</v>
      </c>
      <c r="L40136" t="s">
        <v>21</v>
      </c>
      <c r="M40136" s="1">
        <v>45331</v>
      </c>
      <c r="N40136" t="s">
        <v>37</v>
      </c>
      <c r="O40136" t="s">
        <v>23</v>
      </c>
    </row>
    <row r="40137" spans="1:15" x14ac:dyDescent="0.3">
      <c r="A40137" t="s">
        <v>88798</v>
      </c>
      <c r="B40137" s="2">
        <v>79</v>
      </c>
      <c r="C40137" t="s">
        <v>32</v>
      </c>
      <c r="D40137" t="s">
        <v>83</v>
      </c>
      <c r="E40137" t="s">
        <v>17</v>
      </c>
      <c r="F40137" s="1">
        <v>43734</v>
      </c>
      <c r="G40137" t="s">
        <v>66196</v>
      </c>
      <c r="H40137" t="s">
        <v>792</v>
      </c>
      <c r="I40137" t="s">
        <v>20</v>
      </c>
      <c r="J40137" s="3">
        <v>33835.083690110601</v>
      </c>
      <c r="K40137">
        <v>233</v>
      </c>
      <c r="L40137" t="s">
        <v>42</v>
      </c>
      <c r="M40137" s="1">
        <v>43735</v>
      </c>
      <c r="N40137" t="s">
        <v>30</v>
      </c>
      <c r="O40137" t="s">
        <v>23</v>
      </c>
    </row>
    <row r="40138" spans="1:15" x14ac:dyDescent="0.3">
      <c r="A40138" t="s">
        <v>105427</v>
      </c>
      <c r="B40138" s="2">
        <v>54</v>
      </c>
      <c r="C40138" t="s">
        <v>15</v>
      </c>
      <c r="D40138" t="s">
        <v>24</v>
      </c>
      <c r="E40138" t="s">
        <v>64</v>
      </c>
      <c r="F40138" s="1">
        <v>45085</v>
      </c>
      <c r="G40138" t="s">
        <v>59389</v>
      </c>
      <c r="H40138" t="s">
        <v>66197</v>
      </c>
      <c r="I40138" t="s">
        <v>20</v>
      </c>
      <c r="J40138" s="3">
        <v>41313.902996511802</v>
      </c>
      <c r="K40138">
        <v>124</v>
      </c>
      <c r="L40138" t="s">
        <v>21</v>
      </c>
      <c r="M40138" s="1">
        <v>45092</v>
      </c>
      <c r="N40138" t="s">
        <v>22</v>
      </c>
      <c r="O40138" t="s">
        <v>31</v>
      </c>
    </row>
    <row r="40139" spans="1:15" x14ac:dyDescent="0.3">
      <c r="A40139" t="s">
        <v>105428</v>
      </c>
      <c r="B40139" s="2">
        <v>53</v>
      </c>
      <c r="C40139" t="s">
        <v>32</v>
      </c>
      <c r="D40139" t="s">
        <v>24</v>
      </c>
      <c r="E40139" t="s">
        <v>17</v>
      </c>
      <c r="F40139" s="1">
        <v>44035</v>
      </c>
      <c r="G40139" t="s">
        <v>66198</v>
      </c>
      <c r="H40139" t="s">
        <v>66199</v>
      </c>
      <c r="I40139" t="s">
        <v>57</v>
      </c>
      <c r="J40139" s="3">
        <v>39000.476426448797</v>
      </c>
      <c r="K40139">
        <v>402</v>
      </c>
      <c r="L40139" t="s">
        <v>29</v>
      </c>
      <c r="M40139" s="1">
        <v>44052</v>
      </c>
      <c r="N40139" t="s">
        <v>30</v>
      </c>
      <c r="O40139" t="s">
        <v>43</v>
      </c>
    </row>
    <row r="40140" spans="1:15" x14ac:dyDescent="0.3">
      <c r="A40140" t="s">
        <v>68743</v>
      </c>
      <c r="B40140" s="2">
        <v>69</v>
      </c>
      <c r="C40140" t="s">
        <v>15</v>
      </c>
      <c r="D40140" t="s">
        <v>38</v>
      </c>
      <c r="E40140" t="s">
        <v>64</v>
      </c>
      <c r="F40140" s="1">
        <v>44335</v>
      </c>
      <c r="G40140" t="s">
        <v>9639</v>
      </c>
      <c r="H40140" t="s">
        <v>66200</v>
      </c>
      <c r="I40140" t="s">
        <v>28</v>
      </c>
      <c r="J40140" s="3">
        <v>37703.3718208848</v>
      </c>
      <c r="K40140">
        <v>138</v>
      </c>
      <c r="L40140" t="s">
        <v>29</v>
      </c>
      <c r="M40140" s="1">
        <v>44346</v>
      </c>
      <c r="N40140" t="s">
        <v>30</v>
      </c>
      <c r="O40140" t="s">
        <v>31</v>
      </c>
    </row>
    <row r="40141" spans="1:15" x14ac:dyDescent="0.3">
      <c r="A40141" t="s">
        <v>105429</v>
      </c>
      <c r="B40141" s="2">
        <v>68</v>
      </c>
      <c r="C40141" t="s">
        <v>32</v>
      </c>
      <c r="D40141" t="s">
        <v>44</v>
      </c>
      <c r="E40141" t="s">
        <v>76</v>
      </c>
      <c r="F40141" s="1">
        <v>44378</v>
      </c>
      <c r="G40141" t="s">
        <v>66201</v>
      </c>
      <c r="H40141" t="s">
        <v>66202</v>
      </c>
      <c r="I40141" t="s">
        <v>36</v>
      </c>
      <c r="J40141" s="3">
        <v>31506.824086582299</v>
      </c>
      <c r="K40141">
        <v>328</v>
      </c>
      <c r="L40141" t="s">
        <v>21</v>
      </c>
      <c r="M40141" s="1">
        <v>44399</v>
      </c>
      <c r="N40141" t="s">
        <v>30</v>
      </c>
      <c r="O40141" t="s">
        <v>23</v>
      </c>
    </row>
    <row r="40142" spans="1:15" x14ac:dyDescent="0.3">
      <c r="A40142" t="s">
        <v>105430</v>
      </c>
      <c r="B40142" s="2">
        <v>51</v>
      </c>
      <c r="C40142" t="s">
        <v>32</v>
      </c>
      <c r="D40142" t="s">
        <v>52</v>
      </c>
      <c r="E40142" t="s">
        <v>25</v>
      </c>
      <c r="F40142" s="1">
        <v>44381</v>
      </c>
      <c r="G40142" t="s">
        <v>34564</v>
      </c>
      <c r="H40142" t="s">
        <v>66203</v>
      </c>
      <c r="I40142" t="s">
        <v>20</v>
      </c>
      <c r="J40142" s="3">
        <v>4201.5665802543899</v>
      </c>
      <c r="K40142">
        <v>362</v>
      </c>
      <c r="L40142" t="s">
        <v>29</v>
      </c>
      <c r="M40142" s="1">
        <v>44387</v>
      </c>
      <c r="N40142" t="s">
        <v>67</v>
      </c>
      <c r="O40142" t="s">
        <v>31</v>
      </c>
    </row>
    <row r="40143" spans="1:15" x14ac:dyDescent="0.3">
      <c r="A40143" t="s">
        <v>241</v>
      </c>
      <c r="B40143" s="2">
        <v>33</v>
      </c>
      <c r="C40143" t="s">
        <v>32</v>
      </c>
      <c r="D40143" t="s">
        <v>16</v>
      </c>
      <c r="E40143" t="s">
        <v>64</v>
      </c>
      <c r="F40143" s="1">
        <v>44729</v>
      </c>
      <c r="G40143" t="s">
        <v>66204</v>
      </c>
      <c r="H40143" t="s">
        <v>7653</v>
      </c>
      <c r="I40143" t="s">
        <v>20</v>
      </c>
      <c r="J40143" s="3">
        <v>5309.5042285070604</v>
      </c>
      <c r="K40143">
        <v>356</v>
      </c>
      <c r="L40143" t="s">
        <v>42</v>
      </c>
      <c r="M40143" s="1">
        <v>44740</v>
      </c>
      <c r="N40143" t="s">
        <v>22</v>
      </c>
      <c r="O40143" t="s">
        <v>43</v>
      </c>
    </row>
    <row r="40144" spans="1:15" x14ac:dyDescent="0.3">
      <c r="A40144" t="s">
        <v>55566</v>
      </c>
      <c r="B40144" s="2">
        <v>34</v>
      </c>
      <c r="C40144" t="s">
        <v>32</v>
      </c>
      <c r="D40144" t="s">
        <v>16</v>
      </c>
      <c r="E40144" t="s">
        <v>76</v>
      </c>
      <c r="F40144" s="1">
        <v>43882</v>
      </c>
      <c r="G40144" t="s">
        <v>21370</v>
      </c>
      <c r="H40144" t="s">
        <v>66205</v>
      </c>
      <c r="I40144" t="s">
        <v>36</v>
      </c>
      <c r="J40144" s="3">
        <v>38694.294124737498</v>
      </c>
      <c r="K40144">
        <v>223</v>
      </c>
      <c r="L40144" t="s">
        <v>21</v>
      </c>
      <c r="M40144" s="1">
        <v>43895</v>
      </c>
      <c r="N40144" t="s">
        <v>22</v>
      </c>
      <c r="O40144" t="s">
        <v>23</v>
      </c>
    </row>
    <row r="40145" spans="1:15" x14ac:dyDescent="0.3">
      <c r="A40145" t="s">
        <v>105431</v>
      </c>
      <c r="B40145" s="2">
        <v>39</v>
      </c>
      <c r="C40145" t="s">
        <v>15</v>
      </c>
      <c r="D40145" t="s">
        <v>44</v>
      </c>
      <c r="E40145" t="s">
        <v>39</v>
      </c>
      <c r="F40145" s="1">
        <v>45068</v>
      </c>
      <c r="G40145" t="s">
        <v>29245</v>
      </c>
      <c r="H40145" t="s">
        <v>66206</v>
      </c>
      <c r="I40145" t="s">
        <v>36</v>
      </c>
      <c r="J40145" s="3">
        <v>6901.9619389960499</v>
      </c>
      <c r="K40145">
        <v>211</v>
      </c>
      <c r="L40145" t="s">
        <v>42</v>
      </c>
      <c r="M40145" s="1">
        <v>45079</v>
      </c>
      <c r="N40145" t="s">
        <v>22</v>
      </c>
      <c r="O40145" t="s">
        <v>31</v>
      </c>
    </row>
    <row r="40146" spans="1:15" x14ac:dyDescent="0.3">
      <c r="A40146" t="s">
        <v>105432</v>
      </c>
      <c r="B40146" s="2">
        <v>20</v>
      </c>
      <c r="C40146" t="s">
        <v>15</v>
      </c>
      <c r="D40146" t="s">
        <v>38</v>
      </c>
      <c r="E40146" t="s">
        <v>25</v>
      </c>
      <c r="F40146" s="1">
        <v>44823</v>
      </c>
      <c r="G40146" t="s">
        <v>66207</v>
      </c>
      <c r="H40146" t="s">
        <v>26525</v>
      </c>
      <c r="I40146" t="s">
        <v>20</v>
      </c>
      <c r="J40146" s="3">
        <v>8124.1905323237997</v>
      </c>
      <c r="K40146">
        <v>342</v>
      </c>
      <c r="L40146" t="s">
        <v>42</v>
      </c>
      <c r="M40146" s="1">
        <v>44830</v>
      </c>
      <c r="N40146" t="s">
        <v>67</v>
      </c>
      <c r="O40146" t="s">
        <v>23</v>
      </c>
    </row>
    <row r="40147" spans="1:15" x14ac:dyDescent="0.3">
      <c r="A40147" t="s">
        <v>11315</v>
      </c>
      <c r="B40147" s="2">
        <v>78</v>
      </c>
      <c r="C40147" t="s">
        <v>32</v>
      </c>
      <c r="D40147" t="s">
        <v>24</v>
      </c>
      <c r="E40147" t="s">
        <v>64</v>
      </c>
      <c r="F40147" s="1">
        <v>44555</v>
      </c>
      <c r="G40147" t="s">
        <v>12467</v>
      </c>
      <c r="H40147" t="s">
        <v>66208</v>
      </c>
      <c r="I40147" t="s">
        <v>20</v>
      </c>
      <c r="J40147" s="3">
        <v>45908.445936614597</v>
      </c>
      <c r="K40147">
        <v>301</v>
      </c>
      <c r="L40147" t="s">
        <v>42</v>
      </c>
      <c r="M40147" s="1">
        <v>44564</v>
      </c>
      <c r="N40147" t="s">
        <v>67</v>
      </c>
      <c r="O40147" t="s">
        <v>23</v>
      </c>
    </row>
    <row r="40148" spans="1:15" x14ac:dyDescent="0.3">
      <c r="A40148" t="s">
        <v>40279</v>
      </c>
      <c r="B40148" s="2">
        <v>80</v>
      </c>
      <c r="C40148" t="s">
        <v>32</v>
      </c>
      <c r="D40148" t="s">
        <v>16</v>
      </c>
      <c r="E40148" t="s">
        <v>48</v>
      </c>
      <c r="F40148" s="1">
        <v>45002</v>
      </c>
      <c r="G40148" t="s">
        <v>66209</v>
      </c>
      <c r="H40148" t="s">
        <v>66210</v>
      </c>
      <c r="I40148" t="s">
        <v>57</v>
      </c>
      <c r="J40148" s="3">
        <v>40477.223845736</v>
      </c>
      <c r="K40148">
        <v>372</v>
      </c>
      <c r="L40148" t="s">
        <v>21</v>
      </c>
      <c r="M40148" s="1">
        <v>45010</v>
      </c>
      <c r="N40148" t="s">
        <v>22</v>
      </c>
      <c r="O40148" t="s">
        <v>43</v>
      </c>
    </row>
    <row r="40149" spans="1:15" x14ac:dyDescent="0.3">
      <c r="A40149" t="s">
        <v>105433</v>
      </c>
      <c r="B40149" s="2">
        <v>55</v>
      </c>
      <c r="C40149" t="s">
        <v>32</v>
      </c>
      <c r="D40149" t="s">
        <v>16</v>
      </c>
      <c r="E40149" t="s">
        <v>25</v>
      </c>
      <c r="F40149" s="1">
        <v>44552</v>
      </c>
      <c r="G40149" t="s">
        <v>66211</v>
      </c>
      <c r="H40149" t="s">
        <v>66212</v>
      </c>
      <c r="I40149" t="s">
        <v>57</v>
      </c>
      <c r="J40149" s="3">
        <v>47215.436380814499</v>
      </c>
      <c r="K40149">
        <v>112</v>
      </c>
      <c r="L40149" t="s">
        <v>21</v>
      </c>
      <c r="M40149" s="1">
        <v>44577</v>
      </c>
      <c r="N40149" t="s">
        <v>47</v>
      </c>
      <c r="O40149" t="s">
        <v>43</v>
      </c>
    </row>
    <row r="40150" spans="1:15" x14ac:dyDescent="0.3">
      <c r="A40150" t="s">
        <v>105434</v>
      </c>
      <c r="B40150" s="2">
        <v>69</v>
      </c>
      <c r="C40150" t="s">
        <v>15</v>
      </c>
      <c r="D40150" t="s">
        <v>98</v>
      </c>
      <c r="E40150" t="s">
        <v>17</v>
      </c>
      <c r="F40150" s="1">
        <v>44075</v>
      </c>
      <c r="G40150" t="s">
        <v>66213</v>
      </c>
      <c r="H40150" t="s">
        <v>66214</v>
      </c>
      <c r="I40150" t="s">
        <v>28</v>
      </c>
      <c r="J40150" s="3">
        <v>5713.4901864699796</v>
      </c>
      <c r="K40150">
        <v>453</v>
      </c>
      <c r="L40150" t="s">
        <v>42</v>
      </c>
      <c r="M40150" s="1">
        <v>44091</v>
      </c>
      <c r="N40150" t="s">
        <v>22</v>
      </c>
      <c r="O40150" t="s">
        <v>43</v>
      </c>
    </row>
    <row r="40151" spans="1:15" x14ac:dyDescent="0.3">
      <c r="A40151" t="s">
        <v>29278</v>
      </c>
      <c r="B40151" s="2">
        <v>35</v>
      </c>
      <c r="C40151" t="s">
        <v>15</v>
      </c>
      <c r="D40151" t="s">
        <v>98</v>
      </c>
      <c r="E40151" t="s">
        <v>39</v>
      </c>
      <c r="F40151" s="1">
        <v>43988</v>
      </c>
      <c r="G40151" t="s">
        <v>66215</v>
      </c>
      <c r="H40151" t="s">
        <v>66216</v>
      </c>
      <c r="I40151" t="s">
        <v>20</v>
      </c>
      <c r="J40151" s="3">
        <v>42939.475474884799</v>
      </c>
      <c r="K40151">
        <v>475</v>
      </c>
      <c r="L40151" t="s">
        <v>42</v>
      </c>
      <c r="M40151" s="1">
        <v>43990</v>
      </c>
      <c r="N40151" t="s">
        <v>22</v>
      </c>
      <c r="O40151" t="s">
        <v>43</v>
      </c>
    </row>
    <row r="40152" spans="1:15" x14ac:dyDescent="0.3">
      <c r="A40152" t="s">
        <v>105435</v>
      </c>
      <c r="B40152" s="2">
        <v>52</v>
      </c>
      <c r="C40152" t="s">
        <v>32</v>
      </c>
      <c r="D40152" t="s">
        <v>52</v>
      </c>
      <c r="E40152" t="s">
        <v>76</v>
      </c>
      <c r="F40152" s="1">
        <v>45184</v>
      </c>
      <c r="G40152" t="s">
        <v>66217</v>
      </c>
      <c r="H40152" t="s">
        <v>66218</v>
      </c>
      <c r="I40152" t="s">
        <v>51</v>
      </c>
      <c r="J40152" s="3">
        <v>8615.2619367141797</v>
      </c>
      <c r="K40152">
        <v>293</v>
      </c>
      <c r="L40152" t="s">
        <v>42</v>
      </c>
      <c r="M40152" s="1">
        <v>45211</v>
      </c>
      <c r="N40152" t="s">
        <v>47</v>
      </c>
      <c r="O40152" t="s">
        <v>23</v>
      </c>
    </row>
    <row r="40153" spans="1:15" x14ac:dyDescent="0.3">
      <c r="A40153" t="s">
        <v>3968</v>
      </c>
      <c r="B40153" s="2">
        <v>54</v>
      </c>
      <c r="C40153" t="s">
        <v>32</v>
      </c>
      <c r="D40153" t="s">
        <v>16</v>
      </c>
      <c r="E40153" t="s">
        <v>64</v>
      </c>
      <c r="F40153" s="1">
        <v>44258</v>
      </c>
      <c r="G40153" t="s">
        <v>4313</v>
      </c>
      <c r="H40153" t="s">
        <v>66219</v>
      </c>
      <c r="I40153" t="s">
        <v>57</v>
      </c>
      <c r="J40153" s="3">
        <v>28475.1829512841</v>
      </c>
      <c r="K40153">
        <v>342</v>
      </c>
      <c r="L40153" t="s">
        <v>42</v>
      </c>
      <c r="M40153" s="1">
        <v>44260</v>
      </c>
      <c r="N40153" t="s">
        <v>30</v>
      </c>
      <c r="O40153" t="s">
        <v>23</v>
      </c>
    </row>
    <row r="40154" spans="1:15" x14ac:dyDescent="0.3">
      <c r="A40154" t="s">
        <v>105436</v>
      </c>
      <c r="B40154" s="2">
        <v>41</v>
      </c>
      <c r="C40154" t="s">
        <v>32</v>
      </c>
      <c r="D40154" t="s">
        <v>24</v>
      </c>
      <c r="E40154" t="s">
        <v>39</v>
      </c>
      <c r="F40154" s="1">
        <v>44930</v>
      </c>
      <c r="G40154" t="s">
        <v>66220</v>
      </c>
      <c r="H40154" t="s">
        <v>66221</v>
      </c>
      <c r="I40154" t="s">
        <v>57</v>
      </c>
      <c r="J40154" s="3">
        <v>4171.1562203007297</v>
      </c>
      <c r="K40154">
        <v>340</v>
      </c>
      <c r="L40154" t="s">
        <v>21</v>
      </c>
      <c r="M40154" s="1">
        <v>44936</v>
      </c>
      <c r="N40154" t="s">
        <v>37</v>
      </c>
      <c r="O40154" t="s">
        <v>31</v>
      </c>
    </row>
    <row r="40155" spans="1:15" x14ac:dyDescent="0.3">
      <c r="A40155" t="s">
        <v>105437</v>
      </c>
      <c r="B40155" s="2">
        <v>51</v>
      </c>
      <c r="C40155" t="s">
        <v>32</v>
      </c>
      <c r="D40155" t="s">
        <v>24</v>
      </c>
      <c r="E40155" t="s">
        <v>25</v>
      </c>
      <c r="F40155" s="1">
        <v>43643</v>
      </c>
      <c r="G40155" t="s">
        <v>66222</v>
      </c>
      <c r="H40155" t="s">
        <v>66223</v>
      </c>
      <c r="I40155" t="s">
        <v>28</v>
      </c>
      <c r="J40155" s="3">
        <v>15437.9937875007</v>
      </c>
      <c r="K40155">
        <v>469</v>
      </c>
      <c r="L40155" t="s">
        <v>29</v>
      </c>
      <c r="M40155" s="1">
        <v>43658</v>
      </c>
      <c r="N40155" t="s">
        <v>47</v>
      </c>
      <c r="O40155" t="s">
        <v>31</v>
      </c>
    </row>
    <row r="40156" spans="1:15" x14ac:dyDescent="0.3">
      <c r="A40156" t="s">
        <v>22961</v>
      </c>
      <c r="B40156" s="2">
        <v>33</v>
      </c>
      <c r="C40156" t="s">
        <v>32</v>
      </c>
      <c r="D40156" t="s">
        <v>16</v>
      </c>
      <c r="E40156" t="s">
        <v>76</v>
      </c>
      <c r="F40156" s="1">
        <v>44226</v>
      </c>
      <c r="G40156" t="s">
        <v>66224</v>
      </c>
      <c r="H40156" t="s">
        <v>66225</v>
      </c>
      <c r="I40156" t="s">
        <v>28</v>
      </c>
      <c r="J40156" s="3">
        <v>11701.679543541601</v>
      </c>
      <c r="K40156">
        <v>385</v>
      </c>
      <c r="L40156" t="s">
        <v>42</v>
      </c>
      <c r="M40156" s="1">
        <v>44231</v>
      </c>
      <c r="N40156" t="s">
        <v>47</v>
      </c>
      <c r="O40156" t="s">
        <v>43</v>
      </c>
    </row>
    <row r="40157" spans="1:15" x14ac:dyDescent="0.3">
      <c r="A40157" t="s">
        <v>1192</v>
      </c>
      <c r="B40157" s="2">
        <v>50</v>
      </c>
      <c r="C40157" t="s">
        <v>32</v>
      </c>
      <c r="D40157" t="s">
        <v>24</v>
      </c>
      <c r="E40157" t="s">
        <v>76</v>
      </c>
      <c r="F40157" s="1">
        <v>44668</v>
      </c>
      <c r="G40157" t="s">
        <v>66226</v>
      </c>
      <c r="H40157" t="s">
        <v>66227</v>
      </c>
      <c r="I40157" t="s">
        <v>57</v>
      </c>
      <c r="J40157" s="3">
        <v>10723.6471412511</v>
      </c>
      <c r="K40157">
        <v>201</v>
      </c>
      <c r="L40157" t="s">
        <v>42</v>
      </c>
      <c r="M40157" s="1">
        <v>44677</v>
      </c>
      <c r="N40157" t="s">
        <v>37</v>
      </c>
      <c r="O40157" t="s">
        <v>23</v>
      </c>
    </row>
    <row r="40158" spans="1:15" x14ac:dyDescent="0.3">
      <c r="A40158" t="s">
        <v>105438</v>
      </c>
      <c r="B40158" s="2">
        <v>72</v>
      </c>
      <c r="C40158" t="s">
        <v>32</v>
      </c>
      <c r="D40158" t="s">
        <v>44</v>
      </c>
      <c r="E40158" t="s">
        <v>17</v>
      </c>
      <c r="F40158" s="1">
        <v>44125</v>
      </c>
      <c r="G40158" t="s">
        <v>15033</v>
      </c>
      <c r="H40158" t="s">
        <v>66228</v>
      </c>
      <c r="I40158" t="s">
        <v>20</v>
      </c>
      <c r="J40158" s="3">
        <v>3735.7140878104801</v>
      </c>
      <c r="K40158">
        <v>281</v>
      </c>
      <c r="L40158" t="s">
        <v>42</v>
      </c>
      <c r="M40158" s="1">
        <v>44133</v>
      </c>
      <c r="N40158" t="s">
        <v>22</v>
      </c>
      <c r="O40158" t="s">
        <v>31</v>
      </c>
    </row>
    <row r="40159" spans="1:15" x14ac:dyDescent="0.3">
      <c r="A40159" t="s">
        <v>105439</v>
      </c>
      <c r="B40159" s="2">
        <v>54</v>
      </c>
      <c r="C40159" t="s">
        <v>32</v>
      </c>
      <c r="D40159" t="s">
        <v>33</v>
      </c>
      <c r="E40159" t="s">
        <v>25</v>
      </c>
      <c r="F40159" s="1">
        <v>45114</v>
      </c>
      <c r="G40159" t="s">
        <v>66229</v>
      </c>
      <c r="H40159" t="s">
        <v>6274</v>
      </c>
      <c r="I40159" t="s">
        <v>20</v>
      </c>
      <c r="J40159" s="3">
        <v>31946.650012296301</v>
      </c>
      <c r="K40159">
        <v>373</v>
      </c>
      <c r="L40159" t="s">
        <v>21</v>
      </c>
      <c r="M40159" s="1">
        <v>45140</v>
      </c>
      <c r="N40159" t="s">
        <v>30</v>
      </c>
      <c r="O40159" t="s">
        <v>43</v>
      </c>
    </row>
    <row r="40160" spans="1:15" x14ac:dyDescent="0.3">
      <c r="A40160" t="s">
        <v>32562</v>
      </c>
      <c r="B40160" s="2">
        <v>84</v>
      </c>
      <c r="C40160" t="s">
        <v>32</v>
      </c>
      <c r="D40160" t="s">
        <v>38</v>
      </c>
      <c r="E40160" t="s">
        <v>64</v>
      </c>
      <c r="F40160" s="1">
        <v>43758</v>
      </c>
      <c r="G40160" t="s">
        <v>66230</v>
      </c>
      <c r="H40160" t="s">
        <v>66231</v>
      </c>
      <c r="I40160" t="s">
        <v>51</v>
      </c>
      <c r="J40160" s="3">
        <v>7178.8269679985497</v>
      </c>
      <c r="K40160">
        <v>398</v>
      </c>
      <c r="L40160" t="s">
        <v>42</v>
      </c>
      <c r="M40160" s="1">
        <v>43767</v>
      </c>
      <c r="N40160" t="s">
        <v>67</v>
      </c>
      <c r="O40160" t="s">
        <v>31</v>
      </c>
    </row>
    <row r="40161" spans="1:15" x14ac:dyDescent="0.3">
      <c r="A40161" t="s">
        <v>72870</v>
      </c>
      <c r="B40161" s="2">
        <v>44</v>
      </c>
      <c r="C40161" t="s">
        <v>15</v>
      </c>
      <c r="D40161" t="s">
        <v>38</v>
      </c>
      <c r="E40161" t="s">
        <v>17</v>
      </c>
      <c r="F40161" s="1">
        <v>44374</v>
      </c>
      <c r="G40161" t="s">
        <v>11756</v>
      </c>
      <c r="H40161" t="s">
        <v>66232</v>
      </c>
      <c r="I40161" t="s">
        <v>36</v>
      </c>
      <c r="J40161" s="3">
        <v>32875.480136512298</v>
      </c>
      <c r="K40161">
        <v>358</v>
      </c>
      <c r="L40161" t="s">
        <v>21</v>
      </c>
      <c r="M40161" s="1">
        <v>44389</v>
      </c>
      <c r="N40161" t="s">
        <v>37</v>
      </c>
      <c r="O40161" t="s">
        <v>23</v>
      </c>
    </row>
    <row r="40162" spans="1:15" x14ac:dyDescent="0.3">
      <c r="A40162" t="s">
        <v>88804</v>
      </c>
      <c r="B40162" s="2">
        <v>23</v>
      </c>
      <c r="C40162" t="s">
        <v>32</v>
      </c>
      <c r="D40162" t="s">
        <v>24</v>
      </c>
      <c r="E40162" t="s">
        <v>25</v>
      </c>
      <c r="F40162" s="1">
        <v>44369</v>
      </c>
      <c r="G40162" t="s">
        <v>66233</v>
      </c>
      <c r="H40162" t="s">
        <v>66234</v>
      </c>
      <c r="I40162" t="s">
        <v>36</v>
      </c>
      <c r="J40162" s="3">
        <v>23178.784753759999</v>
      </c>
      <c r="K40162">
        <v>451</v>
      </c>
      <c r="L40162" t="s">
        <v>21</v>
      </c>
      <c r="M40162" s="1">
        <v>44393</v>
      </c>
      <c r="N40162" t="s">
        <v>37</v>
      </c>
      <c r="O40162" t="s">
        <v>43</v>
      </c>
    </row>
    <row r="40163" spans="1:15" x14ac:dyDescent="0.3">
      <c r="A40163" t="s">
        <v>24810</v>
      </c>
      <c r="B40163" s="2">
        <v>23</v>
      </c>
      <c r="C40163" t="s">
        <v>32</v>
      </c>
      <c r="D40163" t="s">
        <v>44</v>
      </c>
      <c r="E40163" t="s">
        <v>25</v>
      </c>
      <c r="F40163" s="1">
        <v>44757</v>
      </c>
      <c r="G40163" t="s">
        <v>52658</v>
      </c>
      <c r="H40163" t="s">
        <v>66235</v>
      </c>
      <c r="I40163" t="s">
        <v>51</v>
      </c>
      <c r="J40163" s="3">
        <v>41013.852927715197</v>
      </c>
      <c r="K40163">
        <v>427</v>
      </c>
      <c r="L40163" t="s">
        <v>29</v>
      </c>
      <c r="M40163" s="1">
        <v>44783</v>
      </c>
      <c r="N40163" t="s">
        <v>30</v>
      </c>
      <c r="O40163" t="s">
        <v>23</v>
      </c>
    </row>
    <row r="40164" spans="1:15" x14ac:dyDescent="0.3">
      <c r="A40164" t="s">
        <v>105440</v>
      </c>
      <c r="B40164" s="2">
        <v>22</v>
      </c>
      <c r="C40164" t="s">
        <v>32</v>
      </c>
      <c r="D40164" t="s">
        <v>33</v>
      </c>
      <c r="E40164" t="s">
        <v>48</v>
      </c>
      <c r="F40164" s="1">
        <v>45011</v>
      </c>
      <c r="G40164" t="s">
        <v>15616</v>
      </c>
      <c r="H40164" t="s">
        <v>66236</v>
      </c>
      <c r="I40164" t="s">
        <v>20</v>
      </c>
      <c r="J40164" s="3">
        <v>25594.6997309689</v>
      </c>
      <c r="K40164">
        <v>103</v>
      </c>
      <c r="L40164" t="s">
        <v>29</v>
      </c>
      <c r="M40164" s="1">
        <v>45038</v>
      </c>
      <c r="N40164" t="s">
        <v>47</v>
      </c>
      <c r="O40164" t="s">
        <v>31</v>
      </c>
    </row>
    <row r="40165" spans="1:15" x14ac:dyDescent="0.3">
      <c r="A40165" t="s">
        <v>105441</v>
      </c>
      <c r="B40165" s="2">
        <v>19</v>
      </c>
      <c r="C40165" t="s">
        <v>32</v>
      </c>
      <c r="D40165" t="s">
        <v>24</v>
      </c>
      <c r="E40165" t="s">
        <v>48</v>
      </c>
      <c r="F40165" s="1">
        <v>44645</v>
      </c>
      <c r="G40165" t="s">
        <v>66237</v>
      </c>
      <c r="H40165" t="s">
        <v>14054</v>
      </c>
      <c r="I40165" t="s">
        <v>20</v>
      </c>
      <c r="J40165" s="3">
        <v>31484.972393275599</v>
      </c>
      <c r="K40165">
        <v>475</v>
      </c>
      <c r="L40165" t="s">
        <v>21</v>
      </c>
      <c r="M40165" s="1">
        <v>44669</v>
      </c>
      <c r="N40165" t="s">
        <v>30</v>
      </c>
      <c r="O40165" t="s">
        <v>43</v>
      </c>
    </row>
    <row r="40166" spans="1:15" x14ac:dyDescent="0.3">
      <c r="A40166" t="s">
        <v>105442</v>
      </c>
      <c r="B40166" s="2">
        <v>26</v>
      </c>
      <c r="C40166" t="s">
        <v>15</v>
      </c>
      <c r="D40166" t="s">
        <v>38</v>
      </c>
      <c r="E40166" t="s">
        <v>64</v>
      </c>
      <c r="F40166" s="1">
        <v>44790</v>
      </c>
      <c r="G40166" t="s">
        <v>23710</v>
      </c>
      <c r="H40166" t="s">
        <v>66238</v>
      </c>
      <c r="I40166" t="s">
        <v>28</v>
      </c>
      <c r="J40166" s="3">
        <v>41360.301909425099</v>
      </c>
      <c r="K40166">
        <v>310</v>
      </c>
      <c r="L40166" t="s">
        <v>29</v>
      </c>
      <c r="M40166" s="1">
        <v>44795</v>
      </c>
      <c r="N40166" t="s">
        <v>47</v>
      </c>
      <c r="O40166" t="s">
        <v>31</v>
      </c>
    </row>
    <row r="40167" spans="1:15" x14ac:dyDescent="0.3">
      <c r="A40167" t="s">
        <v>105443</v>
      </c>
      <c r="B40167" s="2">
        <v>21</v>
      </c>
      <c r="C40167" t="s">
        <v>32</v>
      </c>
      <c r="D40167" t="s">
        <v>24</v>
      </c>
      <c r="E40167" t="s">
        <v>76</v>
      </c>
      <c r="F40167" s="1">
        <v>44497</v>
      </c>
      <c r="G40167" t="s">
        <v>66239</v>
      </c>
      <c r="H40167" t="s">
        <v>66240</v>
      </c>
      <c r="I40167" t="s">
        <v>28</v>
      </c>
      <c r="J40167" s="3">
        <v>3602.1319769922502</v>
      </c>
      <c r="K40167">
        <v>303</v>
      </c>
      <c r="L40167" t="s">
        <v>29</v>
      </c>
      <c r="M40167" s="1">
        <v>44511</v>
      </c>
      <c r="N40167" t="s">
        <v>67</v>
      </c>
      <c r="O40167" t="s">
        <v>43</v>
      </c>
    </row>
    <row r="40168" spans="1:15" x14ac:dyDescent="0.3">
      <c r="A40168" t="s">
        <v>105444</v>
      </c>
      <c r="B40168" s="2">
        <v>35</v>
      </c>
      <c r="C40168" t="s">
        <v>15</v>
      </c>
      <c r="D40168" t="s">
        <v>16</v>
      </c>
      <c r="E40168" t="s">
        <v>76</v>
      </c>
      <c r="F40168" s="1">
        <v>44040</v>
      </c>
      <c r="G40168" t="s">
        <v>66241</v>
      </c>
      <c r="H40168" t="s">
        <v>66242</v>
      </c>
      <c r="I40168" t="s">
        <v>57</v>
      </c>
      <c r="J40168" s="3">
        <v>43932.858169507097</v>
      </c>
      <c r="K40168">
        <v>290</v>
      </c>
      <c r="L40168" t="s">
        <v>42</v>
      </c>
      <c r="M40168" s="1">
        <v>44054</v>
      </c>
      <c r="N40168" t="s">
        <v>22</v>
      </c>
      <c r="O40168" t="s">
        <v>31</v>
      </c>
    </row>
    <row r="40169" spans="1:15" x14ac:dyDescent="0.3">
      <c r="A40169" t="s">
        <v>105445</v>
      </c>
      <c r="B40169" s="2">
        <v>71</v>
      </c>
      <c r="C40169" t="s">
        <v>15</v>
      </c>
      <c r="D40169" t="s">
        <v>83</v>
      </c>
      <c r="E40169" t="s">
        <v>39</v>
      </c>
      <c r="F40169" s="1">
        <v>45212</v>
      </c>
      <c r="G40169" t="s">
        <v>62766</v>
      </c>
      <c r="H40169" t="s">
        <v>66243</v>
      </c>
      <c r="I40169" t="s">
        <v>51</v>
      </c>
      <c r="J40169" s="3">
        <v>28405.9856138676</v>
      </c>
      <c r="K40169">
        <v>444</v>
      </c>
      <c r="L40169" t="s">
        <v>29</v>
      </c>
      <c r="M40169" s="1">
        <v>45229</v>
      </c>
      <c r="N40169" t="s">
        <v>30</v>
      </c>
      <c r="O40169" t="s">
        <v>43</v>
      </c>
    </row>
    <row r="40170" spans="1:15" x14ac:dyDescent="0.3">
      <c r="A40170" t="s">
        <v>105446</v>
      </c>
      <c r="B40170" s="2">
        <v>19</v>
      </c>
      <c r="C40170" t="s">
        <v>32</v>
      </c>
      <c r="D40170" t="s">
        <v>38</v>
      </c>
      <c r="E40170" t="s">
        <v>39</v>
      </c>
      <c r="F40170" s="1">
        <v>44683</v>
      </c>
      <c r="G40170" t="s">
        <v>66244</v>
      </c>
      <c r="H40170" t="s">
        <v>66245</v>
      </c>
      <c r="I40170" t="s">
        <v>57</v>
      </c>
      <c r="J40170" s="3">
        <v>4280.9181125721298</v>
      </c>
      <c r="K40170">
        <v>166</v>
      </c>
      <c r="L40170" t="s">
        <v>21</v>
      </c>
      <c r="M40170" s="1">
        <v>44687</v>
      </c>
      <c r="N40170" t="s">
        <v>22</v>
      </c>
      <c r="O40170" t="s">
        <v>31</v>
      </c>
    </row>
    <row r="40171" spans="1:15" x14ac:dyDescent="0.3">
      <c r="A40171" t="s">
        <v>94807</v>
      </c>
      <c r="B40171" s="2">
        <v>30</v>
      </c>
      <c r="C40171" t="s">
        <v>32</v>
      </c>
      <c r="D40171" t="s">
        <v>52</v>
      </c>
      <c r="E40171" t="s">
        <v>17</v>
      </c>
      <c r="F40171" s="1">
        <v>43776</v>
      </c>
      <c r="G40171" t="s">
        <v>3300</v>
      </c>
      <c r="H40171" t="s">
        <v>32700</v>
      </c>
      <c r="I40171" t="s">
        <v>57</v>
      </c>
      <c r="J40171" s="3">
        <v>12642.4476723031</v>
      </c>
      <c r="K40171">
        <v>265</v>
      </c>
      <c r="L40171" t="s">
        <v>29</v>
      </c>
      <c r="M40171" s="1">
        <v>43796</v>
      </c>
      <c r="N40171" t="s">
        <v>37</v>
      </c>
      <c r="O40171" t="s">
        <v>23</v>
      </c>
    </row>
    <row r="40172" spans="1:15" x14ac:dyDescent="0.3">
      <c r="A40172" t="s">
        <v>73867</v>
      </c>
      <c r="B40172" s="2">
        <v>66</v>
      </c>
      <c r="C40172" t="s">
        <v>32</v>
      </c>
      <c r="D40172" t="s">
        <v>33</v>
      </c>
      <c r="E40172" t="s">
        <v>17</v>
      </c>
      <c r="F40172" s="1">
        <v>44379</v>
      </c>
      <c r="G40172" t="s">
        <v>66246</v>
      </c>
      <c r="H40172" t="s">
        <v>23807</v>
      </c>
      <c r="I40172" t="s">
        <v>20</v>
      </c>
      <c r="J40172" s="3">
        <v>41557.8254851651</v>
      </c>
      <c r="K40172">
        <v>202</v>
      </c>
      <c r="L40172" t="s">
        <v>21</v>
      </c>
      <c r="M40172" s="1">
        <v>44392</v>
      </c>
      <c r="N40172" t="s">
        <v>67</v>
      </c>
      <c r="O40172" t="s">
        <v>31</v>
      </c>
    </row>
    <row r="40173" spans="1:15" x14ac:dyDescent="0.3">
      <c r="A40173" t="s">
        <v>105447</v>
      </c>
      <c r="B40173" s="2">
        <v>25</v>
      </c>
      <c r="C40173" t="s">
        <v>32</v>
      </c>
      <c r="D40173" t="s">
        <v>83</v>
      </c>
      <c r="E40173" t="s">
        <v>39</v>
      </c>
      <c r="F40173" s="1">
        <v>44717</v>
      </c>
      <c r="G40173" t="s">
        <v>32663</v>
      </c>
      <c r="H40173" t="s">
        <v>34451</v>
      </c>
      <c r="I40173" t="s">
        <v>28</v>
      </c>
      <c r="J40173" s="3">
        <v>10768.626684680399</v>
      </c>
      <c r="K40173">
        <v>387</v>
      </c>
      <c r="L40173" t="s">
        <v>21</v>
      </c>
      <c r="M40173" s="1">
        <v>44730</v>
      </c>
      <c r="N40173" t="s">
        <v>67</v>
      </c>
      <c r="O40173" t="s">
        <v>43</v>
      </c>
    </row>
    <row r="40174" spans="1:15" x14ac:dyDescent="0.3">
      <c r="A40174" t="s">
        <v>105448</v>
      </c>
      <c r="B40174" s="2">
        <v>25</v>
      </c>
      <c r="C40174" t="s">
        <v>15</v>
      </c>
      <c r="D40174" t="s">
        <v>33</v>
      </c>
      <c r="E40174" t="s">
        <v>39</v>
      </c>
      <c r="F40174" s="1">
        <v>44353</v>
      </c>
      <c r="G40174" t="s">
        <v>66247</v>
      </c>
      <c r="H40174" t="s">
        <v>66248</v>
      </c>
      <c r="I40174" t="s">
        <v>28</v>
      </c>
      <c r="J40174" s="3">
        <v>25359.424344628402</v>
      </c>
      <c r="K40174">
        <v>289</v>
      </c>
      <c r="L40174" t="s">
        <v>42</v>
      </c>
      <c r="M40174" s="1">
        <v>44373</v>
      </c>
      <c r="N40174" t="s">
        <v>47</v>
      </c>
      <c r="O40174" t="s">
        <v>31</v>
      </c>
    </row>
    <row r="40175" spans="1:15" x14ac:dyDescent="0.3">
      <c r="A40175" t="s">
        <v>105449</v>
      </c>
      <c r="B40175" s="2">
        <v>42</v>
      </c>
      <c r="C40175" t="s">
        <v>15</v>
      </c>
      <c r="D40175" t="s">
        <v>44</v>
      </c>
      <c r="E40175" t="s">
        <v>17</v>
      </c>
      <c r="F40175" s="1">
        <v>44076</v>
      </c>
      <c r="G40175" t="s">
        <v>66249</v>
      </c>
      <c r="H40175" t="s">
        <v>4878</v>
      </c>
      <c r="I40175" t="s">
        <v>57</v>
      </c>
      <c r="J40175" s="3">
        <v>13711.669410660999</v>
      </c>
      <c r="K40175">
        <v>258</v>
      </c>
      <c r="L40175" t="s">
        <v>21</v>
      </c>
      <c r="M40175" s="1">
        <v>44094</v>
      </c>
      <c r="N40175" t="s">
        <v>37</v>
      </c>
      <c r="O40175" t="s">
        <v>43</v>
      </c>
    </row>
    <row r="40176" spans="1:15" x14ac:dyDescent="0.3">
      <c r="A40176" t="s">
        <v>105450</v>
      </c>
      <c r="B40176" s="2">
        <v>19</v>
      </c>
      <c r="C40176" t="s">
        <v>32</v>
      </c>
      <c r="D40176" t="s">
        <v>44</v>
      </c>
      <c r="E40176" t="s">
        <v>25</v>
      </c>
      <c r="F40176" s="1">
        <v>44528</v>
      </c>
      <c r="G40176" t="s">
        <v>66250</v>
      </c>
      <c r="H40176" t="s">
        <v>15578</v>
      </c>
      <c r="I40176" t="s">
        <v>20</v>
      </c>
      <c r="J40176" s="3">
        <v>32721.167333971898</v>
      </c>
      <c r="K40176">
        <v>254</v>
      </c>
      <c r="L40176" t="s">
        <v>42</v>
      </c>
      <c r="M40176" s="1">
        <v>44536</v>
      </c>
      <c r="N40176" t="s">
        <v>67</v>
      </c>
      <c r="O40176" t="s">
        <v>31</v>
      </c>
    </row>
    <row r="40177" spans="1:15" x14ac:dyDescent="0.3">
      <c r="A40177" t="s">
        <v>105451</v>
      </c>
      <c r="B40177" s="2">
        <v>23</v>
      </c>
      <c r="C40177" t="s">
        <v>32</v>
      </c>
      <c r="D40177" t="s">
        <v>38</v>
      </c>
      <c r="E40177" t="s">
        <v>25</v>
      </c>
      <c r="F40177" s="1">
        <v>43816</v>
      </c>
      <c r="G40177" t="s">
        <v>66251</v>
      </c>
      <c r="H40177" t="s">
        <v>66252</v>
      </c>
      <c r="I40177" t="s">
        <v>57</v>
      </c>
      <c r="J40177" s="3">
        <v>6118.3886563209498</v>
      </c>
      <c r="K40177">
        <v>496</v>
      </c>
      <c r="L40177" t="s">
        <v>42</v>
      </c>
      <c r="M40177" s="1">
        <v>43820</v>
      </c>
      <c r="N40177" t="s">
        <v>47</v>
      </c>
      <c r="O40177" t="s">
        <v>31</v>
      </c>
    </row>
    <row r="40178" spans="1:15" x14ac:dyDescent="0.3">
      <c r="A40178" t="s">
        <v>105452</v>
      </c>
      <c r="B40178" s="2">
        <v>81</v>
      </c>
      <c r="C40178" t="s">
        <v>15</v>
      </c>
      <c r="D40178" t="s">
        <v>52</v>
      </c>
      <c r="E40178" t="s">
        <v>25</v>
      </c>
      <c r="F40178" s="1">
        <v>45416</v>
      </c>
      <c r="G40178" t="s">
        <v>1223</v>
      </c>
      <c r="H40178" t="s">
        <v>66253</v>
      </c>
      <c r="I40178" t="s">
        <v>20</v>
      </c>
      <c r="J40178" s="3">
        <v>16260.9509248799</v>
      </c>
      <c r="K40178">
        <v>374</v>
      </c>
      <c r="L40178" t="s">
        <v>29</v>
      </c>
      <c r="M40178" s="1">
        <v>45440</v>
      </c>
      <c r="N40178" t="s">
        <v>47</v>
      </c>
      <c r="O40178" t="s">
        <v>23</v>
      </c>
    </row>
    <row r="40179" spans="1:15" x14ac:dyDescent="0.3">
      <c r="A40179" t="s">
        <v>105453</v>
      </c>
      <c r="B40179" s="2">
        <v>84</v>
      </c>
      <c r="C40179" t="s">
        <v>15</v>
      </c>
      <c r="D40179" t="s">
        <v>52</v>
      </c>
      <c r="E40179" t="s">
        <v>25</v>
      </c>
      <c r="F40179" s="1">
        <v>43634</v>
      </c>
      <c r="G40179" t="s">
        <v>27028</v>
      </c>
      <c r="H40179" t="s">
        <v>66254</v>
      </c>
      <c r="I40179" t="s">
        <v>51</v>
      </c>
      <c r="J40179" s="3">
        <v>45585.868773816699</v>
      </c>
      <c r="K40179">
        <v>269</v>
      </c>
      <c r="L40179" t="s">
        <v>42</v>
      </c>
      <c r="M40179" s="1">
        <v>43639</v>
      </c>
      <c r="N40179" t="s">
        <v>30</v>
      </c>
      <c r="O40179" t="s">
        <v>43</v>
      </c>
    </row>
    <row r="40180" spans="1:15" x14ac:dyDescent="0.3">
      <c r="A40180" t="s">
        <v>105454</v>
      </c>
      <c r="B40180" s="2">
        <v>76</v>
      </c>
      <c r="C40180" t="s">
        <v>15</v>
      </c>
      <c r="D40180" t="s">
        <v>24</v>
      </c>
      <c r="E40180" t="s">
        <v>64</v>
      </c>
      <c r="F40180" s="1">
        <v>44962</v>
      </c>
      <c r="G40180" t="s">
        <v>66255</v>
      </c>
      <c r="H40180" t="s">
        <v>65842</v>
      </c>
      <c r="I40180" t="s">
        <v>57</v>
      </c>
      <c r="J40180" s="3">
        <v>7283.8474328927496</v>
      </c>
      <c r="K40180">
        <v>207</v>
      </c>
      <c r="L40180" t="s">
        <v>21</v>
      </c>
      <c r="M40180" s="1">
        <v>44990</v>
      </c>
      <c r="N40180" t="s">
        <v>37</v>
      </c>
      <c r="O40180" t="s">
        <v>23</v>
      </c>
    </row>
    <row r="40181" spans="1:15" x14ac:dyDescent="0.3">
      <c r="A40181" t="s">
        <v>17877</v>
      </c>
      <c r="B40181" s="2">
        <v>76</v>
      </c>
      <c r="C40181" t="s">
        <v>15</v>
      </c>
      <c r="D40181" t="s">
        <v>24</v>
      </c>
      <c r="E40181" t="s">
        <v>64</v>
      </c>
      <c r="F40181" s="1">
        <v>44918</v>
      </c>
      <c r="G40181" t="s">
        <v>66256</v>
      </c>
      <c r="H40181" t="s">
        <v>66257</v>
      </c>
      <c r="I40181" t="s">
        <v>28</v>
      </c>
      <c r="J40181" s="3">
        <v>24478.273463554699</v>
      </c>
      <c r="K40181">
        <v>446</v>
      </c>
      <c r="L40181" t="s">
        <v>42</v>
      </c>
      <c r="M40181" s="1">
        <v>44929</v>
      </c>
      <c r="N40181" t="s">
        <v>22</v>
      </c>
      <c r="O40181" t="s">
        <v>23</v>
      </c>
    </row>
    <row r="40182" spans="1:15" x14ac:dyDescent="0.3">
      <c r="A40182" t="s">
        <v>81324</v>
      </c>
      <c r="B40182" s="2">
        <v>26</v>
      </c>
      <c r="C40182" t="s">
        <v>15</v>
      </c>
      <c r="D40182" t="s">
        <v>38</v>
      </c>
      <c r="E40182" t="s">
        <v>25</v>
      </c>
      <c r="F40182" s="1">
        <v>44377</v>
      </c>
      <c r="G40182" t="s">
        <v>66258</v>
      </c>
      <c r="H40182" t="s">
        <v>52600</v>
      </c>
      <c r="I40182" t="s">
        <v>36</v>
      </c>
      <c r="J40182" s="3">
        <v>28383.4261683357</v>
      </c>
      <c r="K40182">
        <v>456</v>
      </c>
      <c r="L40182" t="s">
        <v>29</v>
      </c>
      <c r="M40182" s="1">
        <v>44393</v>
      </c>
      <c r="N40182" t="s">
        <v>37</v>
      </c>
      <c r="O40182" t="s">
        <v>23</v>
      </c>
    </row>
    <row r="40183" spans="1:15" x14ac:dyDescent="0.3">
      <c r="A40183" t="s">
        <v>105455</v>
      </c>
      <c r="B40183" s="2">
        <v>77</v>
      </c>
      <c r="C40183" t="s">
        <v>32</v>
      </c>
      <c r="D40183" t="s">
        <v>24</v>
      </c>
      <c r="E40183" t="s">
        <v>76</v>
      </c>
      <c r="F40183" s="1">
        <v>44865</v>
      </c>
      <c r="G40183" t="s">
        <v>66259</v>
      </c>
      <c r="H40183" t="s">
        <v>66260</v>
      </c>
      <c r="I40183" t="s">
        <v>57</v>
      </c>
      <c r="J40183" s="3">
        <v>23920.948315822599</v>
      </c>
      <c r="K40183">
        <v>493</v>
      </c>
      <c r="L40183" t="s">
        <v>42</v>
      </c>
      <c r="M40183" s="1">
        <v>44883</v>
      </c>
      <c r="N40183" t="s">
        <v>37</v>
      </c>
      <c r="O40183" t="s">
        <v>31</v>
      </c>
    </row>
    <row r="40184" spans="1:15" x14ac:dyDescent="0.3">
      <c r="A40184" t="s">
        <v>105456</v>
      </c>
      <c r="B40184" s="2">
        <v>55</v>
      </c>
      <c r="C40184" t="s">
        <v>15</v>
      </c>
      <c r="D40184" t="s">
        <v>16</v>
      </c>
      <c r="E40184" t="s">
        <v>48</v>
      </c>
      <c r="F40184" s="1">
        <v>43732</v>
      </c>
      <c r="G40184" t="s">
        <v>66261</v>
      </c>
      <c r="H40184" t="s">
        <v>43878</v>
      </c>
      <c r="I40184" t="s">
        <v>20</v>
      </c>
      <c r="J40184" s="3">
        <v>47725.247490851099</v>
      </c>
      <c r="K40184">
        <v>164</v>
      </c>
      <c r="L40184" t="s">
        <v>42</v>
      </c>
      <c r="M40184" s="1">
        <v>43756</v>
      </c>
      <c r="N40184" t="s">
        <v>30</v>
      </c>
      <c r="O40184" t="s">
        <v>31</v>
      </c>
    </row>
    <row r="40185" spans="1:15" x14ac:dyDescent="0.3">
      <c r="A40185" t="s">
        <v>105457</v>
      </c>
      <c r="B40185" s="2">
        <v>32</v>
      </c>
      <c r="C40185" t="s">
        <v>15</v>
      </c>
      <c r="D40185" t="s">
        <v>83</v>
      </c>
      <c r="E40185" t="s">
        <v>64</v>
      </c>
      <c r="F40185" s="1">
        <v>44613</v>
      </c>
      <c r="G40185" t="s">
        <v>66262</v>
      </c>
      <c r="H40185" t="s">
        <v>66263</v>
      </c>
      <c r="I40185" t="s">
        <v>20</v>
      </c>
      <c r="J40185" s="3">
        <v>19601.381722682301</v>
      </c>
      <c r="K40185">
        <v>420</v>
      </c>
      <c r="L40185" t="s">
        <v>29</v>
      </c>
      <c r="M40185" s="1">
        <v>44629</v>
      </c>
      <c r="N40185" t="s">
        <v>30</v>
      </c>
      <c r="O40185" t="s">
        <v>31</v>
      </c>
    </row>
    <row r="40186" spans="1:15" x14ac:dyDescent="0.3">
      <c r="A40186" t="s">
        <v>105458</v>
      </c>
      <c r="B40186" s="2">
        <v>45</v>
      </c>
      <c r="C40186" t="s">
        <v>32</v>
      </c>
      <c r="D40186" t="s">
        <v>16</v>
      </c>
      <c r="E40186" t="s">
        <v>17</v>
      </c>
      <c r="F40186" s="1">
        <v>43938</v>
      </c>
      <c r="G40186" t="s">
        <v>66264</v>
      </c>
      <c r="H40186" t="s">
        <v>37450</v>
      </c>
      <c r="I40186" t="s">
        <v>20</v>
      </c>
      <c r="J40186" s="3">
        <v>49233.773132742303</v>
      </c>
      <c r="K40186">
        <v>460</v>
      </c>
      <c r="L40186" t="s">
        <v>42</v>
      </c>
      <c r="M40186" s="1">
        <v>43944</v>
      </c>
      <c r="N40186" t="s">
        <v>30</v>
      </c>
      <c r="O40186" t="s">
        <v>23</v>
      </c>
    </row>
    <row r="40187" spans="1:15" x14ac:dyDescent="0.3">
      <c r="A40187" t="s">
        <v>105459</v>
      </c>
      <c r="B40187" s="2">
        <v>75</v>
      </c>
      <c r="C40187" t="s">
        <v>15</v>
      </c>
      <c r="D40187" t="s">
        <v>98</v>
      </c>
      <c r="E40187" t="s">
        <v>17</v>
      </c>
      <c r="F40187" s="1">
        <v>44960</v>
      </c>
      <c r="G40187" t="s">
        <v>66265</v>
      </c>
      <c r="H40187" t="s">
        <v>66266</v>
      </c>
      <c r="I40187" t="s">
        <v>57</v>
      </c>
      <c r="J40187" s="3">
        <v>19588.3090680766</v>
      </c>
      <c r="K40187">
        <v>444</v>
      </c>
      <c r="L40187" t="s">
        <v>42</v>
      </c>
      <c r="M40187" s="1">
        <v>44963</v>
      </c>
      <c r="N40187" t="s">
        <v>67</v>
      </c>
      <c r="O40187" t="s">
        <v>31</v>
      </c>
    </row>
    <row r="40188" spans="1:15" x14ac:dyDescent="0.3">
      <c r="A40188" t="s">
        <v>105460</v>
      </c>
      <c r="B40188" s="2">
        <v>65</v>
      </c>
      <c r="C40188" t="s">
        <v>32</v>
      </c>
      <c r="D40188" t="s">
        <v>16</v>
      </c>
      <c r="E40188" t="s">
        <v>64</v>
      </c>
      <c r="F40188" s="1">
        <v>44251</v>
      </c>
      <c r="G40188" t="s">
        <v>66267</v>
      </c>
      <c r="H40188" t="s">
        <v>66268</v>
      </c>
      <c r="I40188" t="s">
        <v>36</v>
      </c>
      <c r="J40188" s="3">
        <v>47821.6813867698</v>
      </c>
      <c r="K40188">
        <v>372</v>
      </c>
      <c r="L40188" t="s">
        <v>21</v>
      </c>
      <c r="M40188" s="1">
        <v>44255</v>
      </c>
      <c r="N40188" t="s">
        <v>30</v>
      </c>
      <c r="O40188" t="s">
        <v>31</v>
      </c>
    </row>
    <row r="40189" spans="1:15" x14ac:dyDescent="0.3">
      <c r="A40189" t="s">
        <v>9102</v>
      </c>
      <c r="B40189" s="2">
        <v>31</v>
      </c>
      <c r="C40189" t="s">
        <v>32</v>
      </c>
      <c r="D40189" t="s">
        <v>52</v>
      </c>
      <c r="E40189" t="s">
        <v>64</v>
      </c>
      <c r="F40189" s="1">
        <v>45336</v>
      </c>
      <c r="G40189" t="s">
        <v>11120</v>
      </c>
      <c r="H40189" t="s">
        <v>8246</v>
      </c>
      <c r="I40189" t="s">
        <v>57</v>
      </c>
      <c r="J40189" s="3">
        <v>46558.853169362301</v>
      </c>
      <c r="K40189">
        <v>128</v>
      </c>
      <c r="L40189" t="s">
        <v>42</v>
      </c>
      <c r="M40189" s="1">
        <v>45359</v>
      </c>
      <c r="N40189" t="s">
        <v>30</v>
      </c>
      <c r="O40189" t="s">
        <v>31</v>
      </c>
    </row>
    <row r="40190" spans="1:15" x14ac:dyDescent="0.3">
      <c r="A40190" t="s">
        <v>99342</v>
      </c>
      <c r="B40190" s="2">
        <v>21</v>
      </c>
      <c r="C40190" t="s">
        <v>15</v>
      </c>
      <c r="D40190" t="s">
        <v>52</v>
      </c>
      <c r="E40190" t="s">
        <v>25</v>
      </c>
      <c r="F40190" s="1">
        <v>44240</v>
      </c>
      <c r="G40190" t="s">
        <v>66269</v>
      </c>
      <c r="H40190" t="s">
        <v>66270</v>
      </c>
      <c r="I40190" t="s">
        <v>51</v>
      </c>
      <c r="J40190" s="3">
        <v>14711.896499057901</v>
      </c>
      <c r="K40190">
        <v>146</v>
      </c>
      <c r="L40190" t="s">
        <v>29</v>
      </c>
      <c r="M40190" s="1">
        <v>44253</v>
      </c>
      <c r="N40190" t="s">
        <v>67</v>
      </c>
      <c r="O40190" t="s">
        <v>31</v>
      </c>
    </row>
    <row r="40191" spans="1:15" x14ac:dyDescent="0.3">
      <c r="A40191" t="s">
        <v>105461</v>
      </c>
      <c r="B40191" s="2">
        <v>70</v>
      </c>
      <c r="C40191" t="s">
        <v>15</v>
      </c>
      <c r="D40191" t="s">
        <v>98</v>
      </c>
      <c r="E40191" t="s">
        <v>64</v>
      </c>
      <c r="F40191" s="1">
        <v>43995</v>
      </c>
      <c r="G40191" t="s">
        <v>66271</v>
      </c>
      <c r="H40191" t="s">
        <v>20561</v>
      </c>
      <c r="I40191" t="s">
        <v>20</v>
      </c>
      <c r="J40191" s="3">
        <v>35726.207856757901</v>
      </c>
      <c r="K40191">
        <v>400</v>
      </c>
      <c r="L40191" t="s">
        <v>42</v>
      </c>
      <c r="M40191" s="1">
        <v>44017</v>
      </c>
      <c r="N40191" t="s">
        <v>22</v>
      </c>
      <c r="O40191" t="s">
        <v>23</v>
      </c>
    </row>
    <row r="40192" spans="1:15" x14ac:dyDescent="0.3">
      <c r="A40192" t="s">
        <v>105462</v>
      </c>
      <c r="B40192" s="2">
        <v>27</v>
      </c>
      <c r="C40192" t="s">
        <v>32</v>
      </c>
      <c r="D40192" t="s">
        <v>38</v>
      </c>
      <c r="E40192" t="s">
        <v>39</v>
      </c>
      <c r="F40192" s="1">
        <v>45219</v>
      </c>
      <c r="G40192" t="s">
        <v>31263</v>
      </c>
      <c r="H40192" t="s">
        <v>66272</v>
      </c>
      <c r="I40192" t="s">
        <v>51</v>
      </c>
      <c r="J40192" s="3">
        <v>45308.544791252498</v>
      </c>
      <c r="K40192">
        <v>180</v>
      </c>
      <c r="L40192" t="s">
        <v>29</v>
      </c>
      <c r="M40192" s="1">
        <v>45227</v>
      </c>
      <c r="N40192" t="s">
        <v>67</v>
      </c>
      <c r="O40192" t="s">
        <v>31</v>
      </c>
    </row>
    <row r="40193" spans="1:15" x14ac:dyDescent="0.3">
      <c r="A40193" t="s">
        <v>60735</v>
      </c>
      <c r="B40193" s="2">
        <v>54</v>
      </c>
      <c r="C40193" t="s">
        <v>15</v>
      </c>
      <c r="D40193" t="s">
        <v>38</v>
      </c>
      <c r="E40193" t="s">
        <v>64</v>
      </c>
      <c r="F40193" s="1">
        <v>44052</v>
      </c>
      <c r="G40193" t="s">
        <v>26279</v>
      </c>
      <c r="H40193" t="s">
        <v>66273</v>
      </c>
      <c r="I40193" t="s">
        <v>36</v>
      </c>
      <c r="J40193" s="3">
        <v>14136.0816886597</v>
      </c>
      <c r="K40193">
        <v>492</v>
      </c>
      <c r="L40193" t="s">
        <v>29</v>
      </c>
      <c r="M40193" s="1">
        <v>44074</v>
      </c>
      <c r="N40193" t="s">
        <v>47</v>
      </c>
      <c r="O40193" t="s">
        <v>31</v>
      </c>
    </row>
    <row r="40194" spans="1:15" x14ac:dyDescent="0.3">
      <c r="A40194" t="s">
        <v>664</v>
      </c>
      <c r="B40194" s="2">
        <v>24</v>
      </c>
      <c r="C40194" t="s">
        <v>15</v>
      </c>
      <c r="D40194" t="s">
        <v>33</v>
      </c>
      <c r="E40194" t="s">
        <v>17</v>
      </c>
      <c r="F40194" s="1">
        <v>44973</v>
      </c>
      <c r="G40194" t="s">
        <v>66274</v>
      </c>
      <c r="H40194" t="s">
        <v>63308</v>
      </c>
      <c r="I40194" t="s">
        <v>51</v>
      </c>
      <c r="J40194" s="3">
        <v>46552.542542176801</v>
      </c>
      <c r="K40194">
        <v>185</v>
      </c>
      <c r="L40194" t="s">
        <v>29</v>
      </c>
      <c r="M40194" s="1">
        <v>44985</v>
      </c>
      <c r="N40194" t="s">
        <v>30</v>
      </c>
      <c r="O40194" t="s">
        <v>31</v>
      </c>
    </row>
    <row r="40195" spans="1:15" x14ac:dyDescent="0.3">
      <c r="A40195" t="s">
        <v>105463</v>
      </c>
      <c r="B40195" s="2">
        <v>81</v>
      </c>
      <c r="C40195" t="s">
        <v>32</v>
      </c>
      <c r="D40195" t="s">
        <v>44</v>
      </c>
      <c r="E40195" t="s">
        <v>76</v>
      </c>
      <c r="F40195" s="1">
        <v>44347</v>
      </c>
      <c r="G40195" t="s">
        <v>66029</v>
      </c>
      <c r="H40195" t="s">
        <v>66275</v>
      </c>
      <c r="I40195" t="s">
        <v>20</v>
      </c>
      <c r="J40195" s="3">
        <v>19110.084402767901</v>
      </c>
      <c r="K40195">
        <v>127</v>
      </c>
      <c r="L40195" t="s">
        <v>21</v>
      </c>
      <c r="M40195" s="1">
        <v>44356</v>
      </c>
      <c r="N40195" t="s">
        <v>30</v>
      </c>
      <c r="O40195" t="s">
        <v>23</v>
      </c>
    </row>
    <row r="40196" spans="1:15" x14ac:dyDescent="0.3">
      <c r="A40196" t="s">
        <v>105464</v>
      </c>
      <c r="B40196" s="2">
        <v>45</v>
      </c>
      <c r="C40196" t="s">
        <v>15</v>
      </c>
      <c r="D40196" t="s">
        <v>52</v>
      </c>
      <c r="E40196" t="s">
        <v>76</v>
      </c>
      <c r="F40196" s="1">
        <v>45150</v>
      </c>
      <c r="G40196" t="s">
        <v>66276</v>
      </c>
      <c r="H40196" t="s">
        <v>53663</v>
      </c>
      <c r="I40196" t="s">
        <v>28</v>
      </c>
      <c r="J40196" s="3">
        <v>37652.755849015499</v>
      </c>
      <c r="K40196">
        <v>240</v>
      </c>
      <c r="L40196" t="s">
        <v>29</v>
      </c>
      <c r="M40196" s="1">
        <v>45167</v>
      </c>
      <c r="N40196" t="s">
        <v>37</v>
      </c>
      <c r="O40196" t="s">
        <v>23</v>
      </c>
    </row>
    <row r="40197" spans="1:15" x14ac:dyDescent="0.3">
      <c r="A40197" t="s">
        <v>4939</v>
      </c>
      <c r="B40197" s="2">
        <v>18</v>
      </c>
      <c r="C40197" t="s">
        <v>15</v>
      </c>
      <c r="D40197" t="s">
        <v>52</v>
      </c>
      <c r="E40197" t="s">
        <v>48</v>
      </c>
      <c r="F40197" s="1">
        <v>44882</v>
      </c>
      <c r="G40197" t="s">
        <v>66277</v>
      </c>
      <c r="H40197" t="s">
        <v>66278</v>
      </c>
      <c r="I40197" t="s">
        <v>57</v>
      </c>
      <c r="J40197" s="3">
        <v>23035.8889351164</v>
      </c>
      <c r="K40197">
        <v>394</v>
      </c>
      <c r="L40197" t="s">
        <v>42</v>
      </c>
      <c r="M40197" s="1">
        <v>44887</v>
      </c>
      <c r="N40197" t="s">
        <v>67</v>
      </c>
      <c r="O40197" t="s">
        <v>43</v>
      </c>
    </row>
    <row r="40198" spans="1:15" x14ac:dyDescent="0.3">
      <c r="A40198" t="s">
        <v>89607</v>
      </c>
      <c r="B40198" s="2">
        <v>54</v>
      </c>
      <c r="C40198" t="s">
        <v>15</v>
      </c>
      <c r="D40198" t="s">
        <v>52</v>
      </c>
      <c r="E40198" t="s">
        <v>25</v>
      </c>
      <c r="F40198" s="1">
        <v>45319</v>
      </c>
      <c r="G40198" t="s">
        <v>34377</v>
      </c>
      <c r="H40198" t="s">
        <v>66279</v>
      </c>
      <c r="I40198" t="s">
        <v>20</v>
      </c>
      <c r="J40198" s="3">
        <v>14345.0288831009</v>
      </c>
      <c r="K40198">
        <v>255</v>
      </c>
      <c r="L40198" t="s">
        <v>21</v>
      </c>
      <c r="M40198" s="1">
        <v>45329</v>
      </c>
      <c r="N40198" t="s">
        <v>37</v>
      </c>
      <c r="O40198" t="s">
        <v>43</v>
      </c>
    </row>
    <row r="40199" spans="1:15" x14ac:dyDescent="0.3">
      <c r="A40199" t="s">
        <v>105465</v>
      </c>
      <c r="B40199" s="2">
        <v>58</v>
      </c>
      <c r="C40199" t="s">
        <v>15</v>
      </c>
      <c r="D40199" t="s">
        <v>44</v>
      </c>
      <c r="E40199" t="s">
        <v>48</v>
      </c>
      <c r="F40199" s="1">
        <v>43646</v>
      </c>
      <c r="G40199" t="s">
        <v>66280</v>
      </c>
      <c r="H40199" t="s">
        <v>66281</v>
      </c>
      <c r="I40199" t="s">
        <v>36</v>
      </c>
      <c r="J40199" s="3">
        <v>29508.124922016101</v>
      </c>
      <c r="K40199">
        <v>205</v>
      </c>
      <c r="L40199" t="s">
        <v>29</v>
      </c>
      <c r="M40199" s="1">
        <v>43666</v>
      </c>
      <c r="N40199" t="s">
        <v>37</v>
      </c>
      <c r="O40199" t="s">
        <v>31</v>
      </c>
    </row>
    <row r="40200" spans="1:15" x14ac:dyDescent="0.3">
      <c r="A40200" t="s">
        <v>81178</v>
      </c>
      <c r="B40200" s="2">
        <v>72</v>
      </c>
      <c r="C40200" t="s">
        <v>15</v>
      </c>
      <c r="D40200" t="s">
        <v>33</v>
      </c>
      <c r="E40200" t="s">
        <v>76</v>
      </c>
      <c r="F40200" s="1">
        <v>43999</v>
      </c>
      <c r="G40200" t="s">
        <v>66282</v>
      </c>
      <c r="H40200" t="s">
        <v>66283</v>
      </c>
      <c r="I40200" t="s">
        <v>51</v>
      </c>
      <c r="J40200" s="3">
        <v>9177.8583507506301</v>
      </c>
      <c r="K40200">
        <v>296</v>
      </c>
      <c r="L40200" t="s">
        <v>29</v>
      </c>
      <c r="M40200" s="1">
        <v>44026</v>
      </c>
      <c r="N40200" t="s">
        <v>22</v>
      </c>
      <c r="O40200" t="s">
        <v>31</v>
      </c>
    </row>
    <row r="40201" spans="1:15" x14ac:dyDescent="0.3">
      <c r="A40201" t="s">
        <v>102973</v>
      </c>
      <c r="B40201" s="2">
        <v>83</v>
      </c>
      <c r="C40201" t="s">
        <v>32</v>
      </c>
      <c r="D40201" t="s">
        <v>44</v>
      </c>
      <c r="E40201" t="s">
        <v>48</v>
      </c>
      <c r="F40201" s="1">
        <v>44081</v>
      </c>
      <c r="G40201" t="s">
        <v>66284</v>
      </c>
      <c r="H40201" t="s">
        <v>66285</v>
      </c>
      <c r="I40201" t="s">
        <v>28</v>
      </c>
      <c r="J40201" s="3">
        <v>37903.576634283003</v>
      </c>
      <c r="K40201">
        <v>467</v>
      </c>
      <c r="L40201" t="s">
        <v>21</v>
      </c>
      <c r="M40201" s="1">
        <v>44096</v>
      </c>
      <c r="N40201" t="s">
        <v>37</v>
      </c>
      <c r="O40201" t="s">
        <v>23</v>
      </c>
    </row>
    <row r="40202" spans="1:15" x14ac:dyDescent="0.3">
      <c r="A40202" t="s">
        <v>43191</v>
      </c>
      <c r="B40202" s="2">
        <v>73</v>
      </c>
      <c r="C40202" t="s">
        <v>15</v>
      </c>
      <c r="D40202" t="s">
        <v>33</v>
      </c>
      <c r="E40202" t="s">
        <v>25</v>
      </c>
      <c r="F40202" s="1">
        <v>45125</v>
      </c>
      <c r="G40202" t="s">
        <v>66286</v>
      </c>
      <c r="H40202" t="s">
        <v>66287</v>
      </c>
      <c r="I40202" t="s">
        <v>28</v>
      </c>
      <c r="J40202" s="3">
        <v>12575.3973830715</v>
      </c>
      <c r="K40202">
        <v>301</v>
      </c>
      <c r="L40202" t="s">
        <v>42</v>
      </c>
      <c r="M40202" s="1">
        <v>45131</v>
      </c>
      <c r="N40202" t="s">
        <v>67</v>
      </c>
      <c r="O40202" t="s">
        <v>23</v>
      </c>
    </row>
    <row r="40203" spans="1:15" x14ac:dyDescent="0.3">
      <c r="A40203" t="s">
        <v>105466</v>
      </c>
      <c r="B40203" s="2">
        <v>26</v>
      </c>
      <c r="C40203" t="s">
        <v>15</v>
      </c>
      <c r="D40203" t="s">
        <v>33</v>
      </c>
      <c r="E40203" t="s">
        <v>17</v>
      </c>
      <c r="F40203" s="1">
        <v>45151</v>
      </c>
      <c r="G40203" t="s">
        <v>66288</v>
      </c>
      <c r="H40203" t="s">
        <v>66289</v>
      </c>
      <c r="I40203" t="s">
        <v>20</v>
      </c>
      <c r="J40203" s="3">
        <v>13024.7589139423</v>
      </c>
      <c r="K40203">
        <v>211</v>
      </c>
      <c r="L40203" t="s">
        <v>21</v>
      </c>
      <c r="M40203" s="1">
        <v>45161</v>
      </c>
      <c r="N40203" t="s">
        <v>37</v>
      </c>
      <c r="O40203" t="s">
        <v>43</v>
      </c>
    </row>
    <row r="40204" spans="1:15" x14ac:dyDescent="0.3">
      <c r="A40204" t="s">
        <v>105467</v>
      </c>
      <c r="B40204" s="2">
        <v>36</v>
      </c>
      <c r="C40204" t="s">
        <v>15</v>
      </c>
      <c r="D40204" t="s">
        <v>33</v>
      </c>
      <c r="E40204" t="s">
        <v>25</v>
      </c>
      <c r="F40204" s="1">
        <v>44193</v>
      </c>
      <c r="G40204" t="s">
        <v>66290</v>
      </c>
      <c r="H40204" t="s">
        <v>11705</v>
      </c>
      <c r="I40204" t="s">
        <v>36</v>
      </c>
      <c r="J40204" s="3">
        <v>7236.2639453572401</v>
      </c>
      <c r="K40204">
        <v>305</v>
      </c>
      <c r="L40204" t="s">
        <v>29</v>
      </c>
      <c r="M40204" s="1">
        <v>44206</v>
      </c>
      <c r="N40204" t="s">
        <v>47</v>
      </c>
      <c r="O40204" t="s">
        <v>23</v>
      </c>
    </row>
    <row r="40205" spans="1:15" x14ac:dyDescent="0.3">
      <c r="A40205" t="s">
        <v>105468</v>
      </c>
      <c r="B40205" s="2">
        <v>50</v>
      </c>
      <c r="C40205" t="s">
        <v>15</v>
      </c>
      <c r="D40205" t="s">
        <v>83</v>
      </c>
      <c r="E40205" t="s">
        <v>39</v>
      </c>
      <c r="F40205" s="1">
        <v>45003</v>
      </c>
      <c r="G40205" t="s">
        <v>1445</v>
      </c>
      <c r="H40205" t="s">
        <v>29168</v>
      </c>
      <c r="I40205" t="s">
        <v>28</v>
      </c>
      <c r="J40205" s="3">
        <v>23857.828285346401</v>
      </c>
      <c r="K40205">
        <v>269</v>
      </c>
      <c r="L40205" t="s">
        <v>42</v>
      </c>
      <c r="M40205" s="1">
        <v>45023</v>
      </c>
      <c r="N40205" t="s">
        <v>30</v>
      </c>
      <c r="O40205" t="s">
        <v>43</v>
      </c>
    </row>
    <row r="40206" spans="1:15" x14ac:dyDescent="0.3">
      <c r="A40206" t="s">
        <v>94299</v>
      </c>
      <c r="B40206" s="2">
        <v>74</v>
      </c>
      <c r="C40206" t="s">
        <v>15</v>
      </c>
      <c r="D40206" t="s">
        <v>83</v>
      </c>
      <c r="E40206" t="s">
        <v>48</v>
      </c>
      <c r="F40206" s="1">
        <v>44498</v>
      </c>
      <c r="G40206" t="s">
        <v>66291</v>
      </c>
      <c r="H40206" t="s">
        <v>66292</v>
      </c>
      <c r="I40206" t="s">
        <v>20</v>
      </c>
      <c r="J40206" s="3">
        <v>15972.356033788999</v>
      </c>
      <c r="K40206">
        <v>439</v>
      </c>
      <c r="L40206" t="s">
        <v>29</v>
      </c>
      <c r="M40206" s="1">
        <v>44512</v>
      </c>
      <c r="N40206" t="s">
        <v>47</v>
      </c>
      <c r="O40206" t="s">
        <v>43</v>
      </c>
    </row>
    <row r="40207" spans="1:15" x14ac:dyDescent="0.3">
      <c r="A40207" t="s">
        <v>105469</v>
      </c>
      <c r="B40207" s="2">
        <v>50</v>
      </c>
      <c r="C40207" t="s">
        <v>32</v>
      </c>
      <c r="D40207" t="s">
        <v>83</v>
      </c>
      <c r="E40207" t="s">
        <v>17</v>
      </c>
      <c r="F40207" s="1">
        <v>44597</v>
      </c>
      <c r="G40207" t="s">
        <v>66293</v>
      </c>
      <c r="H40207" t="s">
        <v>17925</v>
      </c>
      <c r="I40207" t="s">
        <v>36</v>
      </c>
      <c r="J40207" s="3">
        <v>3399.6935967342201</v>
      </c>
      <c r="K40207">
        <v>204</v>
      </c>
      <c r="L40207" t="s">
        <v>42</v>
      </c>
      <c r="M40207" s="1">
        <v>44609</v>
      </c>
      <c r="N40207" t="s">
        <v>30</v>
      </c>
      <c r="O40207" t="s">
        <v>43</v>
      </c>
    </row>
    <row r="40208" spans="1:15" x14ac:dyDescent="0.3">
      <c r="A40208" t="s">
        <v>8523</v>
      </c>
      <c r="B40208" s="2">
        <v>55</v>
      </c>
      <c r="C40208" t="s">
        <v>15</v>
      </c>
      <c r="D40208" t="s">
        <v>38</v>
      </c>
      <c r="E40208" t="s">
        <v>17</v>
      </c>
      <c r="F40208" s="1">
        <v>44808</v>
      </c>
      <c r="G40208" t="s">
        <v>66294</v>
      </c>
      <c r="H40208" t="s">
        <v>66295</v>
      </c>
      <c r="I40208" t="s">
        <v>20</v>
      </c>
      <c r="J40208" s="3">
        <v>25091.041532715401</v>
      </c>
      <c r="K40208">
        <v>324</v>
      </c>
      <c r="L40208" t="s">
        <v>21</v>
      </c>
      <c r="M40208" s="1">
        <v>44827</v>
      </c>
      <c r="N40208" t="s">
        <v>37</v>
      </c>
      <c r="O40208" t="s">
        <v>43</v>
      </c>
    </row>
    <row r="40209" spans="1:15" x14ac:dyDescent="0.3">
      <c r="A40209" t="s">
        <v>17490</v>
      </c>
      <c r="B40209" s="2">
        <v>79</v>
      </c>
      <c r="C40209" t="s">
        <v>32</v>
      </c>
      <c r="D40209" t="s">
        <v>16</v>
      </c>
      <c r="E40209" t="s">
        <v>76</v>
      </c>
      <c r="F40209" s="1">
        <v>44884</v>
      </c>
      <c r="G40209" t="s">
        <v>66296</v>
      </c>
      <c r="H40209" t="s">
        <v>2494</v>
      </c>
      <c r="I40209" t="s">
        <v>20</v>
      </c>
      <c r="J40209" s="3">
        <v>42443.458749179299</v>
      </c>
      <c r="K40209">
        <v>468</v>
      </c>
      <c r="L40209" t="s">
        <v>21</v>
      </c>
      <c r="M40209" s="1">
        <v>44909</v>
      </c>
      <c r="N40209" t="s">
        <v>30</v>
      </c>
      <c r="O40209" t="s">
        <v>43</v>
      </c>
    </row>
    <row r="40210" spans="1:15" x14ac:dyDescent="0.3">
      <c r="A40210" t="s">
        <v>96519</v>
      </c>
      <c r="B40210" s="2">
        <v>63</v>
      </c>
      <c r="C40210" t="s">
        <v>32</v>
      </c>
      <c r="D40210" t="s">
        <v>98</v>
      </c>
      <c r="E40210" t="s">
        <v>64</v>
      </c>
      <c r="F40210" s="1">
        <v>44557</v>
      </c>
      <c r="G40210" t="s">
        <v>66297</v>
      </c>
      <c r="H40210" t="s">
        <v>66298</v>
      </c>
      <c r="I40210" t="s">
        <v>20</v>
      </c>
      <c r="J40210" s="3">
        <v>21248.411770323801</v>
      </c>
      <c r="K40210">
        <v>284</v>
      </c>
      <c r="L40210" t="s">
        <v>29</v>
      </c>
      <c r="M40210" s="1">
        <v>44576</v>
      </c>
      <c r="N40210" t="s">
        <v>67</v>
      </c>
      <c r="O40210" t="s">
        <v>23</v>
      </c>
    </row>
    <row r="40211" spans="1:15" x14ac:dyDescent="0.3">
      <c r="A40211" t="s">
        <v>50505</v>
      </c>
      <c r="B40211" s="2">
        <v>23</v>
      </c>
      <c r="C40211" t="s">
        <v>15</v>
      </c>
      <c r="D40211" t="s">
        <v>44</v>
      </c>
      <c r="E40211" t="s">
        <v>76</v>
      </c>
      <c r="F40211" s="1">
        <v>44590</v>
      </c>
      <c r="G40211" t="s">
        <v>13647</v>
      </c>
      <c r="H40211" t="s">
        <v>66299</v>
      </c>
      <c r="I40211" t="s">
        <v>51</v>
      </c>
      <c r="J40211" s="3">
        <v>23503.5199557552</v>
      </c>
      <c r="K40211">
        <v>348</v>
      </c>
      <c r="L40211" t="s">
        <v>21</v>
      </c>
      <c r="M40211" s="1">
        <v>44597</v>
      </c>
      <c r="N40211" t="s">
        <v>47</v>
      </c>
      <c r="O40211" t="s">
        <v>23</v>
      </c>
    </row>
    <row r="40212" spans="1:15" x14ac:dyDescent="0.3">
      <c r="A40212" t="s">
        <v>57174</v>
      </c>
      <c r="B40212" s="2">
        <v>68</v>
      </c>
      <c r="C40212" t="s">
        <v>15</v>
      </c>
      <c r="D40212" t="s">
        <v>52</v>
      </c>
      <c r="E40212" t="s">
        <v>25</v>
      </c>
      <c r="F40212" s="1">
        <v>44576</v>
      </c>
      <c r="G40212" t="s">
        <v>1119</v>
      </c>
      <c r="H40212" t="s">
        <v>66300</v>
      </c>
      <c r="I40212" t="s">
        <v>36</v>
      </c>
      <c r="J40212" s="3">
        <v>20567.256269479101</v>
      </c>
      <c r="K40212">
        <v>441</v>
      </c>
      <c r="L40212" t="s">
        <v>42</v>
      </c>
      <c r="M40212" s="1">
        <v>44584</v>
      </c>
      <c r="N40212" t="s">
        <v>22</v>
      </c>
      <c r="O40212" t="s">
        <v>43</v>
      </c>
    </row>
    <row r="40213" spans="1:15" x14ac:dyDescent="0.3">
      <c r="A40213" t="s">
        <v>105470</v>
      </c>
      <c r="B40213" s="2">
        <v>69</v>
      </c>
      <c r="C40213" t="s">
        <v>32</v>
      </c>
      <c r="D40213" t="s">
        <v>52</v>
      </c>
      <c r="E40213" t="s">
        <v>39</v>
      </c>
      <c r="F40213" s="1">
        <v>44896</v>
      </c>
      <c r="G40213" t="s">
        <v>66301</v>
      </c>
      <c r="H40213" t="s">
        <v>4590</v>
      </c>
      <c r="I40213" t="s">
        <v>28</v>
      </c>
      <c r="J40213" s="3">
        <v>35198.690903443799</v>
      </c>
      <c r="K40213">
        <v>436</v>
      </c>
      <c r="L40213" t="s">
        <v>21</v>
      </c>
      <c r="M40213" s="1">
        <v>44915</v>
      </c>
      <c r="N40213" t="s">
        <v>47</v>
      </c>
      <c r="O40213" t="s">
        <v>31</v>
      </c>
    </row>
    <row r="40214" spans="1:15" x14ac:dyDescent="0.3">
      <c r="A40214" t="s">
        <v>40322</v>
      </c>
      <c r="B40214" s="2">
        <v>65</v>
      </c>
      <c r="C40214" t="s">
        <v>15</v>
      </c>
      <c r="D40214" t="s">
        <v>83</v>
      </c>
      <c r="E40214" t="s">
        <v>17</v>
      </c>
      <c r="F40214" s="1">
        <v>45110</v>
      </c>
      <c r="G40214" t="s">
        <v>66302</v>
      </c>
      <c r="H40214" t="s">
        <v>66303</v>
      </c>
      <c r="I40214" t="s">
        <v>57</v>
      </c>
      <c r="J40214" s="3">
        <v>19111.358409368499</v>
      </c>
      <c r="K40214">
        <v>194</v>
      </c>
      <c r="L40214" t="s">
        <v>42</v>
      </c>
      <c r="M40214" s="1">
        <v>45114</v>
      </c>
      <c r="N40214" t="s">
        <v>67</v>
      </c>
      <c r="O40214" t="s">
        <v>43</v>
      </c>
    </row>
    <row r="40215" spans="1:15" x14ac:dyDescent="0.3">
      <c r="A40215" t="s">
        <v>24083</v>
      </c>
      <c r="B40215" s="2">
        <v>48</v>
      </c>
      <c r="C40215" t="s">
        <v>15</v>
      </c>
      <c r="D40215" t="s">
        <v>33</v>
      </c>
      <c r="E40215" t="s">
        <v>39</v>
      </c>
      <c r="F40215" s="1">
        <v>45177</v>
      </c>
      <c r="G40215" t="s">
        <v>66304</v>
      </c>
      <c r="H40215" t="s">
        <v>66305</v>
      </c>
      <c r="I40215" t="s">
        <v>20</v>
      </c>
      <c r="J40215" s="3">
        <v>4002.3770404381498</v>
      </c>
      <c r="K40215">
        <v>213</v>
      </c>
      <c r="L40215" t="s">
        <v>42</v>
      </c>
      <c r="M40215" s="1">
        <v>45186</v>
      </c>
      <c r="N40215" t="s">
        <v>37</v>
      </c>
      <c r="O40215" t="s">
        <v>23</v>
      </c>
    </row>
    <row r="40216" spans="1:15" x14ac:dyDescent="0.3">
      <c r="A40216" t="s">
        <v>81596</v>
      </c>
      <c r="B40216" s="2">
        <v>40</v>
      </c>
      <c r="C40216" t="s">
        <v>32</v>
      </c>
      <c r="D40216" t="s">
        <v>33</v>
      </c>
      <c r="E40216" t="s">
        <v>76</v>
      </c>
      <c r="F40216" s="1">
        <v>45367</v>
      </c>
      <c r="G40216" t="s">
        <v>40039</v>
      </c>
      <c r="H40216" t="s">
        <v>66306</v>
      </c>
      <c r="I40216" t="s">
        <v>36</v>
      </c>
      <c r="J40216" s="3">
        <v>41149.047835843201</v>
      </c>
      <c r="K40216">
        <v>165</v>
      </c>
      <c r="L40216" t="s">
        <v>29</v>
      </c>
      <c r="M40216" s="1">
        <v>45380</v>
      </c>
      <c r="N40216" t="s">
        <v>67</v>
      </c>
      <c r="O40216" t="s">
        <v>23</v>
      </c>
    </row>
    <row r="40217" spans="1:15" x14ac:dyDescent="0.3">
      <c r="A40217" t="s">
        <v>68419</v>
      </c>
      <c r="B40217" s="2">
        <v>21</v>
      </c>
      <c r="C40217" t="s">
        <v>15</v>
      </c>
      <c r="D40217" t="s">
        <v>33</v>
      </c>
      <c r="E40217" t="s">
        <v>48</v>
      </c>
      <c r="F40217" s="1">
        <v>45283</v>
      </c>
      <c r="G40217" t="s">
        <v>66307</v>
      </c>
      <c r="H40217" t="s">
        <v>66308</v>
      </c>
      <c r="I40217" t="s">
        <v>57</v>
      </c>
      <c r="J40217" s="3">
        <v>19489.245441729399</v>
      </c>
      <c r="K40217">
        <v>195</v>
      </c>
      <c r="L40217" t="s">
        <v>42</v>
      </c>
      <c r="M40217" s="1">
        <v>45302</v>
      </c>
      <c r="N40217" t="s">
        <v>37</v>
      </c>
      <c r="O40217" t="s">
        <v>23</v>
      </c>
    </row>
    <row r="40218" spans="1:15" x14ac:dyDescent="0.3">
      <c r="A40218" t="s">
        <v>105471</v>
      </c>
      <c r="B40218" s="2">
        <v>40</v>
      </c>
      <c r="C40218" t="s">
        <v>32</v>
      </c>
      <c r="D40218" t="s">
        <v>24</v>
      </c>
      <c r="E40218" t="s">
        <v>17</v>
      </c>
      <c r="F40218" s="1">
        <v>43717</v>
      </c>
      <c r="G40218" t="s">
        <v>66309</v>
      </c>
      <c r="H40218" t="s">
        <v>66310</v>
      </c>
      <c r="I40218" t="s">
        <v>36</v>
      </c>
      <c r="J40218" s="3">
        <v>15041.2280905438</v>
      </c>
      <c r="K40218">
        <v>326</v>
      </c>
      <c r="L40218" t="s">
        <v>42</v>
      </c>
      <c r="M40218" s="1">
        <v>43726</v>
      </c>
      <c r="N40218" t="s">
        <v>37</v>
      </c>
      <c r="O40218" t="s">
        <v>31</v>
      </c>
    </row>
    <row r="40219" spans="1:15" x14ac:dyDescent="0.3">
      <c r="A40219" t="s">
        <v>105472</v>
      </c>
      <c r="B40219" s="2">
        <v>52</v>
      </c>
      <c r="C40219" t="s">
        <v>15</v>
      </c>
      <c r="D40219" t="s">
        <v>24</v>
      </c>
      <c r="E40219" t="s">
        <v>76</v>
      </c>
      <c r="F40219" s="1">
        <v>45011</v>
      </c>
      <c r="G40219" t="s">
        <v>66311</v>
      </c>
      <c r="H40219" t="s">
        <v>66312</v>
      </c>
      <c r="I40219" t="s">
        <v>28</v>
      </c>
      <c r="J40219" s="3">
        <v>16754.481581824799</v>
      </c>
      <c r="K40219">
        <v>385</v>
      </c>
      <c r="L40219" t="s">
        <v>21</v>
      </c>
      <c r="M40219" s="1">
        <v>45018</v>
      </c>
      <c r="N40219" t="s">
        <v>47</v>
      </c>
      <c r="O40219" t="s">
        <v>31</v>
      </c>
    </row>
    <row r="40220" spans="1:15" x14ac:dyDescent="0.3">
      <c r="A40220" t="s">
        <v>961</v>
      </c>
      <c r="B40220" s="2">
        <v>58</v>
      </c>
      <c r="C40220" t="s">
        <v>32</v>
      </c>
      <c r="D40220" t="s">
        <v>83</v>
      </c>
      <c r="E40220" t="s">
        <v>17</v>
      </c>
      <c r="F40220" s="1">
        <v>44488</v>
      </c>
      <c r="G40220" t="s">
        <v>66313</v>
      </c>
      <c r="H40220" t="s">
        <v>398</v>
      </c>
      <c r="I40220" t="s">
        <v>57</v>
      </c>
      <c r="J40220" s="3">
        <v>24043.266373828399</v>
      </c>
      <c r="K40220">
        <v>109</v>
      </c>
      <c r="L40220" t="s">
        <v>42</v>
      </c>
      <c r="M40220" s="1">
        <v>44489</v>
      </c>
      <c r="N40220" t="s">
        <v>22</v>
      </c>
      <c r="O40220" t="s">
        <v>31</v>
      </c>
    </row>
    <row r="40221" spans="1:15" x14ac:dyDescent="0.3">
      <c r="A40221" t="s">
        <v>105473</v>
      </c>
      <c r="B40221" s="2">
        <v>30</v>
      </c>
      <c r="C40221" t="s">
        <v>15</v>
      </c>
      <c r="D40221" t="s">
        <v>24</v>
      </c>
      <c r="E40221" t="s">
        <v>76</v>
      </c>
      <c r="F40221" s="1">
        <v>45188</v>
      </c>
      <c r="G40221" t="s">
        <v>66314</v>
      </c>
      <c r="H40221" t="s">
        <v>66315</v>
      </c>
      <c r="I40221" t="s">
        <v>28</v>
      </c>
      <c r="J40221" s="3">
        <v>3060.3765643103702</v>
      </c>
      <c r="K40221">
        <v>494</v>
      </c>
      <c r="L40221" t="s">
        <v>21</v>
      </c>
      <c r="M40221" s="1">
        <v>45195</v>
      </c>
      <c r="N40221" t="s">
        <v>22</v>
      </c>
      <c r="O40221" t="s">
        <v>23</v>
      </c>
    </row>
    <row r="40222" spans="1:15" x14ac:dyDescent="0.3">
      <c r="A40222" t="s">
        <v>105474</v>
      </c>
      <c r="B40222" s="2">
        <v>70</v>
      </c>
      <c r="C40222" t="s">
        <v>15</v>
      </c>
      <c r="D40222" t="s">
        <v>83</v>
      </c>
      <c r="E40222" t="s">
        <v>25</v>
      </c>
      <c r="F40222" s="1">
        <v>44227</v>
      </c>
      <c r="G40222" t="s">
        <v>66316</v>
      </c>
      <c r="H40222" t="s">
        <v>66317</v>
      </c>
      <c r="I40222" t="s">
        <v>36</v>
      </c>
      <c r="J40222" s="3">
        <v>15526.5935193203</v>
      </c>
      <c r="K40222">
        <v>138</v>
      </c>
      <c r="L40222" t="s">
        <v>21</v>
      </c>
      <c r="M40222" s="1">
        <v>44237</v>
      </c>
      <c r="N40222" t="s">
        <v>30</v>
      </c>
      <c r="O40222" t="s">
        <v>31</v>
      </c>
    </row>
    <row r="40223" spans="1:15" x14ac:dyDescent="0.3">
      <c r="A40223" t="s">
        <v>3695</v>
      </c>
      <c r="B40223" s="2">
        <v>33</v>
      </c>
      <c r="C40223" t="s">
        <v>15</v>
      </c>
      <c r="D40223" t="s">
        <v>98</v>
      </c>
      <c r="E40223" t="s">
        <v>76</v>
      </c>
      <c r="F40223" s="1">
        <v>45408</v>
      </c>
      <c r="G40223" t="s">
        <v>66318</v>
      </c>
      <c r="H40223" t="s">
        <v>66319</v>
      </c>
      <c r="I40223" t="s">
        <v>20</v>
      </c>
      <c r="J40223" s="3">
        <v>17446.969079091599</v>
      </c>
      <c r="K40223">
        <v>164</v>
      </c>
      <c r="L40223" t="s">
        <v>42</v>
      </c>
      <c r="M40223" s="1">
        <v>45426</v>
      </c>
      <c r="N40223" t="s">
        <v>22</v>
      </c>
      <c r="O40223" t="s">
        <v>31</v>
      </c>
    </row>
    <row r="40224" spans="1:15" x14ac:dyDescent="0.3">
      <c r="A40224" t="s">
        <v>105475</v>
      </c>
      <c r="B40224" s="2">
        <v>72</v>
      </c>
      <c r="C40224" t="s">
        <v>32</v>
      </c>
      <c r="D40224" t="s">
        <v>44</v>
      </c>
      <c r="E40224" t="s">
        <v>76</v>
      </c>
      <c r="F40224" s="1">
        <v>43668</v>
      </c>
      <c r="G40224" t="s">
        <v>66320</v>
      </c>
      <c r="H40224" t="s">
        <v>66321</v>
      </c>
      <c r="I40224" t="s">
        <v>51</v>
      </c>
      <c r="J40224" s="3">
        <v>42925.087722870099</v>
      </c>
      <c r="K40224">
        <v>246</v>
      </c>
      <c r="L40224" t="s">
        <v>29</v>
      </c>
      <c r="M40224" s="1">
        <v>43696</v>
      </c>
      <c r="N40224" t="s">
        <v>37</v>
      </c>
      <c r="O40224" t="s">
        <v>23</v>
      </c>
    </row>
    <row r="40225" spans="1:15" x14ac:dyDescent="0.3">
      <c r="A40225" t="s">
        <v>105476</v>
      </c>
      <c r="B40225" s="2">
        <v>67</v>
      </c>
      <c r="C40225" t="s">
        <v>32</v>
      </c>
      <c r="D40225" t="s">
        <v>38</v>
      </c>
      <c r="E40225" t="s">
        <v>48</v>
      </c>
      <c r="F40225" s="1">
        <v>44421</v>
      </c>
      <c r="G40225" t="s">
        <v>66322</v>
      </c>
      <c r="H40225" t="s">
        <v>66323</v>
      </c>
      <c r="I40225" t="s">
        <v>57</v>
      </c>
      <c r="J40225" s="3">
        <v>31717.936544230099</v>
      </c>
      <c r="K40225">
        <v>142</v>
      </c>
      <c r="L40225" t="s">
        <v>21</v>
      </c>
      <c r="M40225" s="1">
        <v>44426</v>
      </c>
      <c r="N40225" t="s">
        <v>47</v>
      </c>
      <c r="O40225" t="s">
        <v>31</v>
      </c>
    </row>
    <row r="40226" spans="1:15" x14ac:dyDescent="0.3">
      <c r="A40226" t="s">
        <v>93529</v>
      </c>
      <c r="B40226" s="2">
        <v>81</v>
      </c>
      <c r="C40226" t="s">
        <v>32</v>
      </c>
      <c r="D40226" t="s">
        <v>52</v>
      </c>
      <c r="E40226" t="s">
        <v>76</v>
      </c>
      <c r="F40226" s="1">
        <v>44815</v>
      </c>
      <c r="G40226" t="s">
        <v>66324</v>
      </c>
      <c r="H40226" t="s">
        <v>66325</v>
      </c>
      <c r="I40226" t="s">
        <v>57</v>
      </c>
      <c r="J40226" s="3">
        <v>36917.391005920603</v>
      </c>
      <c r="K40226">
        <v>249</v>
      </c>
      <c r="L40226" t="s">
        <v>21</v>
      </c>
      <c r="M40226" s="1">
        <v>44819</v>
      </c>
      <c r="N40226" t="s">
        <v>22</v>
      </c>
      <c r="O40226" t="s">
        <v>43</v>
      </c>
    </row>
    <row r="40227" spans="1:15" x14ac:dyDescent="0.3">
      <c r="A40227" t="s">
        <v>69972</v>
      </c>
      <c r="B40227" s="2">
        <v>68</v>
      </c>
      <c r="C40227" t="s">
        <v>15</v>
      </c>
      <c r="D40227" t="s">
        <v>38</v>
      </c>
      <c r="E40227" t="s">
        <v>39</v>
      </c>
      <c r="F40227" s="1">
        <v>44572</v>
      </c>
      <c r="G40227" t="s">
        <v>66326</v>
      </c>
      <c r="H40227" t="s">
        <v>2722</v>
      </c>
      <c r="I40227" t="s">
        <v>28</v>
      </c>
      <c r="J40227" s="3">
        <v>12942.593750273099</v>
      </c>
      <c r="K40227">
        <v>164</v>
      </c>
      <c r="L40227" t="s">
        <v>21</v>
      </c>
      <c r="M40227" s="1">
        <v>44581</v>
      </c>
      <c r="N40227" t="s">
        <v>47</v>
      </c>
      <c r="O40227" t="s">
        <v>31</v>
      </c>
    </row>
    <row r="40228" spans="1:15" x14ac:dyDescent="0.3">
      <c r="A40228" t="s">
        <v>101823</v>
      </c>
      <c r="B40228" s="2">
        <v>51</v>
      </c>
      <c r="C40228" t="s">
        <v>15</v>
      </c>
      <c r="D40228" t="s">
        <v>98</v>
      </c>
      <c r="E40228" t="s">
        <v>17</v>
      </c>
      <c r="F40228" s="1">
        <v>43978</v>
      </c>
      <c r="G40228" t="s">
        <v>66327</v>
      </c>
      <c r="H40228" t="s">
        <v>38402</v>
      </c>
      <c r="I40228" t="s">
        <v>57</v>
      </c>
      <c r="J40228" s="3">
        <v>38847.397308178101</v>
      </c>
      <c r="K40228">
        <v>207</v>
      </c>
      <c r="L40228" t="s">
        <v>29</v>
      </c>
      <c r="M40228" s="1">
        <v>44006</v>
      </c>
      <c r="N40228" t="s">
        <v>67</v>
      </c>
      <c r="O40228" t="s">
        <v>23</v>
      </c>
    </row>
    <row r="40229" spans="1:15" x14ac:dyDescent="0.3">
      <c r="A40229" t="s">
        <v>105477</v>
      </c>
      <c r="B40229" s="2">
        <v>84</v>
      </c>
      <c r="C40229" t="s">
        <v>15</v>
      </c>
      <c r="D40229" t="s">
        <v>38</v>
      </c>
      <c r="E40229" t="s">
        <v>39</v>
      </c>
      <c r="F40229" s="1">
        <v>44692</v>
      </c>
      <c r="G40229" t="s">
        <v>19505</v>
      </c>
      <c r="H40229" t="s">
        <v>66328</v>
      </c>
      <c r="I40229" t="s">
        <v>36</v>
      </c>
      <c r="J40229" s="3">
        <v>17985.625654523799</v>
      </c>
      <c r="K40229">
        <v>386</v>
      </c>
      <c r="L40229" t="s">
        <v>42</v>
      </c>
      <c r="M40229" s="1">
        <v>44698</v>
      </c>
      <c r="N40229" t="s">
        <v>22</v>
      </c>
      <c r="O40229" t="s">
        <v>31</v>
      </c>
    </row>
    <row r="40230" spans="1:15" x14ac:dyDescent="0.3">
      <c r="A40230" t="s">
        <v>105478</v>
      </c>
      <c r="B40230" s="2">
        <v>81</v>
      </c>
      <c r="C40230" t="s">
        <v>15</v>
      </c>
      <c r="D40230" t="s">
        <v>52</v>
      </c>
      <c r="E40230" t="s">
        <v>25</v>
      </c>
      <c r="F40230" s="1">
        <v>44949</v>
      </c>
      <c r="G40230" t="s">
        <v>27968</v>
      </c>
      <c r="H40230" t="s">
        <v>66329</v>
      </c>
      <c r="I40230" t="s">
        <v>57</v>
      </c>
      <c r="J40230" s="3">
        <v>21642.011165228902</v>
      </c>
      <c r="K40230">
        <v>256</v>
      </c>
      <c r="L40230" t="s">
        <v>42</v>
      </c>
      <c r="M40230" s="1">
        <v>44960</v>
      </c>
      <c r="N40230" t="s">
        <v>67</v>
      </c>
      <c r="O40230" t="s">
        <v>31</v>
      </c>
    </row>
    <row r="40231" spans="1:15" x14ac:dyDescent="0.3">
      <c r="A40231" t="s">
        <v>105479</v>
      </c>
      <c r="B40231" s="2">
        <v>38</v>
      </c>
      <c r="C40231" t="s">
        <v>32</v>
      </c>
      <c r="D40231" t="s">
        <v>44</v>
      </c>
      <c r="E40231" t="s">
        <v>25</v>
      </c>
      <c r="F40231" s="1">
        <v>44997</v>
      </c>
      <c r="G40231" t="s">
        <v>37898</v>
      </c>
      <c r="H40231" t="s">
        <v>66330</v>
      </c>
      <c r="I40231" t="s">
        <v>57</v>
      </c>
      <c r="J40231" s="3">
        <v>36996.442444902998</v>
      </c>
      <c r="K40231">
        <v>483</v>
      </c>
      <c r="L40231" t="s">
        <v>42</v>
      </c>
      <c r="M40231" s="1">
        <v>45001</v>
      </c>
      <c r="N40231" t="s">
        <v>37</v>
      </c>
      <c r="O40231" t="s">
        <v>43</v>
      </c>
    </row>
    <row r="40232" spans="1:15" x14ac:dyDescent="0.3">
      <c r="A40232" t="s">
        <v>43335</v>
      </c>
      <c r="B40232" s="2">
        <v>35</v>
      </c>
      <c r="C40232" t="s">
        <v>15</v>
      </c>
      <c r="D40232" t="s">
        <v>38</v>
      </c>
      <c r="E40232" t="s">
        <v>39</v>
      </c>
      <c r="F40232" s="1">
        <v>44857</v>
      </c>
      <c r="G40232" t="s">
        <v>66331</v>
      </c>
      <c r="H40232" t="s">
        <v>66332</v>
      </c>
      <c r="I40232" t="s">
        <v>57</v>
      </c>
      <c r="J40232" s="3">
        <v>16524.431978426601</v>
      </c>
      <c r="K40232">
        <v>189</v>
      </c>
      <c r="L40232" t="s">
        <v>21</v>
      </c>
      <c r="M40232" s="1">
        <v>44885</v>
      </c>
      <c r="N40232" t="s">
        <v>30</v>
      </c>
      <c r="O40232" t="s">
        <v>43</v>
      </c>
    </row>
    <row r="40233" spans="1:15" x14ac:dyDescent="0.3">
      <c r="A40233" t="s">
        <v>105480</v>
      </c>
      <c r="B40233" s="2">
        <v>77</v>
      </c>
      <c r="C40233" t="s">
        <v>32</v>
      </c>
      <c r="D40233" t="s">
        <v>16</v>
      </c>
      <c r="E40233" t="s">
        <v>48</v>
      </c>
      <c r="F40233" s="1">
        <v>44227</v>
      </c>
      <c r="G40233" t="s">
        <v>39365</v>
      </c>
      <c r="H40233" t="s">
        <v>66333</v>
      </c>
      <c r="I40233" t="s">
        <v>36</v>
      </c>
      <c r="J40233" s="3">
        <v>31823.618860214301</v>
      </c>
      <c r="K40233">
        <v>471</v>
      </c>
      <c r="L40233" t="s">
        <v>42</v>
      </c>
      <c r="M40233" s="1">
        <v>44240</v>
      </c>
      <c r="N40233" t="s">
        <v>22</v>
      </c>
      <c r="O40233" t="s">
        <v>23</v>
      </c>
    </row>
    <row r="40234" spans="1:15" x14ac:dyDescent="0.3">
      <c r="A40234" t="s">
        <v>76111</v>
      </c>
      <c r="B40234" s="2">
        <v>24</v>
      </c>
      <c r="C40234" t="s">
        <v>15</v>
      </c>
      <c r="D40234" t="s">
        <v>52</v>
      </c>
      <c r="E40234" t="s">
        <v>39</v>
      </c>
      <c r="F40234" s="1">
        <v>44549</v>
      </c>
      <c r="G40234" t="s">
        <v>52052</v>
      </c>
      <c r="H40234" t="s">
        <v>63593</v>
      </c>
      <c r="I40234" t="s">
        <v>36</v>
      </c>
      <c r="J40234" s="3">
        <v>13884.208576000599</v>
      </c>
      <c r="K40234">
        <v>466</v>
      </c>
      <c r="L40234" t="s">
        <v>21</v>
      </c>
      <c r="M40234" s="1">
        <v>44569</v>
      </c>
      <c r="N40234" t="s">
        <v>37</v>
      </c>
      <c r="O40234" t="s">
        <v>23</v>
      </c>
    </row>
    <row r="40235" spans="1:15" x14ac:dyDescent="0.3">
      <c r="A40235" t="s">
        <v>32795</v>
      </c>
      <c r="B40235" s="2">
        <v>48</v>
      </c>
      <c r="C40235" t="s">
        <v>15</v>
      </c>
      <c r="D40235" t="s">
        <v>24</v>
      </c>
      <c r="E40235" t="s">
        <v>48</v>
      </c>
      <c r="F40235" s="1">
        <v>44017</v>
      </c>
      <c r="G40235" t="s">
        <v>30257</v>
      </c>
      <c r="H40235" t="s">
        <v>66334</v>
      </c>
      <c r="I40235" t="s">
        <v>20</v>
      </c>
      <c r="J40235" s="3">
        <v>12145.9770095124</v>
      </c>
      <c r="K40235">
        <v>296</v>
      </c>
      <c r="L40235" t="s">
        <v>29</v>
      </c>
      <c r="M40235" s="1">
        <v>44033</v>
      </c>
      <c r="N40235" t="s">
        <v>67</v>
      </c>
      <c r="O40235" t="s">
        <v>31</v>
      </c>
    </row>
    <row r="40236" spans="1:15" x14ac:dyDescent="0.3">
      <c r="A40236" t="s">
        <v>46345</v>
      </c>
      <c r="B40236" s="2">
        <v>66</v>
      </c>
      <c r="C40236" t="s">
        <v>15</v>
      </c>
      <c r="D40236" t="s">
        <v>16</v>
      </c>
      <c r="E40236" t="s">
        <v>76</v>
      </c>
      <c r="F40236" s="1">
        <v>44558</v>
      </c>
      <c r="G40236" t="s">
        <v>57949</v>
      </c>
      <c r="H40236" t="s">
        <v>4487</v>
      </c>
      <c r="I40236" t="s">
        <v>28</v>
      </c>
      <c r="J40236" s="3">
        <v>44658.167438160999</v>
      </c>
      <c r="K40236">
        <v>338</v>
      </c>
      <c r="L40236" t="s">
        <v>29</v>
      </c>
      <c r="M40236" s="1">
        <v>44587</v>
      </c>
      <c r="N40236" t="s">
        <v>67</v>
      </c>
      <c r="O40236" t="s">
        <v>23</v>
      </c>
    </row>
    <row r="40237" spans="1:15" x14ac:dyDescent="0.3">
      <c r="A40237" t="s">
        <v>105126</v>
      </c>
      <c r="B40237" s="2">
        <v>68</v>
      </c>
      <c r="C40237" t="s">
        <v>32</v>
      </c>
      <c r="D40237" t="s">
        <v>38</v>
      </c>
      <c r="E40237" t="s">
        <v>48</v>
      </c>
      <c r="F40237" s="1">
        <v>44314</v>
      </c>
      <c r="G40237" t="s">
        <v>66335</v>
      </c>
      <c r="H40237" t="s">
        <v>66336</v>
      </c>
      <c r="I40237" t="s">
        <v>28</v>
      </c>
      <c r="J40237" s="3">
        <v>7457.31597214249</v>
      </c>
      <c r="K40237">
        <v>399</v>
      </c>
      <c r="L40237" t="s">
        <v>29</v>
      </c>
      <c r="M40237" s="1">
        <v>44330</v>
      </c>
      <c r="N40237" t="s">
        <v>47</v>
      </c>
      <c r="O40237" t="s">
        <v>23</v>
      </c>
    </row>
    <row r="40238" spans="1:15" x14ac:dyDescent="0.3">
      <c r="A40238" t="s">
        <v>1835</v>
      </c>
      <c r="B40238" s="2">
        <v>19</v>
      </c>
      <c r="C40238" t="s">
        <v>15</v>
      </c>
      <c r="D40238" t="s">
        <v>98</v>
      </c>
      <c r="E40238" t="s">
        <v>76</v>
      </c>
      <c r="F40238" s="1">
        <v>44817</v>
      </c>
      <c r="G40238" t="s">
        <v>66337</v>
      </c>
      <c r="H40238" t="s">
        <v>66338</v>
      </c>
      <c r="I40238" t="s">
        <v>20</v>
      </c>
      <c r="J40238" s="3">
        <v>36847.910798603298</v>
      </c>
      <c r="K40238">
        <v>200</v>
      </c>
      <c r="L40238" t="s">
        <v>21</v>
      </c>
      <c r="M40238" s="1">
        <v>44826</v>
      </c>
      <c r="N40238" t="s">
        <v>37</v>
      </c>
      <c r="O40238" t="s">
        <v>23</v>
      </c>
    </row>
    <row r="40239" spans="1:15" x14ac:dyDescent="0.3">
      <c r="A40239" t="s">
        <v>105481</v>
      </c>
      <c r="B40239" s="2">
        <v>24</v>
      </c>
      <c r="C40239" t="s">
        <v>32</v>
      </c>
      <c r="D40239" t="s">
        <v>44</v>
      </c>
      <c r="E40239" t="s">
        <v>39</v>
      </c>
      <c r="F40239" s="1">
        <v>45034</v>
      </c>
      <c r="G40239" t="s">
        <v>66339</v>
      </c>
      <c r="H40239" t="s">
        <v>66340</v>
      </c>
      <c r="I40239" t="s">
        <v>36</v>
      </c>
      <c r="J40239" s="3">
        <v>18191.250844644299</v>
      </c>
      <c r="K40239">
        <v>359</v>
      </c>
      <c r="L40239" t="s">
        <v>29</v>
      </c>
      <c r="M40239" s="1">
        <v>45037</v>
      </c>
      <c r="N40239" t="s">
        <v>47</v>
      </c>
      <c r="O40239" t="s">
        <v>31</v>
      </c>
    </row>
    <row r="40240" spans="1:15" x14ac:dyDescent="0.3">
      <c r="A40240" t="s">
        <v>50497</v>
      </c>
      <c r="B40240" s="2">
        <v>59</v>
      </c>
      <c r="C40240" t="s">
        <v>32</v>
      </c>
      <c r="D40240" t="s">
        <v>83</v>
      </c>
      <c r="E40240" t="s">
        <v>25</v>
      </c>
      <c r="F40240" s="1">
        <v>45024</v>
      </c>
      <c r="G40240" t="s">
        <v>16418</v>
      </c>
      <c r="H40240" t="s">
        <v>66341</v>
      </c>
      <c r="I40240" t="s">
        <v>20</v>
      </c>
      <c r="J40240" s="3">
        <v>41265.411682177903</v>
      </c>
      <c r="K40240">
        <v>229</v>
      </c>
      <c r="L40240" t="s">
        <v>29</v>
      </c>
      <c r="M40240" s="1">
        <v>45049</v>
      </c>
      <c r="N40240" t="s">
        <v>47</v>
      </c>
      <c r="O40240" t="s">
        <v>43</v>
      </c>
    </row>
    <row r="40241" spans="1:15" x14ac:dyDescent="0.3">
      <c r="A40241" t="s">
        <v>40497</v>
      </c>
      <c r="B40241" s="2">
        <v>29</v>
      </c>
      <c r="C40241" t="s">
        <v>15</v>
      </c>
      <c r="D40241" t="s">
        <v>33</v>
      </c>
      <c r="E40241" t="s">
        <v>48</v>
      </c>
      <c r="F40241" s="1">
        <v>44015</v>
      </c>
      <c r="G40241" t="s">
        <v>66342</v>
      </c>
      <c r="H40241" t="s">
        <v>66343</v>
      </c>
      <c r="I40241" t="s">
        <v>57</v>
      </c>
      <c r="J40241" s="3">
        <v>15225.891846344201</v>
      </c>
      <c r="K40241">
        <v>231</v>
      </c>
      <c r="L40241" t="s">
        <v>29</v>
      </c>
      <c r="M40241" s="1">
        <v>44045</v>
      </c>
      <c r="N40241" t="s">
        <v>22</v>
      </c>
      <c r="O40241" t="s">
        <v>43</v>
      </c>
    </row>
    <row r="40242" spans="1:15" x14ac:dyDescent="0.3">
      <c r="A40242" t="s">
        <v>105482</v>
      </c>
      <c r="B40242" s="2">
        <v>70</v>
      </c>
      <c r="C40242" t="s">
        <v>15</v>
      </c>
      <c r="D40242" t="s">
        <v>33</v>
      </c>
      <c r="E40242" t="s">
        <v>25</v>
      </c>
      <c r="F40242" s="1">
        <v>43611</v>
      </c>
      <c r="G40242" t="s">
        <v>66344</v>
      </c>
      <c r="H40242" t="s">
        <v>20741</v>
      </c>
      <c r="I40242" t="s">
        <v>57</v>
      </c>
      <c r="J40242" s="3">
        <v>47914.091216883899</v>
      </c>
      <c r="K40242">
        <v>431</v>
      </c>
      <c r="L40242" t="s">
        <v>21</v>
      </c>
      <c r="M40242" s="1">
        <v>43630</v>
      </c>
      <c r="N40242" t="s">
        <v>22</v>
      </c>
      <c r="O40242" t="s">
        <v>23</v>
      </c>
    </row>
    <row r="40243" spans="1:15" x14ac:dyDescent="0.3">
      <c r="A40243" t="s">
        <v>105483</v>
      </c>
      <c r="B40243" s="2">
        <v>45</v>
      </c>
      <c r="C40243" t="s">
        <v>32</v>
      </c>
      <c r="D40243" t="s">
        <v>33</v>
      </c>
      <c r="E40243" t="s">
        <v>76</v>
      </c>
      <c r="F40243" s="1">
        <v>45046</v>
      </c>
      <c r="G40243" t="s">
        <v>66345</v>
      </c>
      <c r="H40243" t="s">
        <v>60470</v>
      </c>
      <c r="I40243" t="s">
        <v>57</v>
      </c>
      <c r="J40243" s="3">
        <v>27324.414270848702</v>
      </c>
      <c r="K40243">
        <v>315</v>
      </c>
      <c r="L40243" t="s">
        <v>42</v>
      </c>
      <c r="M40243" s="1">
        <v>45067</v>
      </c>
      <c r="N40243" t="s">
        <v>47</v>
      </c>
      <c r="O40243" t="s">
        <v>31</v>
      </c>
    </row>
    <row r="40244" spans="1:15" x14ac:dyDescent="0.3">
      <c r="A40244" t="s">
        <v>12563</v>
      </c>
      <c r="B40244" s="2">
        <v>43</v>
      </c>
      <c r="C40244" t="s">
        <v>32</v>
      </c>
      <c r="D40244" t="s">
        <v>16</v>
      </c>
      <c r="E40244" t="s">
        <v>48</v>
      </c>
      <c r="F40244" s="1">
        <v>43730</v>
      </c>
      <c r="G40244" t="s">
        <v>66346</v>
      </c>
      <c r="H40244" t="s">
        <v>5037</v>
      </c>
      <c r="I40244" t="s">
        <v>20</v>
      </c>
      <c r="J40244" s="3">
        <v>41792.053540283297</v>
      </c>
      <c r="K40244">
        <v>357</v>
      </c>
      <c r="L40244" t="s">
        <v>29</v>
      </c>
      <c r="M40244" s="1">
        <v>43751</v>
      </c>
      <c r="N40244" t="s">
        <v>22</v>
      </c>
      <c r="O40244" t="s">
        <v>31</v>
      </c>
    </row>
    <row r="40245" spans="1:15" x14ac:dyDescent="0.3">
      <c r="A40245" t="s">
        <v>105484</v>
      </c>
      <c r="B40245" s="2">
        <v>75</v>
      </c>
      <c r="C40245" t="s">
        <v>32</v>
      </c>
      <c r="D40245" t="s">
        <v>44</v>
      </c>
      <c r="E40245" t="s">
        <v>17</v>
      </c>
      <c r="F40245" s="1">
        <v>44986</v>
      </c>
      <c r="G40245" t="s">
        <v>66347</v>
      </c>
      <c r="H40245" t="s">
        <v>66348</v>
      </c>
      <c r="I40245" t="s">
        <v>28</v>
      </c>
      <c r="J40245" s="3">
        <v>47036.993755013202</v>
      </c>
      <c r="K40245">
        <v>111</v>
      </c>
      <c r="L40245" t="s">
        <v>21</v>
      </c>
      <c r="M40245" s="1">
        <v>45002</v>
      </c>
      <c r="N40245" t="s">
        <v>47</v>
      </c>
      <c r="O40245" t="s">
        <v>43</v>
      </c>
    </row>
    <row r="40246" spans="1:15" x14ac:dyDescent="0.3">
      <c r="A40246" t="s">
        <v>73437</v>
      </c>
      <c r="B40246" s="2">
        <v>73</v>
      </c>
      <c r="C40246" t="s">
        <v>15</v>
      </c>
      <c r="D40246" t="s">
        <v>98</v>
      </c>
      <c r="E40246" t="s">
        <v>39</v>
      </c>
      <c r="F40246" s="1">
        <v>44459</v>
      </c>
      <c r="G40246" t="s">
        <v>16754</v>
      </c>
      <c r="H40246" t="s">
        <v>66349</v>
      </c>
      <c r="I40246" t="s">
        <v>36</v>
      </c>
      <c r="J40246" s="3">
        <v>20719.972379202802</v>
      </c>
      <c r="K40246">
        <v>133</v>
      </c>
      <c r="L40246" t="s">
        <v>42</v>
      </c>
      <c r="M40246" s="1">
        <v>44477</v>
      </c>
      <c r="N40246" t="s">
        <v>37</v>
      </c>
      <c r="O40246" t="s">
        <v>43</v>
      </c>
    </row>
    <row r="40247" spans="1:15" x14ac:dyDescent="0.3">
      <c r="A40247" t="s">
        <v>52888</v>
      </c>
      <c r="B40247" s="2">
        <v>71</v>
      </c>
      <c r="C40247" t="s">
        <v>15</v>
      </c>
      <c r="D40247" t="s">
        <v>33</v>
      </c>
      <c r="E40247" t="s">
        <v>76</v>
      </c>
      <c r="F40247" s="1">
        <v>44557</v>
      </c>
      <c r="G40247" t="s">
        <v>66350</v>
      </c>
      <c r="H40247" t="s">
        <v>5458</v>
      </c>
      <c r="I40247" t="s">
        <v>57</v>
      </c>
      <c r="J40247" s="3">
        <v>35453.7363168784</v>
      </c>
      <c r="K40247">
        <v>248</v>
      </c>
      <c r="L40247" t="s">
        <v>21</v>
      </c>
      <c r="M40247" s="1">
        <v>44583</v>
      </c>
      <c r="N40247" t="s">
        <v>37</v>
      </c>
      <c r="O40247" t="s">
        <v>43</v>
      </c>
    </row>
    <row r="40248" spans="1:15" x14ac:dyDescent="0.3">
      <c r="A40248" t="s">
        <v>13350</v>
      </c>
      <c r="B40248" s="2">
        <v>75</v>
      </c>
      <c r="C40248" t="s">
        <v>32</v>
      </c>
      <c r="D40248" t="s">
        <v>52</v>
      </c>
      <c r="E40248" t="s">
        <v>17</v>
      </c>
      <c r="F40248" s="1">
        <v>44133</v>
      </c>
      <c r="G40248" t="s">
        <v>66351</v>
      </c>
      <c r="H40248" t="s">
        <v>66352</v>
      </c>
      <c r="I40248" t="s">
        <v>36</v>
      </c>
      <c r="J40248" s="3">
        <v>5586.3322038117603</v>
      </c>
      <c r="K40248">
        <v>330</v>
      </c>
      <c r="L40248" t="s">
        <v>29</v>
      </c>
      <c r="M40248" s="1">
        <v>44134</v>
      </c>
      <c r="N40248" t="s">
        <v>22</v>
      </c>
      <c r="O40248" t="s">
        <v>43</v>
      </c>
    </row>
    <row r="40249" spans="1:15" x14ac:dyDescent="0.3">
      <c r="A40249" t="s">
        <v>105485</v>
      </c>
      <c r="B40249" s="2">
        <v>85</v>
      </c>
      <c r="C40249" t="s">
        <v>32</v>
      </c>
      <c r="D40249" t="s">
        <v>52</v>
      </c>
      <c r="E40249" t="s">
        <v>39</v>
      </c>
      <c r="F40249" s="1">
        <v>44319</v>
      </c>
      <c r="G40249" t="s">
        <v>66353</v>
      </c>
      <c r="H40249" t="s">
        <v>66354</v>
      </c>
      <c r="I40249" t="s">
        <v>28</v>
      </c>
      <c r="J40249" s="3">
        <v>43874.020382660099</v>
      </c>
      <c r="K40249">
        <v>344</v>
      </c>
      <c r="L40249" t="s">
        <v>42</v>
      </c>
      <c r="M40249" s="1">
        <v>44328</v>
      </c>
      <c r="N40249" t="s">
        <v>67</v>
      </c>
      <c r="O40249" t="s">
        <v>43</v>
      </c>
    </row>
    <row r="40250" spans="1:15" x14ac:dyDescent="0.3">
      <c r="A40250" t="s">
        <v>88480</v>
      </c>
      <c r="B40250" s="2">
        <v>43</v>
      </c>
      <c r="C40250" t="s">
        <v>15</v>
      </c>
      <c r="D40250" t="s">
        <v>33</v>
      </c>
      <c r="E40250" t="s">
        <v>48</v>
      </c>
      <c r="F40250" s="1">
        <v>44194</v>
      </c>
      <c r="G40250" t="s">
        <v>32784</v>
      </c>
      <c r="H40250" t="s">
        <v>66355</v>
      </c>
      <c r="I40250" t="s">
        <v>57</v>
      </c>
      <c r="J40250" s="3">
        <v>46239.385861218601</v>
      </c>
      <c r="K40250">
        <v>222</v>
      </c>
      <c r="L40250" t="s">
        <v>29</v>
      </c>
      <c r="M40250" s="1">
        <v>44216</v>
      </c>
      <c r="N40250" t="s">
        <v>22</v>
      </c>
      <c r="O40250" t="s">
        <v>31</v>
      </c>
    </row>
    <row r="40251" spans="1:15" x14ac:dyDescent="0.3">
      <c r="A40251" t="s">
        <v>26463</v>
      </c>
      <c r="B40251" s="2">
        <v>18</v>
      </c>
      <c r="C40251" t="s">
        <v>32</v>
      </c>
      <c r="D40251" t="s">
        <v>83</v>
      </c>
      <c r="E40251" t="s">
        <v>76</v>
      </c>
      <c r="F40251" s="1">
        <v>44709</v>
      </c>
      <c r="G40251" t="s">
        <v>66356</v>
      </c>
      <c r="H40251" t="s">
        <v>66357</v>
      </c>
      <c r="I40251" t="s">
        <v>57</v>
      </c>
      <c r="J40251" s="3">
        <v>6427.18954796242</v>
      </c>
      <c r="K40251">
        <v>127</v>
      </c>
      <c r="L40251" t="s">
        <v>29</v>
      </c>
      <c r="M40251" s="1">
        <v>44718</v>
      </c>
      <c r="N40251" t="s">
        <v>22</v>
      </c>
      <c r="O40251" t="s">
        <v>31</v>
      </c>
    </row>
    <row r="40252" spans="1:15" x14ac:dyDescent="0.3">
      <c r="A40252" t="s">
        <v>105486</v>
      </c>
      <c r="B40252" s="2">
        <v>68</v>
      </c>
      <c r="C40252" t="s">
        <v>32</v>
      </c>
      <c r="D40252" t="s">
        <v>44</v>
      </c>
      <c r="E40252" t="s">
        <v>25</v>
      </c>
      <c r="F40252" s="1">
        <v>45042</v>
      </c>
      <c r="G40252" t="s">
        <v>66358</v>
      </c>
      <c r="H40252" t="s">
        <v>66359</v>
      </c>
      <c r="I40252" t="s">
        <v>28</v>
      </c>
      <c r="J40252" s="3">
        <v>27741.947870347001</v>
      </c>
      <c r="K40252">
        <v>446</v>
      </c>
      <c r="L40252" t="s">
        <v>42</v>
      </c>
      <c r="M40252" s="1">
        <v>45061</v>
      </c>
      <c r="N40252" t="s">
        <v>47</v>
      </c>
      <c r="O40252" t="s">
        <v>31</v>
      </c>
    </row>
    <row r="40253" spans="1:15" x14ac:dyDescent="0.3">
      <c r="A40253" t="s">
        <v>105487</v>
      </c>
      <c r="B40253" s="2">
        <v>40</v>
      </c>
      <c r="C40253" t="s">
        <v>15</v>
      </c>
      <c r="D40253" t="s">
        <v>83</v>
      </c>
      <c r="E40253" t="s">
        <v>25</v>
      </c>
      <c r="F40253" s="1">
        <v>44413</v>
      </c>
      <c r="G40253" t="s">
        <v>60686</v>
      </c>
      <c r="H40253" t="s">
        <v>66360</v>
      </c>
      <c r="I40253" t="s">
        <v>28</v>
      </c>
      <c r="J40253" s="3">
        <v>16246.874348039501</v>
      </c>
      <c r="K40253">
        <v>426</v>
      </c>
      <c r="L40253" t="s">
        <v>21</v>
      </c>
      <c r="M40253" s="1">
        <v>44439</v>
      </c>
      <c r="N40253" t="s">
        <v>47</v>
      </c>
      <c r="O40253" t="s">
        <v>23</v>
      </c>
    </row>
    <row r="40254" spans="1:15" x14ac:dyDescent="0.3">
      <c r="A40254" t="s">
        <v>105488</v>
      </c>
      <c r="B40254" s="2">
        <v>45</v>
      </c>
      <c r="C40254" t="s">
        <v>15</v>
      </c>
      <c r="D40254" t="s">
        <v>44</v>
      </c>
      <c r="E40254" t="s">
        <v>39</v>
      </c>
      <c r="F40254" s="1">
        <v>44984</v>
      </c>
      <c r="G40254" t="s">
        <v>66361</v>
      </c>
      <c r="H40254" t="s">
        <v>66362</v>
      </c>
      <c r="I40254" t="s">
        <v>36</v>
      </c>
      <c r="J40254" s="3">
        <v>45316.824600241001</v>
      </c>
      <c r="K40254">
        <v>223</v>
      </c>
      <c r="L40254" t="s">
        <v>29</v>
      </c>
      <c r="M40254" s="1">
        <v>44988</v>
      </c>
      <c r="N40254" t="s">
        <v>67</v>
      </c>
      <c r="O40254" t="s">
        <v>31</v>
      </c>
    </row>
    <row r="40255" spans="1:15" x14ac:dyDescent="0.3">
      <c r="A40255" t="s">
        <v>90897</v>
      </c>
      <c r="B40255" s="2">
        <v>49</v>
      </c>
      <c r="C40255" t="s">
        <v>32</v>
      </c>
      <c r="D40255" t="s">
        <v>98</v>
      </c>
      <c r="E40255" t="s">
        <v>39</v>
      </c>
      <c r="F40255" s="1">
        <v>43730</v>
      </c>
      <c r="G40255" t="s">
        <v>50758</v>
      </c>
      <c r="H40255" t="s">
        <v>31915</v>
      </c>
      <c r="I40255" t="s">
        <v>28</v>
      </c>
      <c r="J40255" s="3">
        <v>5501.9084708679502</v>
      </c>
      <c r="K40255">
        <v>445</v>
      </c>
      <c r="L40255" t="s">
        <v>29</v>
      </c>
      <c r="M40255" s="1">
        <v>43733</v>
      </c>
      <c r="N40255" t="s">
        <v>47</v>
      </c>
      <c r="O40255" t="s">
        <v>31</v>
      </c>
    </row>
    <row r="40256" spans="1:15" x14ac:dyDescent="0.3">
      <c r="A40256" t="s">
        <v>105489</v>
      </c>
      <c r="B40256" s="2">
        <v>80</v>
      </c>
      <c r="C40256" t="s">
        <v>15</v>
      </c>
      <c r="D40256" t="s">
        <v>83</v>
      </c>
      <c r="E40256" t="s">
        <v>64</v>
      </c>
      <c r="F40256" s="1">
        <v>44219</v>
      </c>
      <c r="G40256" t="s">
        <v>66363</v>
      </c>
      <c r="H40256" t="s">
        <v>66364</v>
      </c>
      <c r="I40256" t="s">
        <v>36</v>
      </c>
      <c r="J40256" s="3">
        <v>26525.987093871001</v>
      </c>
      <c r="K40256">
        <v>428</v>
      </c>
      <c r="L40256" t="s">
        <v>29</v>
      </c>
      <c r="M40256" s="1">
        <v>44240</v>
      </c>
      <c r="N40256" t="s">
        <v>30</v>
      </c>
      <c r="O40256" t="s">
        <v>43</v>
      </c>
    </row>
    <row r="40257" spans="1:15" x14ac:dyDescent="0.3">
      <c r="A40257" t="s">
        <v>105490</v>
      </c>
      <c r="B40257" s="2">
        <v>18</v>
      </c>
      <c r="C40257" t="s">
        <v>32</v>
      </c>
      <c r="D40257" t="s">
        <v>98</v>
      </c>
      <c r="E40257" t="s">
        <v>76</v>
      </c>
      <c r="F40257" s="1">
        <v>43597</v>
      </c>
      <c r="G40257" t="s">
        <v>66365</v>
      </c>
      <c r="H40257" t="s">
        <v>66366</v>
      </c>
      <c r="I40257" t="s">
        <v>20</v>
      </c>
      <c r="J40257" s="3">
        <v>38421.990504090703</v>
      </c>
      <c r="K40257">
        <v>231</v>
      </c>
      <c r="L40257" t="s">
        <v>29</v>
      </c>
      <c r="M40257" s="1">
        <v>43619</v>
      </c>
      <c r="N40257" t="s">
        <v>22</v>
      </c>
      <c r="O40257" t="s">
        <v>43</v>
      </c>
    </row>
    <row r="40258" spans="1:15" x14ac:dyDescent="0.3">
      <c r="A40258" t="s">
        <v>105491</v>
      </c>
      <c r="B40258" s="2">
        <v>39</v>
      </c>
      <c r="C40258" t="s">
        <v>32</v>
      </c>
      <c r="D40258" t="s">
        <v>33</v>
      </c>
      <c r="E40258" t="s">
        <v>48</v>
      </c>
      <c r="F40258" s="1">
        <v>44465</v>
      </c>
      <c r="G40258" t="s">
        <v>18494</v>
      </c>
      <c r="H40258" t="s">
        <v>8636</v>
      </c>
      <c r="I40258" t="s">
        <v>20</v>
      </c>
      <c r="J40258" s="3">
        <v>18799.663512093499</v>
      </c>
      <c r="K40258">
        <v>426</v>
      </c>
      <c r="L40258" t="s">
        <v>29</v>
      </c>
      <c r="M40258" s="1">
        <v>44470</v>
      </c>
      <c r="N40258" t="s">
        <v>22</v>
      </c>
      <c r="O40258" t="s">
        <v>23</v>
      </c>
    </row>
    <row r="40259" spans="1:15" x14ac:dyDescent="0.3">
      <c r="A40259" t="s">
        <v>105492</v>
      </c>
      <c r="B40259" s="2">
        <v>39</v>
      </c>
      <c r="C40259" t="s">
        <v>32</v>
      </c>
      <c r="D40259" t="s">
        <v>83</v>
      </c>
      <c r="E40259" t="s">
        <v>17</v>
      </c>
      <c r="F40259" s="1">
        <v>44296</v>
      </c>
      <c r="G40259" t="s">
        <v>66367</v>
      </c>
      <c r="H40259" t="s">
        <v>26233</v>
      </c>
      <c r="I40259" t="s">
        <v>36</v>
      </c>
      <c r="J40259" s="3">
        <v>30244.822341796</v>
      </c>
      <c r="K40259">
        <v>292</v>
      </c>
      <c r="L40259" t="s">
        <v>42</v>
      </c>
      <c r="M40259" s="1">
        <v>44319</v>
      </c>
      <c r="N40259" t="s">
        <v>67</v>
      </c>
      <c r="O40259" t="s">
        <v>31</v>
      </c>
    </row>
    <row r="40260" spans="1:15" x14ac:dyDescent="0.3">
      <c r="A40260" t="s">
        <v>84695</v>
      </c>
      <c r="B40260" s="2">
        <v>83</v>
      </c>
      <c r="C40260" t="s">
        <v>15</v>
      </c>
      <c r="D40260" t="s">
        <v>24</v>
      </c>
      <c r="E40260" t="s">
        <v>25</v>
      </c>
      <c r="F40260" s="1">
        <v>44240</v>
      </c>
      <c r="G40260" t="s">
        <v>57168</v>
      </c>
      <c r="H40260" t="s">
        <v>66368</v>
      </c>
      <c r="I40260" t="s">
        <v>20</v>
      </c>
      <c r="J40260" s="3">
        <v>1679.0650709169299</v>
      </c>
      <c r="K40260">
        <v>359</v>
      </c>
      <c r="L40260" t="s">
        <v>42</v>
      </c>
      <c r="M40260" s="1">
        <v>44262</v>
      </c>
      <c r="N40260" t="s">
        <v>37</v>
      </c>
      <c r="O40260" t="s">
        <v>23</v>
      </c>
    </row>
    <row r="40261" spans="1:15" x14ac:dyDescent="0.3">
      <c r="A40261" t="s">
        <v>105493</v>
      </c>
      <c r="B40261" s="2">
        <v>63</v>
      </c>
      <c r="C40261" t="s">
        <v>32</v>
      </c>
      <c r="D40261" t="s">
        <v>33</v>
      </c>
      <c r="E40261" t="s">
        <v>17</v>
      </c>
      <c r="F40261" s="1">
        <v>44508</v>
      </c>
      <c r="G40261" t="s">
        <v>66369</v>
      </c>
      <c r="H40261" t="s">
        <v>66370</v>
      </c>
      <c r="I40261" t="s">
        <v>36</v>
      </c>
      <c r="J40261" s="3">
        <v>21203.6505166075</v>
      </c>
      <c r="K40261">
        <v>396</v>
      </c>
      <c r="L40261" t="s">
        <v>42</v>
      </c>
      <c r="M40261" s="1">
        <v>44514</v>
      </c>
      <c r="N40261" t="s">
        <v>22</v>
      </c>
      <c r="O40261" t="s">
        <v>43</v>
      </c>
    </row>
    <row r="40262" spans="1:15" x14ac:dyDescent="0.3">
      <c r="A40262" t="s">
        <v>105494</v>
      </c>
      <c r="B40262" s="2">
        <v>35</v>
      </c>
      <c r="C40262" t="s">
        <v>15</v>
      </c>
      <c r="D40262" t="s">
        <v>44</v>
      </c>
      <c r="E40262" t="s">
        <v>76</v>
      </c>
      <c r="F40262" s="1">
        <v>45169</v>
      </c>
      <c r="G40262" t="s">
        <v>17708</v>
      </c>
      <c r="H40262" t="s">
        <v>10793</v>
      </c>
      <c r="I40262" t="s">
        <v>20</v>
      </c>
      <c r="J40262" s="3">
        <v>27396.2657458918</v>
      </c>
      <c r="K40262">
        <v>420</v>
      </c>
      <c r="L40262" t="s">
        <v>29</v>
      </c>
      <c r="M40262" s="1">
        <v>45188</v>
      </c>
      <c r="N40262" t="s">
        <v>47</v>
      </c>
      <c r="O40262" t="s">
        <v>31</v>
      </c>
    </row>
    <row r="40263" spans="1:15" x14ac:dyDescent="0.3">
      <c r="A40263" t="s">
        <v>105495</v>
      </c>
      <c r="B40263" s="2">
        <v>58</v>
      </c>
      <c r="C40263" t="s">
        <v>15</v>
      </c>
      <c r="D40263" t="s">
        <v>98</v>
      </c>
      <c r="E40263" t="s">
        <v>25</v>
      </c>
      <c r="F40263" s="1">
        <v>45344</v>
      </c>
      <c r="G40263" t="s">
        <v>66371</v>
      </c>
      <c r="H40263" t="s">
        <v>66372</v>
      </c>
      <c r="I40263" t="s">
        <v>28</v>
      </c>
      <c r="J40263" s="3">
        <v>38931.749742080698</v>
      </c>
      <c r="K40263">
        <v>341</v>
      </c>
      <c r="L40263" t="s">
        <v>42</v>
      </c>
      <c r="M40263" s="1">
        <v>45362</v>
      </c>
      <c r="N40263" t="s">
        <v>30</v>
      </c>
      <c r="O40263" t="s">
        <v>31</v>
      </c>
    </row>
    <row r="40264" spans="1:15" x14ac:dyDescent="0.3">
      <c r="A40264" t="s">
        <v>22156</v>
      </c>
      <c r="B40264" s="2">
        <v>82</v>
      </c>
      <c r="C40264" t="s">
        <v>32</v>
      </c>
      <c r="D40264" t="s">
        <v>16</v>
      </c>
      <c r="E40264" t="s">
        <v>48</v>
      </c>
      <c r="F40264" s="1">
        <v>43824</v>
      </c>
      <c r="G40264" t="s">
        <v>66373</v>
      </c>
      <c r="H40264" t="s">
        <v>20561</v>
      </c>
      <c r="I40264" t="s">
        <v>28</v>
      </c>
      <c r="J40264" s="3">
        <v>14868.140253023201</v>
      </c>
      <c r="K40264">
        <v>244</v>
      </c>
      <c r="L40264" t="s">
        <v>29</v>
      </c>
      <c r="M40264" s="1">
        <v>43843</v>
      </c>
      <c r="N40264" t="s">
        <v>37</v>
      </c>
      <c r="O40264" t="s">
        <v>31</v>
      </c>
    </row>
    <row r="40265" spans="1:15" x14ac:dyDescent="0.3">
      <c r="A40265" t="s">
        <v>25204</v>
      </c>
      <c r="B40265" s="2">
        <v>28</v>
      </c>
      <c r="C40265" t="s">
        <v>15</v>
      </c>
      <c r="D40265" t="s">
        <v>24</v>
      </c>
      <c r="E40265" t="s">
        <v>48</v>
      </c>
      <c r="F40265" s="1">
        <v>44178</v>
      </c>
      <c r="G40265" t="s">
        <v>66374</v>
      </c>
      <c r="H40265" t="s">
        <v>22668</v>
      </c>
      <c r="I40265" t="s">
        <v>36</v>
      </c>
      <c r="J40265" s="3">
        <v>3424.27969849588</v>
      </c>
      <c r="K40265">
        <v>433</v>
      </c>
      <c r="L40265" t="s">
        <v>21</v>
      </c>
      <c r="M40265" s="1">
        <v>44194</v>
      </c>
      <c r="N40265" t="s">
        <v>30</v>
      </c>
      <c r="O40265" t="s">
        <v>23</v>
      </c>
    </row>
    <row r="40266" spans="1:15" x14ac:dyDescent="0.3">
      <c r="A40266" t="s">
        <v>103262</v>
      </c>
      <c r="B40266" s="2">
        <v>84</v>
      </c>
      <c r="C40266" t="s">
        <v>15</v>
      </c>
      <c r="D40266" t="s">
        <v>98</v>
      </c>
      <c r="E40266" t="s">
        <v>48</v>
      </c>
      <c r="F40266" s="1">
        <v>44975</v>
      </c>
      <c r="G40266" t="s">
        <v>66375</v>
      </c>
      <c r="H40266" t="s">
        <v>9210</v>
      </c>
      <c r="I40266" t="s">
        <v>36</v>
      </c>
      <c r="J40266" s="3">
        <v>2437.0787930116198</v>
      </c>
      <c r="K40266">
        <v>169</v>
      </c>
      <c r="L40266" t="s">
        <v>21</v>
      </c>
      <c r="M40266" s="1">
        <v>44997</v>
      </c>
      <c r="N40266" t="s">
        <v>67</v>
      </c>
      <c r="O40266" t="s">
        <v>23</v>
      </c>
    </row>
    <row r="40267" spans="1:15" x14ac:dyDescent="0.3">
      <c r="A40267" t="s">
        <v>105496</v>
      </c>
      <c r="B40267" s="2">
        <v>34</v>
      </c>
      <c r="C40267" t="s">
        <v>15</v>
      </c>
      <c r="D40267" t="s">
        <v>24</v>
      </c>
      <c r="E40267" t="s">
        <v>17</v>
      </c>
      <c r="F40267" s="1">
        <v>44399</v>
      </c>
      <c r="G40267" t="s">
        <v>66376</v>
      </c>
      <c r="H40267" t="s">
        <v>66377</v>
      </c>
      <c r="I40267" t="s">
        <v>28</v>
      </c>
      <c r="J40267" s="3">
        <v>13644.172429017</v>
      </c>
      <c r="K40267">
        <v>343</v>
      </c>
      <c r="L40267" t="s">
        <v>29</v>
      </c>
      <c r="M40267" s="1">
        <v>44407</v>
      </c>
      <c r="N40267" t="s">
        <v>37</v>
      </c>
      <c r="O40267" t="s">
        <v>31</v>
      </c>
    </row>
    <row r="40268" spans="1:15" x14ac:dyDescent="0.3">
      <c r="A40268" t="s">
        <v>105497</v>
      </c>
      <c r="B40268" s="2">
        <v>82</v>
      </c>
      <c r="C40268" t="s">
        <v>32</v>
      </c>
      <c r="D40268" t="s">
        <v>52</v>
      </c>
      <c r="E40268" t="s">
        <v>48</v>
      </c>
      <c r="F40268" s="1">
        <v>44551</v>
      </c>
      <c r="G40268" t="s">
        <v>66378</v>
      </c>
      <c r="H40268" t="s">
        <v>66379</v>
      </c>
      <c r="I40268" t="s">
        <v>51</v>
      </c>
      <c r="J40268" s="3">
        <v>28399.294991989202</v>
      </c>
      <c r="K40268">
        <v>200</v>
      </c>
      <c r="L40268" t="s">
        <v>21</v>
      </c>
      <c r="M40268" s="1">
        <v>44552</v>
      </c>
      <c r="N40268" t="s">
        <v>22</v>
      </c>
      <c r="O40268" t="s">
        <v>23</v>
      </c>
    </row>
    <row r="40269" spans="1:15" x14ac:dyDescent="0.3">
      <c r="A40269" t="s">
        <v>9413</v>
      </c>
      <c r="B40269" s="2">
        <v>18</v>
      </c>
      <c r="C40269" t="s">
        <v>15</v>
      </c>
      <c r="D40269" t="s">
        <v>16</v>
      </c>
      <c r="E40269" t="s">
        <v>64</v>
      </c>
      <c r="F40269" s="1">
        <v>44389</v>
      </c>
      <c r="G40269" t="s">
        <v>66380</v>
      </c>
      <c r="H40269" t="s">
        <v>66381</v>
      </c>
      <c r="I40269" t="s">
        <v>51</v>
      </c>
      <c r="J40269" s="3">
        <v>35957.453696504301</v>
      </c>
      <c r="K40269">
        <v>477</v>
      </c>
      <c r="L40269" t="s">
        <v>21</v>
      </c>
      <c r="M40269" s="1">
        <v>44419</v>
      </c>
      <c r="N40269" t="s">
        <v>47</v>
      </c>
      <c r="O40269" t="s">
        <v>43</v>
      </c>
    </row>
    <row r="40270" spans="1:15" x14ac:dyDescent="0.3">
      <c r="A40270" t="s">
        <v>105498</v>
      </c>
      <c r="B40270" s="2">
        <v>85</v>
      </c>
      <c r="C40270" t="s">
        <v>32</v>
      </c>
      <c r="D40270" t="s">
        <v>98</v>
      </c>
      <c r="E40270" t="s">
        <v>39</v>
      </c>
      <c r="F40270" s="1">
        <v>44834</v>
      </c>
      <c r="G40270" t="s">
        <v>66382</v>
      </c>
      <c r="H40270" t="s">
        <v>66383</v>
      </c>
      <c r="I40270" t="s">
        <v>57</v>
      </c>
      <c r="J40270" s="3">
        <v>44356.818204753799</v>
      </c>
      <c r="K40270">
        <v>324</v>
      </c>
      <c r="L40270" t="s">
        <v>42</v>
      </c>
      <c r="M40270" s="1">
        <v>44840</v>
      </c>
      <c r="N40270" t="s">
        <v>22</v>
      </c>
      <c r="O40270" t="s">
        <v>43</v>
      </c>
    </row>
    <row r="40271" spans="1:15" x14ac:dyDescent="0.3">
      <c r="A40271" t="s">
        <v>5513</v>
      </c>
      <c r="B40271" s="2">
        <v>46</v>
      </c>
      <c r="C40271" t="s">
        <v>32</v>
      </c>
      <c r="D40271" t="s">
        <v>33</v>
      </c>
      <c r="E40271" t="s">
        <v>76</v>
      </c>
      <c r="F40271" s="1">
        <v>44766</v>
      </c>
      <c r="G40271" t="s">
        <v>22519</v>
      </c>
      <c r="H40271" t="s">
        <v>66384</v>
      </c>
      <c r="I40271" t="s">
        <v>36</v>
      </c>
      <c r="J40271" s="3">
        <v>6177.6923570325398</v>
      </c>
      <c r="K40271">
        <v>423</v>
      </c>
      <c r="L40271" t="s">
        <v>42</v>
      </c>
      <c r="M40271" s="1">
        <v>44794</v>
      </c>
      <c r="N40271" t="s">
        <v>37</v>
      </c>
      <c r="O40271" t="s">
        <v>31</v>
      </c>
    </row>
    <row r="40272" spans="1:15" x14ac:dyDescent="0.3">
      <c r="A40272" t="s">
        <v>105499</v>
      </c>
      <c r="B40272" s="2">
        <v>52</v>
      </c>
      <c r="C40272" t="s">
        <v>15</v>
      </c>
      <c r="D40272" t="s">
        <v>52</v>
      </c>
      <c r="E40272" t="s">
        <v>64</v>
      </c>
      <c r="F40272" s="1">
        <v>43973</v>
      </c>
      <c r="G40272" t="s">
        <v>66385</v>
      </c>
      <c r="H40272" t="s">
        <v>66386</v>
      </c>
      <c r="I40272" t="s">
        <v>28</v>
      </c>
      <c r="J40272" s="3">
        <v>39318.320070056703</v>
      </c>
      <c r="K40272">
        <v>417</v>
      </c>
      <c r="L40272" t="s">
        <v>21</v>
      </c>
      <c r="M40272" s="1">
        <v>43995</v>
      </c>
      <c r="N40272" t="s">
        <v>30</v>
      </c>
      <c r="O40272" t="s">
        <v>43</v>
      </c>
    </row>
    <row r="40273" spans="1:15" x14ac:dyDescent="0.3">
      <c r="A40273" t="s">
        <v>37894</v>
      </c>
      <c r="B40273" s="2">
        <v>80</v>
      </c>
      <c r="C40273" t="s">
        <v>32</v>
      </c>
      <c r="D40273" t="s">
        <v>33</v>
      </c>
      <c r="E40273" t="s">
        <v>76</v>
      </c>
      <c r="F40273" s="1">
        <v>44604</v>
      </c>
      <c r="G40273" t="s">
        <v>66387</v>
      </c>
      <c r="H40273" t="s">
        <v>2012</v>
      </c>
      <c r="I40273" t="s">
        <v>51</v>
      </c>
      <c r="J40273" s="3">
        <v>32674.7866787817</v>
      </c>
      <c r="K40273">
        <v>260</v>
      </c>
      <c r="L40273" t="s">
        <v>42</v>
      </c>
      <c r="M40273" s="1">
        <v>44610</v>
      </c>
      <c r="N40273" t="s">
        <v>22</v>
      </c>
      <c r="O40273" t="s">
        <v>43</v>
      </c>
    </row>
    <row r="40274" spans="1:15" x14ac:dyDescent="0.3">
      <c r="A40274" t="s">
        <v>105500</v>
      </c>
      <c r="B40274" s="2">
        <v>78</v>
      </c>
      <c r="C40274" t="s">
        <v>15</v>
      </c>
      <c r="D40274" t="s">
        <v>44</v>
      </c>
      <c r="E40274" t="s">
        <v>64</v>
      </c>
      <c r="F40274" s="1">
        <v>44478</v>
      </c>
      <c r="G40274" t="s">
        <v>43765</v>
      </c>
      <c r="H40274" t="s">
        <v>66388</v>
      </c>
      <c r="I40274" t="s">
        <v>57</v>
      </c>
      <c r="J40274" s="3">
        <v>47171.846403382398</v>
      </c>
      <c r="K40274">
        <v>207</v>
      </c>
      <c r="L40274" t="s">
        <v>21</v>
      </c>
      <c r="M40274" s="1">
        <v>44491</v>
      </c>
      <c r="N40274" t="s">
        <v>30</v>
      </c>
      <c r="O40274" t="s">
        <v>23</v>
      </c>
    </row>
    <row r="40275" spans="1:15" x14ac:dyDescent="0.3">
      <c r="A40275" t="s">
        <v>86979</v>
      </c>
      <c r="B40275" s="2">
        <v>42</v>
      </c>
      <c r="C40275" t="s">
        <v>32</v>
      </c>
      <c r="D40275" t="s">
        <v>98</v>
      </c>
      <c r="E40275" t="s">
        <v>64</v>
      </c>
      <c r="F40275" s="1">
        <v>44219</v>
      </c>
      <c r="G40275" t="s">
        <v>2269</v>
      </c>
      <c r="H40275" t="s">
        <v>66389</v>
      </c>
      <c r="I40275" t="s">
        <v>28</v>
      </c>
      <c r="J40275" s="3">
        <v>32598.4821620738</v>
      </c>
      <c r="K40275">
        <v>296</v>
      </c>
      <c r="L40275" t="s">
        <v>29</v>
      </c>
      <c r="M40275" s="1">
        <v>44228</v>
      </c>
      <c r="N40275" t="s">
        <v>67</v>
      </c>
      <c r="O40275" t="s">
        <v>23</v>
      </c>
    </row>
    <row r="40276" spans="1:15" x14ac:dyDescent="0.3">
      <c r="A40276" t="s">
        <v>64397</v>
      </c>
      <c r="B40276" s="2">
        <v>67</v>
      </c>
      <c r="C40276" t="s">
        <v>32</v>
      </c>
      <c r="D40276" t="s">
        <v>33</v>
      </c>
      <c r="E40276" t="s">
        <v>17</v>
      </c>
      <c r="F40276" s="1">
        <v>44609</v>
      </c>
      <c r="G40276" t="s">
        <v>66390</v>
      </c>
      <c r="H40276" t="s">
        <v>24967</v>
      </c>
      <c r="I40276" t="s">
        <v>28</v>
      </c>
      <c r="J40276" s="3">
        <v>43228.599479353798</v>
      </c>
      <c r="K40276">
        <v>199</v>
      </c>
      <c r="L40276" t="s">
        <v>29</v>
      </c>
      <c r="M40276" s="1">
        <v>44632</v>
      </c>
      <c r="N40276" t="s">
        <v>37</v>
      </c>
      <c r="O40276" t="s">
        <v>43</v>
      </c>
    </row>
    <row r="40277" spans="1:15" x14ac:dyDescent="0.3">
      <c r="A40277" t="s">
        <v>89663</v>
      </c>
      <c r="B40277" s="2">
        <v>55</v>
      </c>
      <c r="C40277" t="s">
        <v>32</v>
      </c>
      <c r="D40277" t="s">
        <v>44</v>
      </c>
      <c r="E40277" t="s">
        <v>25</v>
      </c>
      <c r="F40277" s="1">
        <v>44049</v>
      </c>
      <c r="G40277" t="s">
        <v>66391</v>
      </c>
      <c r="H40277" t="s">
        <v>844</v>
      </c>
      <c r="I40277" t="s">
        <v>36</v>
      </c>
      <c r="J40277" s="3">
        <v>24801.004011819699</v>
      </c>
      <c r="K40277">
        <v>441</v>
      </c>
      <c r="L40277" t="s">
        <v>29</v>
      </c>
      <c r="M40277" s="1">
        <v>44066</v>
      </c>
      <c r="N40277" t="s">
        <v>47</v>
      </c>
      <c r="O40277" t="s">
        <v>43</v>
      </c>
    </row>
    <row r="40278" spans="1:15" x14ac:dyDescent="0.3">
      <c r="A40278" t="s">
        <v>89780</v>
      </c>
      <c r="B40278" s="2">
        <v>62</v>
      </c>
      <c r="C40278" t="s">
        <v>32</v>
      </c>
      <c r="D40278" t="s">
        <v>98</v>
      </c>
      <c r="E40278" t="s">
        <v>76</v>
      </c>
      <c r="F40278" s="1">
        <v>44870</v>
      </c>
      <c r="G40278" t="s">
        <v>66392</v>
      </c>
      <c r="H40278" t="s">
        <v>66393</v>
      </c>
      <c r="I40278" t="s">
        <v>51</v>
      </c>
      <c r="J40278" s="3">
        <v>29626.6017778899</v>
      </c>
      <c r="K40278">
        <v>133</v>
      </c>
      <c r="L40278" t="s">
        <v>21</v>
      </c>
      <c r="M40278" s="1">
        <v>44894</v>
      </c>
      <c r="N40278" t="s">
        <v>30</v>
      </c>
      <c r="O40278" t="s">
        <v>43</v>
      </c>
    </row>
    <row r="40279" spans="1:15" x14ac:dyDescent="0.3">
      <c r="A40279" t="s">
        <v>105501</v>
      </c>
      <c r="B40279" s="2">
        <v>52</v>
      </c>
      <c r="C40279" t="s">
        <v>15</v>
      </c>
      <c r="D40279" t="s">
        <v>24</v>
      </c>
      <c r="E40279" t="s">
        <v>39</v>
      </c>
      <c r="F40279" s="1">
        <v>45305</v>
      </c>
      <c r="G40279" t="s">
        <v>66394</v>
      </c>
      <c r="H40279" t="s">
        <v>58105</v>
      </c>
      <c r="I40279" t="s">
        <v>51</v>
      </c>
      <c r="J40279" s="3">
        <v>44790.6589350227</v>
      </c>
      <c r="K40279">
        <v>237</v>
      </c>
      <c r="L40279" t="s">
        <v>21</v>
      </c>
      <c r="M40279" s="1">
        <v>45320</v>
      </c>
      <c r="N40279" t="s">
        <v>22</v>
      </c>
      <c r="O40279" t="s">
        <v>23</v>
      </c>
    </row>
    <row r="40280" spans="1:15" x14ac:dyDescent="0.3">
      <c r="A40280" t="s">
        <v>105502</v>
      </c>
      <c r="B40280" s="2">
        <v>40</v>
      </c>
      <c r="C40280" t="s">
        <v>15</v>
      </c>
      <c r="D40280" t="s">
        <v>33</v>
      </c>
      <c r="E40280" t="s">
        <v>76</v>
      </c>
      <c r="F40280" s="1">
        <v>44515</v>
      </c>
      <c r="G40280" t="s">
        <v>11756</v>
      </c>
      <c r="H40280" t="s">
        <v>66395</v>
      </c>
      <c r="I40280" t="s">
        <v>57</v>
      </c>
      <c r="J40280" s="3">
        <v>24489.9543541657</v>
      </c>
      <c r="K40280">
        <v>146</v>
      </c>
      <c r="L40280" t="s">
        <v>21</v>
      </c>
      <c r="M40280" s="1">
        <v>44524</v>
      </c>
      <c r="N40280" t="s">
        <v>22</v>
      </c>
      <c r="O40280" t="s">
        <v>43</v>
      </c>
    </row>
    <row r="40281" spans="1:15" x14ac:dyDescent="0.3">
      <c r="A40281" t="s">
        <v>105503</v>
      </c>
      <c r="B40281" s="2">
        <v>51</v>
      </c>
      <c r="C40281" t="s">
        <v>15</v>
      </c>
      <c r="D40281" t="s">
        <v>33</v>
      </c>
      <c r="E40281" t="s">
        <v>17</v>
      </c>
      <c r="F40281" s="1">
        <v>44281</v>
      </c>
      <c r="G40281" t="s">
        <v>66396</v>
      </c>
      <c r="H40281" t="s">
        <v>8578</v>
      </c>
      <c r="I40281" t="s">
        <v>20</v>
      </c>
      <c r="J40281" s="3">
        <v>2778.2424922558098</v>
      </c>
      <c r="K40281">
        <v>405</v>
      </c>
      <c r="L40281" t="s">
        <v>42</v>
      </c>
      <c r="M40281" s="1">
        <v>44289</v>
      </c>
      <c r="N40281" t="s">
        <v>67</v>
      </c>
      <c r="O40281" t="s">
        <v>31</v>
      </c>
    </row>
    <row r="40282" spans="1:15" x14ac:dyDescent="0.3">
      <c r="A40282" t="s">
        <v>16907</v>
      </c>
      <c r="B40282" s="2">
        <v>26</v>
      </c>
      <c r="C40282" t="s">
        <v>15</v>
      </c>
      <c r="D40282" t="s">
        <v>83</v>
      </c>
      <c r="E40282" t="s">
        <v>17</v>
      </c>
      <c r="F40282" s="1">
        <v>44452</v>
      </c>
      <c r="G40282" t="s">
        <v>17931</v>
      </c>
      <c r="H40282" t="s">
        <v>66397</v>
      </c>
      <c r="I40282" t="s">
        <v>36</v>
      </c>
      <c r="J40282" s="3">
        <v>24781.737674297801</v>
      </c>
      <c r="K40282">
        <v>259</v>
      </c>
      <c r="L40282" t="s">
        <v>29</v>
      </c>
      <c r="M40282" s="1">
        <v>44482</v>
      </c>
      <c r="N40282" t="s">
        <v>30</v>
      </c>
      <c r="O40282" t="s">
        <v>31</v>
      </c>
    </row>
    <row r="40283" spans="1:15" x14ac:dyDescent="0.3">
      <c r="A40283" t="s">
        <v>105504</v>
      </c>
      <c r="B40283" s="2">
        <v>23</v>
      </c>
      <c r="C40283" t="s">
        <v>15</v>
      </c>
      <c r="D40283" t="s">
        <v>33</v>
      </c>
      <c r="E40283" t="s">
        <v>39</v>
      </c>
      <c r="F40283" s="1">
        <v>43798</v>
      </c>
      <c r="G40283" t="s">
        <v>66398</v>
      </c>
      <c r="H40283" t="s">
        <v>40908</v>
      </c>
      <c r="I40283" t="s">
        <v>28</v>
      </c>
      <c r="J40283" s="3">
        <v>33955.744870148599</v>
      </c>
      <c r="K40283">
        <v>333</v>
      </c>
      <c r="L40283" t="s">
        <v>21</v>
      </c>
      <c r="M40283" s="1">
        <v>43811</v>
      </c>
      <c r="N40283" t="s">
        <v>30</v>
      </c>
      <c r="O40283" t="s">
        <v>31</v>
      </c>
    </row>
    <row r="40284" spans="1:15" x14ac:dyDescent="0.3">
      <c r="A40284" t="s">
        <v>105505</v>
      </c>
      <c r="B40284" s="2">
        <v>49</v>
      </c>
      <c r="C40284" t="s">
        <v>15</v>
      </c>
      <c r="D40284" t="s">
        <v>38</v>
      </c>
      <c r="E40284" t="s">
        <v>17</v>
      </c>
      <c r="F40284" s="1">
        <v>43593</v>
      </c>
      <c r="G40284" t="s">
        <v>66399</v>
      </c>
      <c r="H40284" t="s">
        <v>66400</v>
      </c>
      <c r="I40284" t="s">
        <v>51</v>
      </c>
      <c r="J40284" s="3">
        <v>4360.7958606117199</v>
      </c>
      <c r="K40284">
        <v>131</v>
      </c>
      <c r="L40284" t="s">
        <v>21</v>
      </c>
      <c r="M40284" s="1">
        <v>43595</v>
      </c>
      <c r="N40284" t="s">
        <v>67</v>
      </c>
      <c r="O40284" t="s">
        <v>31</v>
      </c>
    </row>
    <row r="40285" spans="1:15" x14ac:dyDescent="0.3">
      <c r="A40285" t="s">
        <v>105506</v>
      </c>
      <c r="B40285" s="2">
        <v>65</v>
      </c>
      <c r="C40285" t="s">
        <v>15</v>
      </c>
      <c r="D40285" t="s">
        <v>33</v>
      </c>
      <c r="E40285" t="s">
        <v>25</v>
      </c>
      <c r="F40285" s="1">
        <v>43934</v>
      </c>
      <c r="G40285" t="s">
        <v>32116</v>
      </c>
      <c r="H40285" t="s">
        <v>66401</v>
      </c>
      <c r="I40285" t="s">
        <v>51</v>
      </c>
      <c r="J40285" s="3">
        <v>9899.1983064974993</v>
      </c>
      <c r="K40285">
        <v>478</v>
      </c>
      <c r="L40285" t="s">
        <v>42</v>
      </c>
      <c r="M40285" s="1">
        <v>43952</v>
      </c>
      <c r="N40285" t="s">
        <v>22</v>
      </c>
      <c r="O40285" t="s">
        <v>43</v>
      </c>
    </row>
    <row r="40286" spans="1:15" x14ac:dyDescent="0.3">
      <c r="A40286" t="s">
        <v>105507</v>
      </c>
      <c r="B40286" s="2">
        <v>24</v>
      </c>
      <c r="C40286" t="s">
        <v>32</v>
      </c>
      <c r="D40286" t="s">
        <v>38</v>
      </c>
      <c r="E40286" t="s">
        <v>39</v>
      </c>
      <c r="F40286" s="1">
        <v>44040</v>
      </c>
      <c r="G40286" t="s">
        <v>66402</v>
      </c>
      <c r="H40286" t="s">
        <v>66403</v>
      </c>
      <c r="I40286" t="s">
        <v>36</v>
      </c>
      <c r="J40286" s="3">
        <v>13751.2434871594</v>
      </c>
      <c r="K40286">
        <v>404</v>
      </c>
      <c r="L40286" t="s">
        <v>29</v>
      </c>
      <c r="M40286" s="1">
        <v>44054</v>
      </c>
      <c r="N40286" t="s">
        <v>30</v>
      </c>
      <c r="O40286" t="s">
        <v>31</v>
      </c>
    </row>
    <row r="40287" spans="1:15" x14ac:dyDescent="0.3">
      <c r="A40287" t="s">
        <v>4748</v>
      </c>
      <c r="B40287" s="2">
        <v>46</v>
      </c>
      <c r="C40287" t="s">
        <v>32</v>
      </c>
      <c r="D40287" t="s">
        <v>98</v>
      </c>
      <c r="E40287" t="s">
        <v>17</v>
      </c>
      <c r="F40287" s="1">
        <v>44174</v>
      </c>
      <c r="G40287" t="s">
        <v>66404</v>
      </c>
      <c r="H40287" t="s">
        <v>6106</v>
      </c>
      <c r="I40287" t="s">
        <v>28</v>
      </c>
      <c r="J40287" s="3">
        <v>16324.1078986799</v>
      </c>
      <c r="K40287">
        <v>284</v>
      </c>
      <c r="L40287" t="s">
        <v>29</v>
      </c>
      <c r="M40287" s="1">
        <v>44189</v>
      </c>
      <c r="N40287" t="s">
        <v>37</v>
      </c>
      <c r="O40287" t="s">
        <v>23</v>
      </c>
    </row>
    <row r="40288" spans="1:15" x14ac:dyDescent="0.3">
      <c r="A40288" t="s">
        <v>105508</v>
      </c>
      <c r="B40288" s="2">
        <v>45</v>
      </c>
      <c r="C40288" t="s">
        <v>15</v>
      </c>
      <c r="D40288" t="s">
        <v>16</v>
      </c>
      <c r="E40288" t="s">
        <v>25</v>
      </c>
      <c r="F40288" s="1">
        <v>44307</v>
      </c>
      <c r="G40288" t="s">
        <v>66405</v>
      </c>
      <c r="H40288" t="s">
        <v>66406</v>
      </c>
      <c r="I40288" t="s">
        <v>51</v>
      </c>
      <c r="J40288" s="3">
        <v>37530.116430195201</v>
      </c>
      <c r="K40288">
        <v>122</v>
      </c>
      <c r="L40288" t="s">
        <v>42</v>
      </c>
      <c r="M40288" s="1">
        <v>44310</v>
      </c>
      <c r="N40288" t="s">
        <v>37</v>
      </c>
      <c r="O40288" t="s">
        <v>31</v>
      </c>
    </row>
    <row r="40289" spans="1:15" x14ac:dyDescent="0.3">
      <c r="A40289" t="s">
        <v>1286</v>
      </c>
      <c r="B40289" s="2">
        <v>69</v>
      </c>
      <c r="C40289" t="s">
        <v>32</v>
      </c>
      <c r="D40289" t="s">
        <v>44</v>
      </c>
      <c r="E40289" t="s">
        <v>25</v>
      </c>
      <c r="F40289" s="1">
        <v>45398</v>
      </c>
      <c r="G40289" t="s">
        <v>58975</v>
      </c>
      <c r="H40289" t="s">
        <v>66407</v>
      </c>
      <c r="I40289" t="s">
        <v>51</v>
      </c>
      <c r="J40289" s="3">
        <v>44545.664326313497</v>
      </c>
      <c r="K40289">
        <v>321</v>
      </c>
      <c r="L40289" t="s">
        <v>21</v>
      </c>
      <c r="M40289" s="1">
        <v>45412</v>
      </c>
      <c r="N40289" t="s">
        <v>37</v>
      </c>
      <c r="O40289" t="s">
        <v>43</v>
      </c>
    </row>
    <row r="40290" spans="1:15" x14ac:dyDescent="0.3">
      <c r="A40290" t="s">
        <v>72559</v>
      </c>
      <c r="B40290" s="2">
        <v>43</v>
      </c>
      <c r="C40290" t="s">
        <v>15</v>
      </c>
      <c r="D40290" t="s">
        <v>44</v>
      </c>
      <c r="E40290" t="s">
        <v>25</v>
      </c>
      <c r="F40290" s="1">
        <v>44665</v>
      </c>
      <c r="G40290" t="s">
        <v>66408</v>
      </c>
      <c r="H40290" t="s">
        <v>66409</v>
      </c>
      <c r="I40290" t="s">
        <v>51</v>
      </c>
      <c r="J40290" s="3">
        <v>38926.827624404898</v>
      </c>
      <c r="K40290">
        <v>260</v>
      </c>
      <c r="L40290" t="s">
        <v>42</v>
      </c>
      <c r="M40290" s="1">
        <v>44675</v>
      </c>
      <c r="N40290" t="s">
        <v>47</v>
      </c>
      <c r="O40290" t="s">
        <v>43</v>
      </c>
    </row>
    <row r="40291" spans="1:15" x14ac:dyDescent="0.3">
      <c r="A40291" t="s">
        <v>105509</v>
      </c>
      <c r="B40291" s="2">
        <v>82</v>
      </c>
      <c r="C40291" t="s">
        <v>32</v>
      </c>
      <c r="D40291" t="s">
        <v>24</v>
      </c>
      <c r="E40291" t="s">
        <v>25</v>
      </c>
      <c r="F40291" s="1">
        <v>44852</v>
      </c>
      <c r="G40291" t="s">
        <v>19209</v>
      </c>
      <c r="H40291" t="s">
        <v>3665</v>
      </c>
      <c r="I40291" t="s">
        <v>51</v>
      </c>
      <c r="J40291" s="3">
        <v>41196.757083626399</v>
      </c>
      <c r="K40291">
        <v>198</v>
      </c>
      <c r="L40291" t="s">
        <v>21</v>
      </c>
      <c r="M40291" s="1">
        <v>44874</v>
      </c>
      <c r="N40291" t="s">
        <v>22</v>
      </c>
      <c r="O40291" t="s">
        <v>31</v>
      </c>
    </row>
    <row r="40292" spans="1:15" x14ac:dyDescent="0.3">
      <c r="A40292" t="s">
        <v>105510</v>
      </c>
      <c r="B40292" s="2">
        <v>39</v>
      </c>
      <c r="C40292" t="s">
        <v>32</v>
      </c>
      <c r="D40292" t="s">
        <v>33</v>
      </c>
      <c r="E40292" t="s">
        <v>39</v>
      </c>
      <c r="F40292" s="1">
        <v>44496</v>
      </c>
      <c r="G40292" t="s">
        <v>25089</v>
      </c>
      <c r="H40292" t="s">
        <v>30485</v>
      </c>
      <c r="I40292" t="s">
        <v>28</v>
      </c>
      <c r="J40292" s="3">
        <v>3299.8340639595899</v>
      </c>
      <c r="K40292">
        <v>293</v>
      </c>
      <c r="L40292" t="s">
        <v>42</v>
      </c>
      <c r="M40292" s="1">
        <v>44522</v>
      </c>
      <c r="N40292" t="s">
        <v>47</v>
      </c>
      <c r="O40292" t="s">
        <v>43</v>
      </c>
    </row>
    <row r="40293" spans="1:15" x14ac:dyDescent="0.3">
      <c r="A40293" t="s">
        <v>69755</v>
      </c>
      <c r="B40293" s="2">
        <v>61</v>
      </c>
      <c r="C40293" t="s">
        <v>15</v>
      </c>
      <c r="D40293" t="s">
        <v>52</v>
      </c>
      <c r="E40293" t="s">
        <v>17</v>
      </c>
      <c r="F40293" s="1">
        <v>44065</v>
      </c>
      <c r="G40293" t="s">
        <v>66410</v>
      </c>
      <c r="H40293" t="s">
        <v>66411</v>
      </c>
      <c r="I40293" t="s">
        <v>51</v>
      </c>
      <c r="J40293" s="3">
        <v>29453.948744710298</v>
      </c>
      <c r="K40293">
        <v>197</v>
      </c>
      <c r="L40293" t="s">
        <v>29</v>
      </c>
      <c r="M40293" s="1">
        <v>44066</v>
      </c>
      <c r="N40293" t="s">
        <v>67</v>
      </c>
      <c r="O40293" t="s">
        <v>31</v>
      </c>
    </row>
    <row r="40294" spans="1:15" x14ac:dyDescent="0.3">
      <c r="A40294" t="s">
        <v>105511</v>
      </c>
      <c r="B40294" s="2">
        <v>24</v>
      </c>
      <c r="C40294" t="s">
        <v>15</v>
      </c>
      <c r="D40294" t="s">
        <v>52</v>
      </c>
      <c r="E40294" t="s">
        <v>25</v>
      </c>
      <c r="F40294" s="1">
        <v>45025</v>
      </c>
      <c r="G40294" t="s">
        <v>26729</v>
      </c>
      <c r="H40294" t="s">
        <v>66412</v>
      </c>
      <c r="I40294" t="s">
        <v>28</v>
      </c>
      <c r="J40294" s="3">
        <v>4499.9360500011098</v>
      </c>
      <c r="K40294">
        <v>461</v>
      </c>
      <c r="L40294" t="s">
        <v>29</v>
      </c>
      <c r="M40294" s="1">
        <v>45037</v>
      </c>
      <c r="N40294" t="s">
        <v>37</v>
      </c>
      <c r="O40294" t="s">
        <v>31</v>
      </c>
    </row>
    <row r="40295" spans="1:15" x14ac:dyDescent="0.3">
      <c r="A40295" t="s">
        <v>105512</v>
      </c>
      <c r="B40295" s="2">
        <v>74</v>
      </c>
      <c r="C40295" t="s">
        <v>32</v>
      </c>
      <c r="D40295" t="s">
        <v>33</v>
      </c>
      <c r="E40295" t="s">
        <v>64</v>
      </c>
      <c r="F40295" s="1">
        <v>43991</v>
      </c>
      <c r="G40295" t="s">
        <v>32696</v>
      </c>
      <c r="H40295" t="s">
        <v>9388</v>
      </c>
      <c r="I40295" t="s">
        <v>51</v>
      </c>
      <c r="J40295" s="3">
        <v>2804.5506186248499</v>
      </c>
      <c r="K40295">
        <v>448</v>
      </c>
      <c r="L40295" t="s">
        <v>29</v>
      </c>
      <c r="M40295" s="1">
        <v>44004</v>
      </c>
      <c r="N40295" t="s">
        <v>37</v>
      </c>
      <c r="O40295" t="s">
        <v>23</v>
      </c>
    </row>
    <row r="40296" spans="1:15" x14ac:dyDescent="0.3">
      <c r="A40296" t="s">
        <v>64039</v>
      </c>
      <c r="B40296" s="2">
        <v>25</v>
      </c>
      <c r="C40296" t="s">
        <v>15</v>
      </c>
      <c r="D40296" t="s">
        <v>83</v>
      </c>
      <c r="E40296" t="s">
        <v>48</v>
      </c>
      <c r="F40296" s="1">
        <v>44062</v>
      </c>
      <c r="G40296" t="s">
        <v>66413</v>
      </c>
      <c r="H40296" t="s">
        <v>66414</v>
      </c>
      <c r="I40296" t="s">
        <v>51</v>
      </c>
      <c r="J40296" s="3">
        <v>5884.4716373689498</v>
      </c>
      <c r="K40296">
        <v>378</v>
      </c>
      <c r="L40296" t="s">
        <v>29</v>
      </c>
      <c r="M40296" s="1">
        <v>44065</v>
      </c>
      <c r="N40296" t="s">
        <v>30</v>
      </c>
      <c r="O40296" t="s">
        <v>23</v>
      </c>
    </row>
    <row r="40297" spans="1:15" x14ac:dyDescent="0.3">
      <c r="A40297" t="s">
        <v>23066</v>
      </c>
      <c r="B40297" s="2">
        <v>68</v>
      </c>
      <c r="C40297" t="s">
        <v>15</v>
      </c>
      <c r="D40297" t="s">
        <v>38</v>
      </c>
      <c r="E40297" t="s">
        <v>25</v>
      </c>
      <c r="F40297" s="1">
        <v>43677</v>
      </c>
      <c r="G40297" t="s">
        <v>66415</v>
      </c>
      <c r="H40297" t="s">
        <v>66416</v>
      </c>
      <c r="I40297" t="s">
        <v>36</v>
      </c>
      <c r="J40297" s="3">
        <v>48566.621412601096</v>
      </c>
      <c r="K40297">
        <v>392</v>
      </c>
      <c r="L40297" t="s">
        <v>29</v>
      </c>
      <c r="M40297" s="1">
        <v>43705</v>
      </c>
      <c r="N40297" t="s">
        <v>47</v>
      </c>
      <c r="O40297" t="s">
        <v>23</v>
      </c>
    </row>
    <row r="40298" spans="1:15" x14ac:dyDescent="0.3">
      <c r="A40298" t="s">
        <v>105513</v>
      </c>
      <c r="B40298" s="2">
        <v>43</v>
      </c>
      <c r="C40298" t="s">
        <v>15</v>
      </c>
      <c r="D40298" t="s">
        <v>98</v>
      </c>
      <c r="E40298" t="s">
        <v>64</v>
      </c>
      <c r="F40298" s="1">
        <v>44643</v>
      </c>
      <c r="G40298" t="s">
        <v>32804</v>
      </c>
      <c r="H40298" t="s">
        <v>66417</v>
      </c>
      <c r="I40298" t="s">
        <v>20</v>
      </c>
      <c r="J40298" s="3">
        <v>48454.123337120101</v>
      </c>
      <c r="K40298">
        <v>116</v>
      </c>
      <c r="L40298" t="s">
        <v>42</v>
      </c>
      <c r="M40298" s="1">
        <v>44659</v>
      </c>
      <c r="N40298" t="s">
        <v>37</v>
      </c>
      <c r="O40298" t="s">
        <v>31</v>
      </c>
    </row>
    <row r="40299" spans="1:15" x14ac:dyDescent="0.3">
      <c r="A40299" t="s">
        <v>105514</v>
      </c>
      <c r="B40299" s="2">
        <v>32</v>
      </c>
      <c r="C40299" t="s">
        <v>32</v>
      </c>
      <c r="D40299" t="s">
        <v>98</v>
      </c>
      <c r="E40299" t="s">
        <v>48</v>
      </c>
      <c r="F40299" s="1">
        <v>44010</v>
      </c>
      <c r="G40299" t="s">
        <v>5308</v>
      </c>
      <c r="H40299" t="s">
        <v>3854</v>
      </c>
      <c r="I40299" t="s">
        <v>51</v>
      </c>
      <c r="J40299" s="3">
        <v>20264.466274510101</v>
      </c>
      <c r="K40299">
        <v>328</v>
      </c>
      <c r="L40299" t="s">
        <v>42</v>
      </c>
      <c r="M40299" s="1">
        <v>44032</v>
      </c>
      <c r="N40299" t="s">
        <v>67</v>
      </c>
      <c r="O40299" t="s">
        <v>23</v>
      </c>
    </row>
    <row r="40300" spans="1:15" x14ac:dyDescent="0.3">
      <c r="A40300" t="s">
        <v>105515</v>
      </c>
      <c r="B40300" s="2">
        <v>75</v>
      </c>
      <c r="C40300" t="s">
        <v>15</v>
      </c>
      <c r="D40300" t="s">
        <v>44</v>
      </c>
      <c r="E40300" t="s">
        <v>39</v>
      </c>
      <c r="F40300" s="1">
        <v>44731</v>
      </c>
      <c r="G40300" t="s">
        <v>66418</v>
      </c>
      <c r="H40300" t="s">
        <v>4126</v>
      </c>
      <c r="I40300" t="s">
        <v>57</v>
      </c>
      <c r="J40300" s="3">
        <v>42364.654357389401</v>
      </c>
      <c r="K40300">
        <v>243</v>
      </c>
      <c r="L40300" t="s">
        <v>21</v>
      </c>
      <c r="M40300" s="1">
        <v>44754</v>
      </c>
      <c r="N40300" t="s">
        <v>22</v>
      </c>
      <c r="O40300" t="s">
        <v>23</v>
      </c>
    </row>
    <row r="40301" spans="1:15" x14ac:dyDescent="0.3">
      <c r="A40301" t="s">
        <v>96478</v>
      </c>
      <c r="B40301" s="2">
        <v>63</v>
      </c>
      <c r="C40301" t="s">
        <v>15</v>
      </c>
      <c r="D40301" t="s">
        <v>52</v>
      </c>
      <c r="E40301" t="s">
        <v>64</v>
      </c>
      <c r="F40301" s="1">
        <v>44194</v>
      </c>
      <c r="G40301" t="s">
        <v>66419</v>
      </c>
      <c r="H40301" t="s">
        <v>66420</v>
      </c>
      <c r="I40301" t="s">
        <v>57</v>
      </c>
      <c r="J40301" s="3">
        <v>44925.694371926198</v>
      </c>
      <c r="K40301">
        <v>489</v>
      </c>
      <c r="L40301" t="s">
        <v>29</v>
      </c>
      <c r="M40301" s="1">
        <v>44206</v>
      </c>
      <c r="N40301" t="s">
        <v>37</v>
      </c>
      <c r="O40301" t="s">
        <v>23</v>
      </c>
    </row>
    <row r="40302" spans="1:15" x14ac:dyDescent="0.3">
      <c r="A40302" t="s">
        <v>15302</v>
      </c>
      <c r="B40302" s="2">
        <v>36</v>
      </c>
      <c r="C40302" t="s">
        <v>15</v>
      </c>
      <c r="D40302" t="s">
        <v>52</v>
      </c>
      <c r="E40302" t="s">
        <v>48</v>
      </c>
      <c r="F40302" s="1">
        <v>44428</v>
      </c>
      <c r="G40302" t="s">
        <v>66421</v>
      </c>
      <c r="H40302" t="s">
        <v>66422</v>
      </c>
      <c r="I40302" t="s">
        <v>20</v>
      </c>
      <c r="J40302" s="3">
        <v>34819.717988950601</v>
      </c>
      <c r="K40302">
        <v>397</v>
      </c>
      <c r="L40302" t="s">
        <v>29</v>
      </c>
      <c r="M40302" s="1">
        <v>44456</v>
      </c>
      <c r="N40302" t="s">
        <v>67</v>
      </c>
      <c r="O40302" t="s">
        <v>31</v>
      </c>
    </row>
    <row r="40303" spans="1:15" x14ac:dyDescent="0.3">
      <c r="A40303" t="s">
        <v>105516</v>
      </c>
      <c r="B40303" s="2">
        <v>46</v>
      </c>
      <c r="C40303" t="s">
        <v>15</v>
      </c>
      <c r="D40303" t="s">
        <v>33</v>
      </c>
      <c r="E40303" t="s">
        <v>48</v>
      </c>
      <c r="F40303" s="1">
        <v>45120</v>
      </c>
      <c r="G40303" t="s">
        <v>66423</v>
      </c>
      <c r="H40303" t="s">
        <v>50704</v>
      </c>
      <c r="I40303" t="s">
        <v>57</v>
      </c>
      <c r="J40303" s="3">
        <v>46071.489711112597</v>
      </c>
      <c r="K40303">
        <v>240</v>
      </c>
      <c r="L40303" t="s">
        <v>42</v>
      </c>
      <c r="M40303" s="1">
        <v>45132</v>
      </c>
      <c r="N40303" t="s">
        <v>37</v>
      </c>
      <c r="O40303" t="s">
        <v>43</v>
      </c>
    </row>
    <row r="40304" spans="1:15" x14ac:dyDescent="0.3">
      <c r="A40304" t="s">
        <v>15259</v>
      </c>
      <c r="B40304" s="2">
        <v>44</v>
      </c>
      <c r="C40304" t="s">
        <v>32</v>
      </c>
      <c r="D40304" t="s">
        <v>38</v>
      </c>
      <c r="E40304" t="s">
        <v>25</v>
      </c>
      <c r="F40304" s="1">
        <v>44810</v>
      </c>
      <c r="G40304" t="s">
        <v>66424</v>
      </c>
      <c r="H40304" t="s">
        <v>66425</v>
      </c>
      <c r="I40304" t="s">
        <v>57</v>
      </c>
      <c r="J40304" s="3">
        <v>43973.407991503598</v>
      </c>
      <c r="K40304">
        <v>356</v>
      </c>
      <c r="L40304" t="s">
        <v>21</v>
      </c>
      <c r="M40304" s="1">
        <v>44815</v>
      </c>
      <c r="N40304" t="s">
        <v>22</v>
      </c>
      <c r="O40304" t="s">
        <v>43</v>
      </c>
    </row>
    <row r="40305" spans="1:15" x14ac:dyDescent="0.3">
      <c r="A40305" t="s">
        <v>105517</v>
      </c>
      <c r="B40305" s="2">
        <v>34</v>
      </c>
      <c r="C40305" t="s">
        <v>32</v>
      </c>
      <c r="D40305" t="s">
        <v>16</v>
      </c>
      <c r="E40305" t="s">
        <v>25</v>
      </c>
      <c r="F40305" s="1">
        <v>44488</v>
      </c>
      <c r="G40305" t="s">
        <v>66426</v>
      </c>
      <c r="H40305" t="s">
        <v>3261</v>
      </c>
      <c r="I40305" t="s">
        <v>20</v>
      </c>
      <c r="J40305" s="3">
        <v>50797.3480323556</v>
      </c>
      <c r="K40305">
        <v>320</v>
      </c>
      <c r="L40305" t="s">
        <v>42</v>
      </c>
      <c r="M40305" s="1">
        <v>44492</v>
      </c>
      <c r="N40305" t="s">
        <v>67</v>
      </c>
      <c r="O40305" t="s">
        <v>31</v>
      </c>
    </row>
    <row r="40306" spans="1:15" x14ac:dyDescent="0.3">
      <c r="A40306" t="s">
        <v>80172</v>
      </c>
      <c r="B40306" s="2">
        <v>32</v>
      </c>
      <c r="C40306" t="s">
        <v>32</v>
      </c>
      <c r="D40306" t="s">
        <v>52</v>
      </c>
      <c r="E40306" t="s">
        <v>76</v>
      </c>
      <c r="F40306" s="1">
        <v>44518</v>
      </c>
      <c r="G40306" t="s">
        <v>61655</v>
      </c>
      <c r="H40306" t="s">
        <v>20889</v>
      </c>
      <c r="I40306" t="s">
        <v>57</v>
      </c>
      <c r="J40306" s="3">
        <v>36774.269439515003</v>
      </c>
      <c r="K40306">
        <v>388</v>
      </c>
      <c r="L40306" t="s">
        <v>42</v>
      </c>
      <c r="M40306" s="1">
        <v>44544</v>
      </c>
      <c r="N40306" t="s">
        <v>30</v>
      </c>
      <c r="O40306" t="s">
        <v>31</v>
      </c>
    </row>
    <row r="40307" spans="1:15" x14ac:dyDescent="0.3">
      <c r="A40307" t="s">
        <v>105518</v>
      </c>
      <c r="B40307" s="2">
        <v>34</v>
      </c>
      <c r="C40307" t="s">
        <v>32</v>
      </c>
      <c r="D40307" t="s">
        <v>38</v>
      </c>
      <c r="E40307" t="s">
        <v>48</v>
      </c>
      <c r="F40307" s="1">
        <v>45243</v>
      </c>
      <c r="G40307" t="s">
        <v>66427</v>
      </c>
      <c r="H40307" t="s">
        <v>66428</v>
      </c>
      <c r="I40307" t="s">
        <v>51</v>
      </c>
      <c r="J40307" s="3">
        <v>3121.1961382341901</v>
      </c>
      <c r="K40307">
        <v>421</v>
      </c>
      <c r="L40307" t="s">
        <v>42</v>
      </c>
      <c r="M40307" s="1">
        <v>45252</v>
      </c>
      <c r="N40307" t="s">
        <v>37</v>
      </c>
      <c r="O40307" t="s">
        <v>31</v>
      </c>
    </row>
    <row r="40308" spans="1:15" x14ac:dyDescent="0.3">
      <c r="A40308" t="s">
        <v>11565</v>
      </c>
      <c r="B40308" s="2">
        <v>84</v>
      </c>
      <c r="C40308" t="s">
        <v>32</v>
      </c>
      <c r="D40308" t="s">
        <v>24</v>
      </c>
      <c r="E40308" t="s">
        <v>48</v>
      </c>
      <c r="F40308" s="1">
        <v>44341</v>
      </c>
      <c r="G40308" t="s">
        <v>66429</v>
      </c>
      <c r="H40308" t="s">
        <v>66430</v>
      </c>
      <c r="I40308" t="s">
        <v>51</v>
      </c>
      <c r="J40308" s="3">
        <v>12519.4208087228</v>
      </c>
      <c r="K40308">
        <v>337</v>
      </c>
      <c r="L40308" t="s">
        <v>21</v>
      </c>
      <c r="M40308" s="1">
        <v>44365</v>
      </c>
      <c r="N40308" t="s">
        <v>22</v>
      </c>
      <c r="O40308" t="s">
        <v>23</v>
      </c>
    </row>
    <row r="40309" spans="1:15" x14ac:dyDescent="0.3">
      <c r="A40309" t="s">
        <v>13346</v>
      </c>
      <c r="B40309" s="2">
        <v>31</v>
      </c>
      <c r="C40309" t="s">
        <v>15</v>
      </c>
      <c r="D40309" t="s">
        <v>98</v>
      </c>
      <c r="E40309" t="s">
        <v>64</v>
      </c>
      <c r="F40309" s="1">
        <v>43611</v>
      </c>
      <c r="G40309" t="s">
        <v>66431</v>
      </c>
      <c r="H40309" t="s">
        <v>66432</v>
      </c>
      <c r="I40309" t="s">
        <v>28</v>
      </c>
      <c r="J40309" s="3">
        <v>32783.977960734701</v>
      </c>
      <c r="K40309">
        <v>214</v>
      </c>
      <c r="L40309" t="s">
        <v>21</v>
      </c>
      <c r="M40309" s="1">
        <v>43632</v>
      </c>
      <c r="N40309" t="s">
        <v>47</v>
      </c>
      <c r="O40309" t="s">
        <v>31</v>
      </c>
    </row>
    <row r="40310" spans="1:15" x14ac:dyDescent="0.3">
      <c r="A40310" t="s">
        <v>22355</v>
      </c>
      <c r="B40310" s="2">
        <v>81</v>
      </c>
      <c r="C40310" t="s">
        <v>32</v>
      </c>
      <c r="D40310" t="s">
        <v>52</v>
      </c>
      <c r="E40310" t="s">
        <v>76</v>
      </c>
      <c r="F40310" s="1">
        <v>44840</v>
      </c>
      <c r="G40310" t="s">
        <v>15099</v>
      </c>
      <c r="H40310" t="s">
        <v>25435</v>
      </c>
      <c r="I40310" t="s">
        <v>28</v>
      </c>
      <c r="J40310" s="3">
        <v>29831.636954502501</v>
      </c>
      <c r="K40310">
        <v>280</v>
      </c>
      <c r="L40310" t="s">
        <v>21</v>
      </c>
      <c r="M40310" s="1">
        <v>44841</v>
      </c>
      <c r="N40310" t="s">
        <v>67</v>
      </c>
      <c r="O40310" t="s">
        <v>43</v>
      </c>
    </row>
    <row r="40311" spans="1:15" x14ac:dyDescent="0.3">
      <c r="A40311" t="s">
        <v>75296</v>
      </c>
      <c r="B40311" s="2">
        <v>67</v>
      </c>
      <c r="C40311" t="s">
        <v>15</v>
      </c>
      <c r="D40311" t="s">
        <v>16</v>
      </c>
      <c r="E40311" t="s">
        <v>64</v>
      </c>
      <c r="F40311" s="1">
        <v>44041</v>
      </c>
      <c r="G40311" t="s">
        <v>66433</v>
      </c>
      <c r="H40311" t="s">
        <v>66434</v>
      </c>
      <c r="I40311" t="s">
        <v>57</v>
      </c>
      <c r="J40311" s="3">
        <v>23176.117768671498</v>
      </c>
      <c r="K40311">
        <v>464</v>
      </c>
      <c r="L40311" t="s">
        <v>42</v>
      </c>
      <c r="M40311" s="1">
        <v>44068</v>
      </c>
      <c r="N40311" t="s">
        <v>30</v>
      </c>
      <c r="O40311" t="s">
        <v>31</v>
      </c>
    </row>
    <row r="40312" spans="1:15" x14ac:dyDescent="0.3">
      <c r="A40312" t="s">
        <v>50811</v>
      </c>
      <c r="B40312" s="2">
        <v>85</v>
      </c>
      <c r="C40312" t="s">
        <v>15</v>
      </c>
      <c r="D40312" t="s">
        <v>52</v>
      </c>
      <c r="E40312" t="s">
        <v>48</v>
      </c>
      <c r="F40312" s="1">
        <v>43861</v>
      </c>
      <c r="G40312" t="s">
        <v>66435</v>
      </c>
      <c r="H40312" t="s">
        <v>66436</v>
      </c>
      <c r="I40312" t="s">
        <v>20</v>
      </c>
      <c r="J40312" s="3">
        <v>18859.376967009201</v>
      </c>
      <c r="K40312">
        <v>166</v>
      </c>
      <c r="L40312" t="s">
        <v>21</v>
      </c>
      <c r="M40312" s="1">
        <v>43885</v>
      </c>
      <c r="N40312" t="s">
        <v>37</v>
      </c>
      <c r="O40312" t="s">
        <v>43</v>
      </c>
    </row>
    <row r="40313" spans="1:15" x14ac:dyDescent="0.3">
      <c r="A40313" t="s">
        <v>105519</v>
      </c>
      <c r="B40313" s="2">
        <v>70</v>
      </c>
      <c r="C40313" t="s">
        <v>15</v>
      </c>
      <c r="D40313" t="s">
        <v>83</v>
      </c>
      <c r="E40313" t="s">
        <v>25</v>
      </c>
      <c r="F40313" s="1">
        <v>44591</v>
      </c>
      <c r="G40313" t="s">
        <v>58667</v>
      </c>
      <c r="H40313" t="s">
        <v>48987</v>
      </c>
      <c r="I40313" t="s">
        <v>20</v>
      </c>
      <c r="J40313" s="3">
        <v>30659.9890739857</v>
      </c>
      <c r="K40313">
        <v>199</v>
      </c>
      <c r="L40313" t="s">
        <v>21</v>
      </c>
      <c r="M40313" s="1">
        <v>44609</v>
      </c>
      <c r="N40313" t="s">
        <v>37</v>
      </c>
      <c r="O40313" t="s">
        <v>31</v>
      </c>
    </row>
    <row r="40314" spans="1:15" x14ac:dyDescent="0.3">
      <c r="A40314" t="s">
        <v>26308</v>
      </c>
      <c r="B40314" s="2">
        <v>56</v>
      </c>
      <c r="C40314" t="s">
        <v>15</v>
      </c>
      <c r="D40314" t="s">
        <v>33</v>
      </c>
      <c r="E40314" t="s">
        <v>64</v>
      </c>
      <c r="F40314" s="1">
        <v>44478</v>
      </c>
      <c r="G40314" t="s">
        <v>66437</v>
      </c>
      <c r="H40314" t="s">
        <v>66438</v>
      </c>
      <c r="I40314" t="s">
        <v>28</v>
      </c>
      <c r="J40314" s="3">
        <v>33670.2886505227</v>
      </c>
      <c r="K40314">
        <v>184</v>
      </c>
      <c r="L40314" t="s">
        <v>21</v>
      </c>
      <c r="M40314" s="1">
        <v>44496</v>
      </c>
      <c r="N40314" t="s">
        <v>67</v>
      </c>
      <c r="O40314" t="s">
        <v>43</v>
      </c>
    </row>
    <row r="40315" spans="1:15" x14ac:dyDescent="0.3">
      <c r="A40315" t="s">
        <v>105520</v>
      </c>
      <c r="B40315" s="2">
        <v>37</v>
      </c>
      <c r="C40315" t="s">
        <v>15</v>
      </c>
      <c r="D40315" t="s">
        <v>44</v>
      </c>
      <c r="E40315" t="s">
        <v>76</v>
      </c>
      <c r="F40315" s="1">
        <v>43795</v>
      </c>
      <c r="G40315" t="s">
        <v>66439</v>
      </c>
      <c r="H40315" t="s">
        <v>66440</v>
      </c>
      <c r="I40315" t="s">
        <v>28</v>
      </c>
      <c r="J40315" s="3">
        <v>46530.791838295103</v>
      </c>
      <c r="K40315">
        <v>137</v>
      </c>
      <c r="L40315" t="s">
        <v>42</v>
      </c>
      <c r="M40315" s="1">
        <v>43820</v>
      </c>
      <c r="N40315" t="s">
        <v>67</v>
      </c>
      <c r="O40315" t="s">
        <v>23</v>
      </c>
    </row>
    <row r="40316" spans="1:15" x14ac:dyDescent="0.3">
      <c r="A40316" t="s">
        <v>105521</v>
      </c>
      <c r="B40316" s="2">
        <v>80</v>
      </c>
      <c r="C40316" t="s">
        <v>15</v>
      </c>
      <c r="D40316" t="s">
        <v>33</v>
      </c>
      <c r="E40316" t="s">
        <v>64</v>
      </c>
      <c r="F40316" s="1">
        <v>44149</v>
      </c>
      <c r="G40316" t="s">
        <v>66441</v>
      </c>
      <c r="H40316" t="s">
        <v>66442</v>
      </c>
      <c r="I40316" t="s">
        <v>51</v>
      </c>
      <c r="J40316" s="3">
        <v>8727.6568195559994</v>
      </c>
      <c r="K40316">
        <v>143</v>
      </c>
      <c r="L40316" t="s">
        <v>42</v>
      </c>
      <c r="M40316" s="1">
        <v>44160</v>
      </c>
      <c r="N40316" t="s">
        <v>22</v>
      </c>
      <c r="O40316" t="s">
        <v>23</v>
      </c>
    </row>
    <row r="40317" spans="1:15" x14ac:dyDescent="0.3">
      <c r="A40317" t="s">
        <v>105522</v>
      </c>
      <c r="B40317" s="2">
        <v>80</v>
      </c>
      <c r="C40317" t="s">
        <v>15</v>
      </c>
      <c r="D40317" t="s">
        <v>38</v>
      </c>
      <c r="E40317" t="s">
        <v>48</v>
      </c>
      <c r="F40317" s="1">
        <v>43914</v>
      </c>
      <c r="G40317" t="s">
        <v>66443</v>
      </c>
      <c r="H40317" t="s">
        <v>50028</v>
      </c>
      <c r="I40317" t="s">
        <v>20</v>
      </c>
      <c r="J40317" s="3">
        <v>30210.3109203731</v>
      </c>
      <c r="K40317">
        <v>147</v>
      </c>
      <c r="L40317" t="s">
        <v>21</v>
      </c>
      <c r="M40317" s="1">
        <v>43919</v>
      </c>
      <c r="N40317" t="s">
        <v>30</v>
      </c>
      <c r="O40317" t="s">
        <v>23</v>
      </c>
    </row>
    <row r="40318" spans="1:15" x14ac:dyDescent="0.3">
      <c r="A40318" t="s">
        <v>105523</v>
      </c>
      <c r="B40318" s="2">
        <v>76</v>
      </c>
      <c r="C40318" t="s">
        <v>32</v>
      </c>
      <c r="D40318" t="s">
        <v>33</v>
      </c>
      <c r="E40318" t="s">
        <v>64</v>
      </c>
      <c r="F40318" s="1">
        <v>45379</v>
      </c>
      <c r="G40318" t="s">
        <v>66444</v>
      </c>
      <c r="H40318" t="s">
        <v>66445</v>
      </c>
      <c r="I40318" t="s">
        <v>28</v>
      </c>
      <c r="J40318" s="3">
        <v>2595.74279556598</v>
      </c>
      <c r="K40318">
        <v>418</v>
      </c>
      <c r="L40318" t="s">
        <v>21</v>
      </c>
      <c r="M40318" s="1">
        <v>45397</v>
      </c>
      <c r="N40318" t="s">
        <v>22</v>
      </c>
      <c r="O40318" t="s">
        <v>43</v>
      </c>
    </row>
    <row r="40319" spans="1:15" x14ac:dyDescent="0.3">
      <c r="A40319" t="s">
        <v>105524</v>
      </c>
      <c r="B40319" s="2">
        <v>43</v>
      </c>
      <c r="C40319" t="s">
        <v>32</v>
      </c>
      <c r="D40319" t="s">
        <v>38</v>
      </c>
      <c r="E40319" t="s">
        <v>76</v>
      </c>
      <c r="F40319" s="1">
        <v>44588</v>
      </c>
      <c r="G40319" t="s">
        <v>66446</v>
      </c>
      <c r="H40319" t="s">
        <v>43472</v>
      </c>
      <c r="I40319" t="s">
        <v>51</v>
      </c>
      <c r="J40319" s="3">
        <v>48574.607103689799</v>
      </c>
      <c r="K40319">
        <v>434</v>
      </c>
      <c r="L40319" t="s">
        <v>21</v>
      </c>
      <c r="M40319" s="1">
        <v>44613</v>
      </c>
      <c r="N40319" t="s">
        <v>22</v>
      </c>
      <c r="O40319" t="s">
        <v>43</v>
      </c>
    </row>
    <row r="40320" spans="1:15" x14ac:dyDescent="0.3">
      <c r="A40320" t="s">
        <v>44254</v>
      </c>
      <c r="B40320" s="2">
        <v>67</v>
      </c>
      <c r="C40320" t="s">
        <v>15</v>
      </c>
      <c r="D40320" t="s">
        <v>16</v>
      </c>
      <c r="E40320" t="s">
        <v>64</v>
      </c>
      <c r="F40320" s="1">
        <v>45388</v>
      </c>
      <c r="G40320" t="s">
        <v>40063</v>
      </c>
      <c r="H40320" t="s">
        <v>66447</v>
      </c>
      <c r="I40320" t="s">
        <v>20</v>
      </c>
      <c r="J40320" s="3">
        <v>10704.9359117042</v>
      </c>
      <c r="K40320">
        <v>309</v>
      </c>
      <c r="L40320" t="s">
        <v>42</v>
      </c>
      <c r="M40320" s="1">
        <v>45418</v>
      </c>
      <c r="N40320" t="s">
        <v>37</v>
      </c>
      <c r="O40320" t="s">
        <v>23</v>
      </c>
    </row>
    <row r="40321" spans="1:15" x14ac:dyDescent="0.3">
      <c r="A40321" t="s">
        <v>105525</v>
      </c>
      <c r="B40321" s="2">
        <v>77</v>
      </c>
      <c r="C40321" t="s">
        <v>15</v>
      </c>
      <c r="D40321" t="s">
        <v>83</v>
      </c>
      <c r="E40321" t="s">
        <v>25</v>
      </c>
      <c r="F40321" s="1">
        <v>44454</v>
      </c>
      <c r="G40321" t="s">
        <v>66448</v>
      </c>
      <c r="H40321" t="s">
        <v>24290</v>
      </c>
      <c r="I40321" t="s">
        <v>20</v>
      </c>
      <c r="J40321" s="3">
        <v>20368.3270075769</v>
      </c>
      <c r="K40321">
        <v>183</v>
      </c>
      <c r="L40321" t="s">
        <v>29</v>
      </c>
      <c r="M40321" s="1">
        <v>44462</v>
      </c>
      <c r="N40321" t="s">
        <v>37</v>
      </c>
      <c r="O40321" t="s">
        <v>43</v>
      </c>
    </row>
    <row r="40322" spans="1:15" x14ac:dyDescent="0.3">
      <c r="A40322" t="s">
        <v>105526</v>
      </c>
      <c r="B40322" s="2">
        <v>51</v>
      </c>
      <c r="C40322" t="s">
        <v>15</v>
      </c>
      <c r="D40322" t="s">
        <v>33</v>
      </c>
      <c r="E40322" t="s">
        <v>64</v>
      </c>
      <c r="F40322" s="1">
        <v>45066</v>
      </c>
      <c r="G40322" t="s">
        <v>66449</v>
      </c>
      <c r="H40322" t="s">
        <v>66450</v>
      </c>
      <c r="I40322" t="s">
        <v>20</v>
      </c>
      <c r="J40322" s="3">
        <v>27448.6807491822</v>
      </c>
      <c r="K40322">
        <v>314</v>
      </c>
      <c r="L40322" t="s">
        <v>42</v>
      </c>
      <c r="M40322" s="1">
        <v>45068</v>
      </c>
      <c r="N40322" t="s">
        <v>67</v>
      </c>
      <c r="O40322" t="s">
        <v>31</v>
      </c>
    </row>
    <row r="40323" spans="1:15" x14ac:dyDescent="0.3">
      <c r="A40323" t="s">
        <v>105527</v>
      </c>
      <c r="B40323" s="2">
        <v>24</v>
      </c>
      <c r="C40323" t="s">
        <v>15</v>
      </c>
      <c r="D40323" t="s">
        <v>98</v>
      </c>
      <c r="E40323" t="s">
        <v>76</v>
      </c>
      <c r="F40323" s="1">
        <v>44256</v>
      </c>
      <c r="G40323" t="s">
        <v>38201</v>
      </c>
      <c r="H40323" t="s">
        <v>7483</v>
      </c>
      <c r="I40323" t="s">
        <v>57</v>
      </c>
      <c r="J40323" s="3">
        <v>6114.1750784603701</v>
      </c>
      <c r="K40323">
        <v>181</v>
      </c>
      <c r="L40323" t="s">
        <v>29</v>
      </c>
      <c r="M40323" s="1">
        <v>44264</v>
      </c>
      <c r="N40323" t="s">
        <v>67</v>
      </c>
      <c r="O40323" t="s">
        <v>43</v>
      </c>
    </row>
    <row r="40324" spans="1:15" x14ac:dyDescent="0.3">
      <c r="A40324" t="s">
        <v>105528</v>
      </c>
      <c r="B40324" s="2">
        <v>56</v>
      </c>
      <c r="C40324" t="s">
        <v>15</v>
      </c>
      <c r="D40324" t="s">
        <v>24</v>
      </c>
      <c r="E40324" t="s">
        <v>25</v>
      </c>
      <c r="F40324" s="1">
        <v>45253</v>
      </c>
      <c r="G40324" t="s">
        <v>66451</v>
      </c>
      <c r="H40324" t="s">
        <v>66452</v>
      </c>
      <c r="I40324" t="s">
        <v>57</v>
      </c>
      <c r="J40324" s="3">
        <v>28796.456346872499</v>
      </c>
      <c r="K40324">
        <v>194</v>
      </c>
      <c r="L40324" t="s">
        <v>29</v>
      </c>
      <c r="M40324" s="1">
        <v>45280</v>
      </c>
      <c r="N40324" t="s">
        <v>67</v>
      </c>
      <c r="O40324" t="s">
        <v>43</v>
      </c>
    </row>
    <row r="40325" spans="1:15" x14ac:dyDescent="0.3">
      <c r="A40325" t="s">
        <v>105529</v>
      </c>
      <c r="B40325" s="2">
        <v>58</v>
      </c>
      <c r="C40325" t="s">
        <v>15</v>
      </c>
      <c r="D40325" t="s">
        <v>24</v>
      </c>
      <c r="E40325" t="s">
        <v>25</v>
      </c>
      <c r="F40325" s="1">
        <v>43878</v>
      </c>
      <c r="G40325" t="s">
        <v>37908</v>
      </c>
      <c r="H40325" t="s">
        <v>66453</v>
      </c>
      <c r="I40325" t="s">
        <v>28</v>
      </c>
      <c r="J40325" s="3">
        <v>9294.6382594008592</v>
      </c>
      <c r="K40325">
        <v>439</v>
      </c>
      <c r="L40325" t="s">
        <v>29</v>
      </c>
      <c r="M40325" s="1">
        <v>43892</v>
      </c>
      <c r="N40325" t="s">
        <v>30</v>
      </c>
      <c r="O40325" t="s">
        <v>23</v>
      </c>
    </row>
    <row r="40326" spans="1:15" x14ac:dyDescent="0.3">
      <c r="A40326" t="s">
        <v>105530</v>
      </c>
      <c r="B40326" s="2">
        <v>75</v>
      </c>
      <c r="C40326" t="s">
        <v>15</v>
      </c>
      <c r="D40326" t="s">
        <v>16</v>
      </c>
      <c r="E40326" t="s">
        <v>48</v>
      </c>
      <c r="F40326" s="1">
        <v>45358</v>
      </c>
      <c r="G40326" t="s">
        <v>66454</v>
      </c>
      <c r="H40326" t="s">
        <v>66455</v>
      </c>
      <c r="I40326" t="s">
        <v>28</v>
      </c>
      <c r="J40326" s="3">
        <v>11629.6262826436</v>
      </c>
      <c r="K40326">
        <v>368</v>
      </c>
      <c r="L40326" t="s">
        <v>29</v>
      </c>
      <c r="M40326" s="1">
        <v>45360</v>
      </c>
      <c r="N40326" t="s">
        <v>47</v>
      </c>
      <c r="O40326" t="s">
        <v>43</v>
      </c>
    </row>
    <row r="40327" spans="1:15" x14ac:dyDescent="0.3">
      <c r="A40327" t="s">
        <v>21158</v>
      </c>
      <c r="B40327" s="2">
        <v>69</v>
      </c>
      <c r="C40327" t="s">
        <v>15</v>
      </c>
      <c r="D40327" t="s">
        <v>16</v>
      </c>
      <c r="E40327" t="s">
        <v>39</v>
      </c>
      <c r="F40327" s="1">
        <v>44953</v>
      </c>
      <c r="G40327" t="s">
        <v>66456</v>
      </c>
      <c r="H40327" t="s">
        <v>66457</v>
      </c>
      <c r="I40327" t="s">
        <v>51</v>
      </c>
      <c r="J40327" s="3">
        <v>1517.29324473724</v>
      </c>
      <c r="K40327">
        <v>112</v>
      </c>
      <c r="L40327" t="s">
        <v>21</v>
      </c>
      <c r="M40327" s="1">
        <v>44956</v>
      </c>
      <c r="N40327" t="s">
        <v>37</v>
      </c>
      <c r="O40327" t="s">
        <v>31</v>
      </c>
    </row>
    <row r="40328" spans="1:15" x14ac:dyDescent="0.3">
      <c r="A40328" t="s">
        <v>105531</v>
      </c>
      <c r="B40328" s="2">
        <v>25</v>
      </c>
      <c r="C40328" t="s">
        <v>15</v>
      </c>
      <c r="D40328" t="s">
        <v>16</v>
      </c>
      <c r="E40328" t="s">
        <v>17</v>
      </c>
      <c r="F40328" s="1">
        <v>45083</v>
      </c>
      <c r="G40328" t="s">
        <v>1819</v>
      </c>
      <c r="H40328" t="s">
        <v>39630</v>
      </c>
      <c r="I40328" t="s">
        <v>36</v>
      </c>
      <c r="J40328" s="3">
        <v>23444.1536584844</v>
      </c>
      <c r="K40328">
        <v>462</v>
      </c>
      <c r="L40328" t="s">
        <v>21</v>
      </c>
      <c r="M40328" s="1">
        <v>45094</v>
      </c>
      <c r="N40328" t="s">
        <v>30</v>
      </c>
      <c r="O40328" t="s">
        <v>43</v>
      </c>
    </row>
    <row r="40329" spans="1:15" x14ac:dyDescent="0.3">
      <c r="A40329" t="s">
        <v>102612</v>
      </c>
      <c r="B40329" s="2">
        <v>22</v>
      </c>
      <c r="C40329" t="s">
        <v>32</v>
      </c>
      <c r="D40329" t="s">
        <v>24</v>
      </c>
      <c r="E40329" t="s">
        <v>25</v>
      </c>
      <c r="F40329" s="1">
        <v>45136</v>
      </c>
      <c r="G40329" t="s">
        <v>66458</v>
      </c>
      <c r="H40329" t="s">
        <v>66459</v>
      </c>
      <c r="I40329" t="s">
        <v>51</v>
      </c>
      <c r="J40329" s="3">
        <v>21671.321244111299</v>
      </c>
      <c r="K40329">
        <v>431</v>
      </c>
      <c r="L40329" t="s">
        <v>21</v>
      </c>
      <c r="M40329" s="1">
        <v>45159</v>
      </c>
      <c r="N40329" t="s">
        <v>67</v>
      </c>
      <c r="O40329" t="s">
        <v>31</v>
      </c>
    </row>
    <row r="40330" spans="1:15" x14ac:dyDescent="0.3">
      <c r="A40330" t="s">
        <v>105532</v>
      </c>
      <c r="B40330" s="2">
        <v>82</v>
      </c>
      <c r="C40330" t="s">
        <v>32</v>
      </c>
      <c r="D40330" t="s">
        <v>16</v>
      </c>
      <c r="E40330" t="s">
        <v>76</v>
      </c>
      <c r="F40330" s="1">
        <v>44409</v>
      </c>
      <c r="G40330" t="s">
        <v>66460</v>
      </c>
      <c r="H40330" t="s">
        <v>27758</v>
      </c>
      <c r="I40330" t="s">
        <v>20</v>
      </c>
      <c r="J40330" s="3">
        <v>16981.3738664581</v>
      </c>
      <c r="K40330">
        <v>142</v>
      </c>
      <c r="L40330" t="s">
        <v>29</v>
      </c>
      <c r="M40330" s="1">
        <v>44438</v>
      </c>
      <c r="N40330" t="s">
        <v>47</v>
      </c>
      <c r="O40330" t="s">
        <v>31</v>
      </c>
    </row>
    <row r="40331" spans="1:15" x14ac:dyDescent="0.3">
      <c r="A40331" t="s">
        <v>9802</v>
      </c>
      <c r="B40331" s="2">
        <v>20</v>
      </c>
      <c r="C40331" t="s">
        <v>32</v>
      </c>
      <c r="D40331" t="s">
        <v>24</v>
      </c>
      <c r="E40331" t="s">
        <v>39</v>
      </c>
      <c r="F40331" s="1">
        <v>44398</v>
      </c>
      <c r="G40331" t="s">
        <v>10170</v>
      </c>
      <c r="H40331" t="s">
        <v>66461</v>
      </c>
      <c r="I40331" t="s">
        <v>36</v>
      </c>
      <c r="J40331" s="3">
        <v>32865.216161705801</v>
      </c>
      <c r="K40331">
        <v>276</v>
      </c>
      <c r="L40331" t="s">
        <v>42</v>
      </c>
      <c r="M40331" s="1">
        <v>44399</v>
      </c>
      <c r="N40331" t="s">
        <v>30</v>
      </c>
      <c r="O40331" t="s">
        <v>43</v>
      </c>
    </row>
    <row r="40332" spans="1:15" x14ac:dyDescent="0.3">
      <c r="A40332" t="s">
        <v>105533</v>
      </c>
      <c r="B40332" s="2">
        <v>59</v>
      </c>
      <c r="C40332" t="s">
        <v>15</v>
      </c>
      <c r="D40332" t="s">
        <v>24</v>
      </c>
      <c r="E40332" t="s">
        <v>25</v>
      </c>
      <c r="F40332" s="1">
        <v>44206</v>
      </c>
      <c r="G40332" t="s">
        <v>66462</v>
      </c>
      <c r="H40332" t="s">
        <v>66463</v>
      </c>
      <c r="I40332" t="s">
        <v>28</v>
      </c>
      <c r="J40332" s="3">
        <v>9142.5714539355904</v>
      </c>
      <c r="K40332">
        <v>273</v>
      </c>
      <c r="L40332" t="s">
        <v>29</v>
      </c>
      <c r="M40332" s="1">
        <v>44224</v>
      </c>
      <c r="N40332" t="s">
        <v>47</v>
      </c>
      <c r="O40332" t="s">
        <v>31</v>
      </c>
    </row>
    <row r="40333" spans="1:15" x14ac:dyDescent="0.3">
      <c r="A40333" t="s">
        <v>34657</v>
      </c>
      <c r="B40333" s="2">
        <v>72</v>
      </c>
      <c r="C40333" t="s">
        <v>15</v>
      </c>
      <c r="D40333" t="s">
        <v>98</v>
      </c>
      <c r="E40333" t="s">
        <v>25</v>
      </c>
      <c r="F40333" s="1">
        <v>44221</v>
      </c>
      <c r="G40333" t="s">
        <v>66464</v>
      </c>
      <c r="H40333" t="s">
        <v>66465</v>
      </c>
      <c r="I40333" t="s">
        <v>57</v>
      </c>
      <c r="J40333" s="3">
        <v>29519.865168693599</v>
      </c>
      <c r="K40333">
        <v>360</v>
      </c>
      <c r="L40333" t="s">
        <v>42</v>
      </c>
      <c r="M40333" s="1">
        <v>44233</v>
      </c>
      <c r="N40333" t="s">
        <v>37</v>
      </c>
      <c r="O40333" t="s">
        <v>23</v>
      </c>
    </row>
    <row r="40334" spans="1:15" x14ac:dyDescent="0.3">
      <c r="A40334" t="s">
        <v>105534</v>
      </c>
      <c r="B40334" s="2">
        <v>69</v>
      </c>
      <c r="C40334" t="s">
        <v>32</v>
      </c>
      <c r="D40334" t="s">
        <v>52</v>
      </c>
      <c r="E40334" t="s">
        <v>76</v>
      </c>
      <c r="F40334" s="1">
        <v>43637</v>
      </c>
      <c r="G40334" t="s">
        <v>49985</v>
      </c>
      <c r="H40334" t="s">
        <v>66466</v>
      </c>
      <c r="I40334" t="s">
        <v>20</v>
      </c>
      <c r="J40334" s="3">
        <v>43182.643604923302</v>
      </c>
      <c r="K40334">
        <v>209</v>
      </c>
      <c r="L40334" t="s">
        <v>42</v>
      </c>
      <c r="M40334" s="1">
        <v>43657</v>
      </c>
      <c r="N40334" t="s">
        <v>37</v>
      </c>
      <c r="O40334" t="s">
        <v>43</v>
      </c>
    </row>
    <row r="40335" spans="1:15" x14ac:dyDescent="0.3">
      <c r="A40335" t="s">
        <v>36921</v>
      </c>
      <c r="B40335" s="2">
        <v>43</v>
      </c>
      <c r="C40335" t="s">
        <v>15</v>
      </c>
      <c r="D40335" t="s">
        <v>44</v>
      </c>
      <c r="E40335" t="s">
        <v>17</v>
      </c>
      <c r="F40335" s="1">
        <v>43701</v>
      </c>
      <c r="G40335" t="s">
        <v>66467</v>
      </c>
      <c r="H40335" t="s">
        <v>66468</v>
      </c>
      <c r="I40335" t="s">
        <v>20</v>
      </c>
      <c r="J40335" s="3">
        <v>20955.098989015802</v>
      </c>
      <c r="K40335">
        <v>223</v>
      </c>
      <c r="L40335" t="s">
        <v>42</v>
      </c>
      <c r="M40335" s="1">
        <v>43702</v>
      </c>
      <c r="N40335" t="s">
        <v>30</v>
      </c>
      <c r="O40335" t="s">
        <v>43</v>
      </c>
    </row>
    <row r="40336" spans="1:15" x14ac:dyDescent="0.3">
      <c r="A40336" t="s">
        <v>98111</v>
      </c>
      <c r="B40336" s="2">
        <v>66</v>
      </c>
      <c r="C40336" t="s">
        <v>15</v>
      </c>
      <c r="D40336" t="s">
        <v>33</v>
      </c>
      <c r="E40336" t="s">
        <v>17</v>
      </c>
      <c r="F40336" s="1">
        <v>44194</v>
      </c>
      <c r="G40336" t="s">
        <v>66469</v>
      </c>
      <c r="H40336" t="s">
        <v>66470</v>
      </c>
      <c r="I40336" t="s">
        <v>36</v>
      </c>
      <c r="J40336" s="3">
        <v>21067.536485249399</v>
      </c>
      <c r="K40336">
        <v>105</v>
      </c>
      <c r="L40336" t="s">
        <v>29</v>
      </c>
      <c r="M40336" s="1">
        <v>44221</v>
      </c>
      <c r="N40336" t="s">
        <v>22</v>
      </c>
      <c r="O40336" t="s">
        <v>43</v>
      </c>
    </row>
    <row r="40337" spans="1:15" x14ac:dyDescent="0.3">
      <c r="A40337" t="s">
        <v>6764</v>
      </c>
      <c r="B40337" s="2">
        <v>47</v>
      </c>
      <c r="C40337" t="s">
        <v>15</v>
      </c>
      <c r="D40337" t="s">
        <v>83</v>
      </c>
      <c r="E40337" t="s">
        <v>76</v>
      </c>
      <c r="F40337" s="1">
        <v>45152</v>
      </c>
      <c r="G40337" t="s">
        <v>66471</v>
      </c>
      <c r="H40337" t="s">
        <v>66472</v>
      </c>
      <c r="I40337" t="s">
        <v>51</v>
      </c>
      <c r="J40337" s="3">
        <v>33878.344961880401</v>
      </c>
      <c r="K40337">
        <v>407</v>
      </c>
      <c r="L40337" t="s">
        <v>42</v>
      </c>
      <c r="M40337" s="1">
        <v>45181</v>
      </c>
      <c r="N40337" t="s">
        <v>30</v>
      </c>
      <c r="O40337" t="s">
        <v>43</v>
      </c>
    </row>
    <row r="40338" spans="1:15" x14ac:dyDescent="0.3">
      <c r="A40338" t="s">
        <v>60290</v>
      </c>
      <c r="B40338" s="2">
        <v>20</v>
      </c>
      <c r="C40338" t="s">
        <v>32</v>
      </c>
      <c r="D40338" t="s">
        <v>83</v>
      </c>
      <c r="E40338" t="s">
        <v>25</v>
      </c>
      <c r="F40338" s="1">
        <v>45345</v>
      </c>
      <c r="G40338" t="s">
        <v>66473</v>
      </c>
      <c r="H40338" t="s">
        <v>20296</v>
      </c>
      <c r="I40338" t="s">
        <v>28</v>
      </c>
      <c r="J40338" s="3">
        <v>2422.50906471801</v>
      </c>
      <c r="K40338">
        <v>102</v>
      </c>
      <c r="L40338" t="s">
        <v>21</v>
      </c>
      <c r="M40338" s="1">
        <v>45360</v>
      </c>
      <c r="N40338" t="s">
        <v>47</v>
      </c>
      <c r="O40338" t="s">
        <v>31</v>
      </c>
    </row>
    <row r="40339" spans="1:15" x14ac:dyDescent="0.3">
      <c r="A40339" t="s">
        <v>105535</v>
      </c>
      <c r="B40339" s="2">
        <v>45</v>
      </c>
      <c r="C40339" t="s">
        <v>15</v>
      </c>
      <c r="D40339" t="s">
        <v>98</v>
      </c>
      <c r="E40339" t="s">
        <v>64</v>
      </c>
      <c r="F40339" s="1">
        <v>44202</v>
      </c>
      <c r="G40339" t="s">
        <v>66474</v>
      </c>
      <c r="H40339" t="s">
        <v>40242</v>
      </c>
      <c r="I40339" t="s">
        <v>20</v>
      </c>
      <c r="J40339" s="3">
        <v>33945.2311833614</v>
      </c>
      <c r="K40339">
        <v>372</v>
      </c>
      <c r="L40339" t="s">
        <v>42</v>
      </c>
      <c r="M40339" s="1">
        <v>44221</v>
      </c>
      <c r="N40339" t="s">
        <v>37</v>
      </c>
      <c r="O40339" t="s">
        <v>43</v>
      </c>
    </row>
    <row r="40340" spans="1:15" x14ac:dyDescent="0.3">
      <c r="A40340" t="s">
        <v>38417</v>
      </c>
      <c r="B40340" s="2">
        <v>57</v>
      </c>
      <c r="C40340" t="s">
        <v>15</v>
      </c>
      <c r="D40340" t="s">
        <v>98</v>
      </c>
      <c r="E40340" t="s">
        <v>25</v>
      </c>
      <c r="F40340" s="1">
        <v>44996</v>
      </c>
      <c r="G40340" t="s">
        <v>3246</v>
      </c>
      <c r="H40340" t="s">
        <v>66475</v>
      </c>
      <c r="I40340" t="s">
        <v>57</v>
      </c>
      <c r="J40340" s="3">
        <v>20358.607998897001</v>
      </c>
      <c r="K40340">
        <v>445</v>
      </c>
      <c r="L40340" t="s">
        <v>21</v>
      </c>
      <c r="M40340" s="1">
        <v>45024</v>
      </c>
      <c r="N40340" t="s">
        <v>37</v>
      </c>
      <c r="O40340" t="s">
        <v>31</v>
      </c>
    </row>
    <row r="40341" spans="1:15" x14ac:dyDescent="0.3">
      <c r="A40341" t="s">
        <v>105536</v>
      </c>
      <c r="B40341" s="2">
        <v>27</v>
      </c>
      <c r="C40341" t="s">
        <v>15</v>
      </c>
      <c r="D40341" t="s">
        <v>16</v>
      </c>
      <c r="E40341" t="s">
        <v>39</v>
      </c>
      <c r="F40341" s="1">
        <v>44382</v>
      </c>
      <c r="G40341" t="s">
        <v>66476</v>
      </c>
      <c r="H40341" t="s">
        <v>66477</v>
      </c>
      <c r="I40341" t="s">
        <v>20</v>
      </c>
      <c r="J40341" s="3">
        <v>7322.2483404648001</v>
      </c>
      <c r="K40341">
        <v>241</v>
      </c>
      <c r="L40341" t="s">
        <v>29</v>
      </c>
      <c r="M40341" s="1">
        <v>44385</v>
      </c>
      <c r="N40341" t="s">
        <v>67</v>
      </c>
      <c r="O40341" t="s">
        <v>23</v>
      </c>
    </row>
    <row r="40342" spans="1:15" x14ac:dyDescent="0.3">
      <c r="A40342" t="s">
        <v>105537</v>
      </c>
      <c r="B40342" s="2">
        <v>53</v>
      </c>
      <c r="C40342" t="s">
        <v>32</v>
      </c>
      <c r="D40342" t="s">
        <v>24</v>
      </c>
      <c r="E40342" t="s">
        <v>25</v>
      </c>
      <c r="F40342" s="1">
        <v>43936</v>
      </c>
      <c r="G40342" t="s">
        <v>66478</v>
      </c>
      <c r="H40342" t="s">
        <v>66479</v>
      </c>
      <c r="I40342" t="s">
        <v>36</v>
      </c>
      <c r="J40342" s="3">
        <v>37787.897467035902</v>
      </c>
      <c r="K40342">
        <v>473</v>
      </c>
      <c r="L40342" t="s">
        <v>29</v>
      </c>
      <c r="M40342" s="1">
        <v>43942</v>
      </c>
      <c r="N40342" t="s">
        <v>67</v>
      </c>
      <c r="O40342" t="s">
        <v>31</v>
      </c>
    </row>
    <row r="40343" spans="1:15" x14ac:dyDescent="0.3">
      <c r="A40343" t="s">
        <v>35537</v>
      </c>
      <c r="B40343" s="2">
        <v>61</v>
      </c>
      <c r="C40343" t="s">
        <v>15</v>
      </c>
      <c r="D40343" t="s">
        <v>16</v>
      </c>
      <c r="E40343" t="s">
        <v>64</v>
      </c>
      <c r="F40343" s="1">
        <v>44238</v>
      </c>
      <c r="G40343" t="s">
        <v>66480</v>
      </c>
      <c r="H40343" t="s">
        <v>66481</v>
      </c>
      <c r="I40343" t="s">
        <v>36</v>
      </c>
      <c r="J40343" s="3">
        <v>49153.342442289599</v>
      </c>
      <c r="K40343">
        <v>447</v>
      </c>
      <c r="L40343" t="s">
        <v>21</v>
      </c>
      <c r="M40343" s="1">
        <v>44253</v>
      </c>
      <c r="N40343" t="s">
        <v>67</v>
      </c>
      <c r="O40343" t="s">
        <v>43</v>
      </c>
    </row>
    <row r="40344" spans="1:15" x14ac:dyDescent="0.3">
      <c r="A40344" t="s">
        <v>23798</v>
      </c>
      <c r="B40344" s="2">
        <v>56</v>
      </c>
      <c r="C40344" t="s">
        <v>15</v>
      </c>
      <c r="D40344" t="s">
        <v>24</v>
      </c>
      <c r="E40344" t="s">
        <v>17</v>
      </c>
      <c r="F40344" s="1">
        <v>45120</v>
      </c>
      <c r="G40344" t="s">
        <v>14414</v>
      </c>
      <c r="H40344" t="s">
        <v>45158</v>
      </c>
      <c r="I40344" t="s">
        <v>57</v>
      </c>
      <c r="J40344" s="3">
        <v>32756.961087623298</v>
      </c>
      <c r="K40344">
        <v>497</v>
      </c>
      <c r="L40344" t="s">
        <v>42</v>
      </c>
      <c r="M40344" s="1">
        <v>45134</v>
      </c>
      <c r="N40344" t="s">
        <v>67</v>
      </c>
      <c r="O40344" t="s">
        <v>23</v>
      </c>
    </row>
    <row r="40345" spans="1:15" x14ac:dyDescent="0.3">
      <c r="A40345" t="s">
        <v>15997</v>
      </c>
      <c r="B40345" s="2">
        <v>31</v>
      </c>
      <c r="C40345" t="s">
        <v>32</v>
      </c>
      <c r="D40345" t="s">
        <v>24</v>
      </c>
      <c r="E40345" t="s">
        <v>39</v>
      </c>
      <c r="F40345" s="1">
        <v>44668</v>
      </c>
      <c r="G40345" t="s">
        <v>66482</v>
      </c>
      <c r="H40345" t="s">
        <v>66483</v>
      </c>
      <c r="I40345" t="s">
        <v>28</v>
      </c>
      <c r="J40345" s="3">
        <v>8416.7756491819291</v>
      </c>
      <c r="K40345">
        <v>388</v>
      </c>
      <c r="L40345" t="s">
        <v>29</v>
      </c>
      <c r="M40345" s="1">
        <v>44685</v>
      </c>
      <c r="N40345" t="s">
        <v>47</v>
      </c>
      <c r="O40345" t="s">
        <v>43</v>
      </c>
    </row>
    <row r="40346" spans="1:15" x14ac:dyDescent="0.3">
      <c r="A40346" t="s">
        <v>80490</v>
      </c>
      <c r="B40346" s="2">
        <v>68</v>
      </c>
      <c r="C40346" t="s">
        <v>32</v>
      </c>
      <c r="D40346" t="s">
        <v>83</v>
      </c>
      <c r="E40346" t="s">
        <v>48</v>
      </c>
      <c r="F40346" s="1">
        <v>44308</v>
      </c>
      <c r="G40346" t="s">
        <v>66484</v>
      </c>
      <c r="H40346" t="s">
        <v>2355</v>
      </c>
      <c r="I40346" t="s">
        <v>57</v>
      </c>
      <c r="J40346" s="3">
        <v>24563.736479195199</v>
      </c>
      <c r="K40346">
        <v>233</v>
      </c>
      <c r="L40346" t="s">
        <v>42</v>
      </c>
      <c r="M40346" s="1">
        <v>44334</v>
      </c>
      <c r="N40346" t="s">
        <v>37</v>
      </c>
      <c r="O40346" t="s">
        <v>31</v>
      </c>
    </row>
    <row r="40347" spans="1:15" x14ac:dyDescent="0.3">
      <c r="A40347" t="s">
        <v>73820</v>
      </c>
      <c r="B40347" s="2">
        <v>60</v>
      </c>
      <c r="C40347" t="s">
        <v>32</v>
      </c>
      <c r="D40347" t="s">
        <v>24</v>
      </c>
      <c r="E40347" t="s">
        <v>17</v>
      </c>
      <c r="F40347" s="1">
        <v>44699</v>
      </c>
      <c r="G40347" t="s">
        <v>66485</v>
      </c>
      <c r="H40347" t="s">
        <v>66486</v>
      </c>
      <c r="I40347" t="s">
        <v>51</v>
      </c>
      <c r="J40347" s="3">
        <v>44347.3634356525</v>
      </c>
      <c r="K40347">
        <v>432</v>
      </c>
      <c r="L40347" t="s">
        <v>42</v>
      </c>
      <c r="M40347" s="1">
        <v>44710</v>
      </c>
      <c r="N40347" t="s">
        <v>22</v>
      </c>
      <c r="O40347" t="s">
        <v>23</v>
      </c>
    </row>
    <row r="40348" spans="1:15" x14ac:dyDescent="0.3">
      <c r="A40348" t="s">
        <v>105538</v>
      </c>
      <c r="B40348" s="2">
        <v>33</v>
      </c>
      <c r="C40348" t="s">
        <v>32</v>
      </c>
      <c r="D40348" t="s">
        <v>98</v>
      </c>
      <c r="E40348" t="s">
        <v>17</v>
      </c>
      <c r="F40348" s="1">
        <v>44222</v>
      </c>
      <c r="G40348" t="s">
        <v>66487</v>
      </c>
      <c r="H40348" t="s">
        <v>66488</v>
      </c>
      <c r="I40348" t="s">
        <v>57</v>
      </c>
      <c r="J40348" s="3">
        <v>10759.353951927</v>
      </c>
      <c r="K40348">
        <v>268</v>
      </c>
      <c r="L40348" t="s">
        <v>29</v>
      </c>
      <c r="M40348" s="1">
        <v>44227</v>
      </c>
      <c r="N40348" t="s">
        <v>37</v>
      </c>
      <c r="O40348" t="s">
        <v>43</v>
      </c>
    </row>
    <row r="40349" spans="1:15" x14ac:dyDescent="0.3">
      <c r="A40349" t="s">
        <v>32883</v>
      </c>
      <c r="B40349" s="2">
        <v>54</v>
      </c>
      <c r="C40349" t="s">
        <v>32</v>
      </c>
      <c r="D40349" t="s">
        <v>38</v>
      </c>
      <c r="E40349" t="s">
        <v>48</v>
      </c>
      <c r="F40349" s="1">
        <v>44375</v>
      </c>
      <c r="G40349" t="s">
        <v>66489</v>
      </c>
      <c r="H40349" t="s">
        <v>66490</v>
      </c>
      <c r="I40349" t="s">
        <v>57</v>
      </c>
      <c r="J40349" s="3">
        <v>13030.8068227191</v>
      </c>
      <c r="K40349">
        <v>300</v>
      </c>
      <c r="L40349" t="s">
        <v>21</v>
      </c>
      <c r="M40349" s="1">
        <v>44402</v>
      </c>
      <c r="N40349" t="s">
        <v>22</v>
      </c>
      <c r="O40349" t="s">
        <v>43</v>
      </c>
    </row>
    <row r="40350" spans="1:15" x14ac:dyDescent="0.3">
      <c r="A40350" t="s">
        <v>105539</v>
      </c>
      <c r="B40350" s="2">
        <v>58</v>
      </c>
      <c r="C40350" t="s">
        <v>32</v>
      </c>
      <c r="D40350" t="s">
        <v>83</v>
      </c>
      <c r="E40350" t="s">
        <v>39</v>
      </c>
      <c r="F40350" s="1">
        <v>43871</v>
      </c>
      <c r="G40350" t="s">
        <v>14098</v>
      </c>
      <c r="H40350" t="s">
        <v>66491</v>
      </c>
      <c r="I40350" t="s">
        <v>51</v>
      </c>
      <c r="J40350" s="3">
        <v>25920.128068767699</v>
      </c>
      <c r="K40350">
        <v>336</v>
      </c>
      <c r="L40350" t="s">
        <v>42</v>
      </c>
      <c r="M40350" s="1">
        <v>43888</v>
      </c>
      <c r="N40350" t="s">
        <v>22</v>
      </c>
      <c r="O40350" t="s">
        <v>23</v>
      </c>
    </row>
    <row r="40351" spans="1:15" x14ac:dyDescent="0.3">
      <c r="A40351" t="s">
        <v>105540</v>
      </c>
      <c r="B40351" s="2">
        <v>69</v>
      </c>
      <c r="C40351" t="s">
        <v>15</v>
      </c>
      <c r="D40351" t="s">
        <v>52</v>
      </c>
      <c r="E40351" t="s">
        <v>39</v>
      </c>
      <c r="F40351" s="1">
        <v>43870</v>
      </c>
      <c r="G40351" t="s">
        <v>66492</v>
      </c>
      <c r="H40351" t="s">
        <v>66493</v>
      </c>
      <c r="I40351" t="s">
        <v>28</v>
      </c>
      <c r="J40351" s="3">
        <v>35856.251231444199</v>
      </c>
      <c r="K40351">
        <v>218</v>
      </c>
      <c r="L40351" t="s">
        <v>42</v>
      </c>
      <c r="M40351" s="1">
        <v>43884</v>
      </c>
      <c r="N40351" t="s">
        <v>37</v>
      </c>
      <c r="O40351" t="s">
        <v>23</v>
      </c>
    </row>
    <row r="40352" spans="1:15" x14ac:dyDescent="0.3">
      <c r="A40352" t="s">
        <v>105541</v>
      </c>
      <c r="B40352" s="2">
        <v>38</v>
      </c>
      <c r="C40352" t="s">
        <v>15</v>
      </c>
      <c r="D40352" t="s">
        <v>33</v>
      </c>
      <c r="E40352" t="s">
        <v>48</v>
      </c>
      <c r="F40352" s="1">
        <v>43755</v>
      </c>
      <c r="G40352" t="s">
        <v>66494</v>
      </c>
      <c r="H40352" t="s">
        <v>13086</v>
      </c>
      <c r="I40352" t="s">
        <v>28</v>
      </c>
      <c r="J40352" s="3">
        <v>33675.5085586778</v>
      </c>
      <c r="K40352">
        <v>301</v>
      </c>
      <c r="L40352" t="s">
        <v>42</v>
      </c>
      <c r="M40352" s="1">
        <v>43758</v>
      </c>
      <c r="N40352" t="s">
        <v>30</v>
      </c>
      <c r="O40352" t="s">
        <v>43</v>
      </c>
    </row>
    <row r="40353" spans="1:15" x14ac:dyDescent="0.3">
      <c r="A40353" t="s">
        <v>30269</v>
      </c>
      <c r="B40353" s="2">
        <v>78</v>
      </c>
      <c r="C40353" t="s">
        <v>32</v>
      </c>
      <c r="D40353" t="s">
        <v>98</v>
      </c>
      <c r="E40353" t="s">
        <v>64</v>
      </c>
      <c r="F40353" s="1">
        <v>44347</v>
      </c>
      <c r="G40353" t="s">
        <v>66495</v>
      </c>
      <c r="H40353" t="s">
        <v>66496</v>
      </c>
      <c r="I40353" t="s">
        <v>20</v>
      </c>
      <c r="J40353" s="3">
        <v>24032.6449473992</v>
      </c>
      <c r="K40353">
        <v>452</v>
      </c>
      <c r="L40353" t="s">
        <v>29</v>
      </c>
      <c r="M40353" s="1">
        <v>44356</v>
      </c>
      <c r="N40353" t="s">
        <v>47</v>
      </c>
      <c r="O40353" t="s">
        <v>43</v>
      </c>
    </row>
    <row r="40354" spans="1:15" x14ac:dyDescent="0.3">
      <c r="A40354" t="s">
        <v>86762</v>
      </c>
      <c r="B40354" s="2">
        <v>85</v>
      </c>
      <c r="C40354" t="s">
        <v>32</v>
      </c>
      <c r="D40354" t="s">
        <v>83</v>
      </c>
      <c r="E40354" t="s">
        <v>48</v>
      </c>
      <c r="F40354" s="1">
        <v>43981</v>
      </c>
      <c r="G40354" t="s">
        <v>64240</v>
      </c>
      <c r="H40354" t="s">
        <v>66497</v>
      </c>
      <c r="I40354" t="s">
        <v>51</v>
      </c>
      <c r="J40354" s="3">
        <v>49082.219358735303</v>
      </c>
      <c r="K40354">
        <v>369</v>
      </c>
      <c r="L40354" t="s">
        <v>42</v>
      </c>
      <c r="M40354" s="1">
        <v>44007</v>
      </c>
      <c r="N40354" t="s">
        <v>37</v>
      </c>
      <c r="O40354" t="s">
        <v>31</v>
      </c>
    </row>
    <row r="40355" spans="1:15" x14ac:dyDescent="0.3">
      <c r="A40355" t="s">
        <v>75111</v>
      </c>
      <c r="B40355" s="2">
        <v>58</v>
      </c>
      <c r="C40355" t="s">
        <v>32</v>
      </c>
      <c r="D40355" t="s">
        <v>44</v>
      </c>
      <c r="E40355" t="s">
        <v>76</v>
      </c>
      <c r="F40355" s="1">
        <v>44789</v>
      </c>
      <c r="G40355" t="s">
        <v>44190</v>
      </c>
      <c r="H40355" t="s">
        <v>66498</v>
      </c>
      <c r="I40355" t="s">
        <v>57</v>
      </c>
      <c r="J40355" s="3">
        <v>5068.2192054608404</v>
      </c>
      <c r="K40355">
        <v>130</v>
      </c>
      <c r="L40355" t="s">
        <v>29</v>
      </c>
      <c r="M40355" s="1">
        <v>44803</v>
      </c>
      <c r="N40355" t="s">
        <v>22</v>
      </c>
      <c r="O40355" t="s">
        <v>23</v>
      </c>
    </row>
    <row r="40356" spans="1:15" x14ac:dyDescent="0.3">
      <c r="A40356" t="s">
        <v>94869</v>
      </c>
      <c r="B40356" s="2">
        <v>53</v>
      </c>
      <c r="C40356" t="s">
        <v>15</v>
      </c>
      <c r="D40356" t="s">
        <v>33</v>
      </c>
      <c r="E40356" t="s">
        <v>64</v>
      </c>
      <c r="F40356" s="1">
        <v>45341</v>
      </c>
      <c r="G40356" t="s">
        <v>66499</v>
      </c>
      <c r="H40356" t="s">
        <v>66500</v>
      </c>
      <c r="I40356" t="s">
        <v>51</v>
      </c>
      <c r="J40356" s="3">
        <v>15530.7637746451</v>
      </c>
      <c r="K40356">
        <v>432</v>
      </c>
      <c r="L40356" t="s">
        <v>42</v>
      </c>
      <c r="M40356" s="1">
        <v>45361</v>
      </c>
      <c r="N40356" t="s">
        <v>22</v>
      </c>
      <c r="O40356" t="s">
        <v>31</v>
      </c>
    </row>
    <row r="40357" spans="1:15" x14ac:dyDescent="0.3">
      <c r="A40357" t="s">
        <v>105542</v>
      </c>
      <c r="B40357" s="2">
        <v>56</v>
      </c>
      <c r="C40357" t="s">
        <v>15</v>
      </c>
      <c r="D40357" t="s">
        <v>83</v>
      </c>
      <c r="E40357" t="s">
        <v>48</v>
      </c>
      <c r="F40357" s="1">
        <v>44426</v>
      </c>
      <c r="G40357" t="s">
        <v>66501</v>
      </c>
      <c r="H40357" t="s">
        <v>66502</v>
      </c>
      <c r="I40357" t="s">
        <v>20</v>
      </c>
      <c r="J40357" s="3">
        <v>22703.263917288499</v>
      </c>
      <c r="K40357">
        <v>154</v>
      </c>
      <c r="L40357" t="s">
        <v>29</v>
      </c>
      <c r="M40357" s="1">
        <v>44443</v>
      </c>
      <c r="N40357" t="s">
        <v>22</v>
      </c>
      <c r="O40357" t="s">
        <v>43</v>
      </c>
    </row>
    <row r="40358" spans="1:15" x14ac:dyDescent="0.3">
      <c r="A40358" t="s">
        <v>22534</v>
      </c>
      <c r="B40358" s="2">
        <v>27</v>
      </c>
      <c r="C40358" t="s">
        <v>32</v>
      </c>
      <c r="D40358" t="s">
        <v>16</v>
      </c>
      <c r="E40358" t="s">
        <v>39</v>
      </c>
      <c r="F40358" s="1">
        <v>45184</v>
      </c>
      <c r="G40358" t="s">
        <v>66503</v>
      </c>
      <c r="H40358" t="s">
        <v>6556</v>
      </c>
      <c r="I40358" t="s">
        <v>28</v>
      </c>
      <c r="J40358" s="3">
        <v>41862.632648270701</v>
      </c>
      <c r="K40358">
        <v>180</v>
      </c>
      <c r="L40358" t="s">
        <v>21</v>
      </c>
      <c r="M40358" s="1">
        <v>45214</v>
      </c>
      <c r="N40358" t="s">
        <v>67</v>
      </c>
      <c r="O40358" t="s">
        <v>23</v>
      </c>
    </row>
    <row r="40359" spans="1:15" x14ac:dyDescent="0.3">
      <c r="A40359" t="s">
        <v>105543</v>
      </c>
      <c r="B40359" s="2">
        <v>44</v>
      </c>
      <c r="C40359" t="s">
        <v>15</v>
      </c>
      <c r="D40359" t="s">
        <v>16</v>
      </c>
      <c r="E40359" t="s">
        <v>25</v>
      </c>
      <c r="F40359" s="1">
        <v>44467</v>
      </c>
      <c r="G40359" t="s">
        <v>66504</v>
      </c>
      <c r="H40359" t="s">
        <v>66505</v>
      </c>
      <c r="I40359" t="s">
        <v>28</v>
      </c>
      <c r="J40359" s="3">
        <v>8129.76787409797</v>
      </c>
      <c r="K40359">
        <v>171</v>
      </c>
      <c r="L40359" t="s">
        <v>21</v>
      </c>
      <c r="M40359" s="1">
        <v>44485</v>
      </c>
      <c r="N40359" t="s">
        <v>67</v>
      </c>
      <c r="O40359" t="s">
        <v>43</v>
      </c>
    </row>
    <row r="40360" spans="1:15" x14ac:dyDescent="0.3">
      <c r="A40360" t="s">
        <v>105544</v>
      </c>
      <c r="B40360" s="2">
        <v>25</v>
      </c>
      <c r="C40360" t="s">
        <v>32</v>
      </c>
      <c r="D40360" t="s">
        <v>98</v>
      </c>
      <c r="E40360" t="s">
        <v>17</v>
      </c>
      <c r="F40360" s="1">
        <v>44801</v>
      </c>
      <c r="G40360" t="s">
        <v>22633</v>
      </c>
      <c r="H40360" t="s">
        <v>4405</v>
      </c>
      <c r="I40360" t="s">
        <v>20</v>
      </c>
      <c r="J40360" s="3">
        <v>33743.7940162464</v>
      </c>
      <c r="K40360">
        <v>476</v>
      </c>
      <c r="L40360" t="s">
        <v>29</v>
      </c>
      <c r="M40360" s="1">
        <v>44816</v>
      </c>
      <c r="N40360" t="s">
        <v>67</v>
      </c>
      <c r="O40360" t="s">
        <v>43</v>
      </c>
    </row>
    <row r="40361" spans="1:15" x14ac:dyDescent="0.3">
      <c r="A40361" t="s">
        <v>101550</v>
      </c>
      <c r="B40361" s="2">
        <v>44</v>
      </c>
      <c r="C40361" t="s">
        <v>15</v>
      </c>
      <c r="D40361" t="s">
        <v>38</v>
      </c>
      <c r="E40361" t="s">
        <v>39</v>
      </c>
      <c r="F40361" s="1">
        <v>44868</v>
      </c>
      <c r="G40361" t="s">
        <v>66506</v>
      </c>
      <c r="H40361" t="s">
        <v>66507</v>
      </c>
      <c r="I40361" t="s">
        <v>36</v>
      </c>
      <c r="J40361" s="3">
        <v>34650.598968746701</v>
      </c>
      <c r="K40361">
        <v>359</v>
      </c>
      <c r="L40361" t="s">
        <v>21</v>
      </c>
      <c r="M40361" s="1">
        <v>44877</v>
      </c>
      <c r="N40361" t="s">
        <v>22</v>
      </c>
      <c r="O40361" t="s">
        <v>43</v>
      </c>
    </row>
    <row r="40362" spans="1:15" x14ac:dyDescent="0.3">
      <c r="A40362" t="s">
        <v>105545</v>
      </c>
      <c r="B40362" s="2">
        <v>52</v>
      </c>
      <c r="C40362" t="s">
        <v>15</v>
      </c>
      <c r="D40362" t="s">
        <v>16</v>
      </c>
      <c r="E40362" t="s">
        <v>39</v>
      </c>
      <c r="F40362" s="1">
        <v>44961</v>
      </c>
      <c r="G40362" t="s">
        <v>66508</v>
      </c>
      <c r="H40362" t="s">
        <v>66509</v>
      </c>
      <c r="I40362" t="s">
        <v>20</v>
      </c>
      <c r="J40362" s="3">
        <v>24560.7234456605</v>
      </c>
      <c r="K40362">
        <v>449</v>
      </c>
      <c r="L40362" t="s">
        <v>42</v>
      </c>
      <c r="M40362" s="1">
        <v>44975</v>
      </c>
      <c r="N40362" t="s">
        <v>47</v>
      </c>
      <c r="O40362" t="s">
        <v>23</v>
      </c>
    </row>
    <row r="40363" spans="1:15" x14ac:dyDescent="0.3">
      <c r="A40363" t="s">
        <v>105546</v>
      </c>
      <c r="B40363" s="2">
        <v>26</v>
      </c>
      <c r="C40363" t="s">
        <v>32</v>
      </c>
      <c r="D40363" t="s">
        <v>38</v>
      </c>
      <c r="E40363" t="s">
        <v>76</v>
      </c>
      <c r="F40363" s="1">
        <v>45174</v>
      </c>
      <c r="G40363" t="s">
        <v>66510</v>
      </c>
      <c r="H40363" t="s">
        <v>66511</v>
      </c>
      <c r="I40363" t="s">
        <v>20</v>
      </c>
      <c r="J40363" s="3">
        <v>27664.616216522802</v>
      </c>
      <c r="K40363">
        <v>129</v>
      </c>
      <c r="L40363" t="s">
        <v>29</v>
      </c>
      <c r="M40363" s="1">
        <v>45183</v>
      </c>
      <c r="N40363" t="s">
        <v>30</v>
      </c>
      <c r="O40363" t="s">
        <v>31</v>
      </c>
    </row>
    <row r="40364" spans="1:15" x14ac:dyDescent="0.3">
      <c r="A40364" t="s">
        <v>99993</v>
      </c>
      <c r="B40364" s="2">
        <v>49</v>
      </c>
      <c r="C40364" t="s">
        <v>32</v>
      </c>
      <c r="D40364" t="s">
        <v>33</v>
      </c>
      <c r="E40364" t="s">
        <v>76</v>
      </c>
      <c r="F40364" s="1">
        <v>43934</v>
      </c>
      <c r="G40364" t="s">
        <v>66512</v>
      </c>
      <c r="H40364" t="s">
        <v>66513</v>
      </c>
      <c r="I40364" t="s">
        <v>28</v>
      </c>
      <c r="J40364" s="3">
        <v>10775.811866423201</v>
      </c>
      <c r="K40364">
        <v>214</v>
      </c>
      <c r="L40364" t="s">
        <v>29</v>
      </c>
      <c r="M40364" s="1">
        <v>43946</v>
      </c>
      <c r="N40364" t="s">
        <v>67</v>
      </c>
      <c r="O40364" t="s">
        <v>43</v>
      </c>
    </row>
    <row r="40365" spans="1:15" x14ac:dyDescent="0.3">
      <c r="A40365" t="s">
        <v>105547</v>
      </c>
      <c r="B40365" s="2">
        <v>51</v>
      </c>
      <c r="C40365" t="s">
        <v>15</v>
      </c>
      <c r="D40365" t="s">
        <v>38</v>
      </c>
      <c r="E40365" t="s">
        <v>39</v>
      </c>
      <c r="F40365" s="1">
        <v>44319</v>
      </c>
      <c r="G40365" t="s">
        <v>66514</v>
      </c>
      <c r="H40365" t="s">
        <v>66515</v>
      </c>
      <c r="I40365" t="s">
        <v>57</v>
      </c>
      <c r="J40365" s="3">
        <v>22663.359125944</v>
      </c>
      <c r="K40365">
        <v>208</v>
      </c>
      <c r="L40365" t="s">
        <v>21</v>
      </c>
      <c r="M40365" s="1">
        <v>44323</v>
      </c>
      <c r="N40365" t="s">
        <v>37</v>
      </c>
      <c r="O40365" t="s">
        <v>43</v>
      </c>
    </row>
    <row r="40366" spans="1:15" x14ac:dyDescent="0.3">
      <c r="A40366" t="s">
        <v>8489</v>
      </c>
      <c r="B40366" s="2">
        <v>77</v>
      </c>
      <c r="C40366" t="s">
        <v>32</v>
      </c>
      <c r="D40366" t="s">
        <v>33</v>
      </c>
      <c r="E40366" t="s">
        <v>39</v>
      </c>
      <c r="F40366" s="1">
        <v>44275</v>
      </c>
      <c r="G40366" t="s">
        <v>66516</v>
      </c>
      <c r="H40366" t="s">
        <v>66517</v>
      </c>
      <c r="I40366" t="s">
        <v>51</v>
      </c>
      <c r="J40366" s="3">
        <v>18661.5387429209</v>
      </c>
      <c r="K40366">
        <v>236</v>
      </c>
      <c r="L40366" t="s">
        <v>21</v>
      </c>
      <c r="M40366" s="1">
        <v>44281</v>
      </c>
      <c r="N40366" t="s">
        <v>37</v>
      </c>
      <c r="O40366" t="s">
        <v>31</v>
      </c>
    </row>
    <row r="40367" spans="1:15" x14ac:dyDescent="0.3">
      <c r="A40367" t="s">
        <v>105548</v>
      </c>
      <c r="B40367" s="2">
        <v>53</v>
      </c>
      <c r="C40367" t="s">
        <v>15</v>
      </c>
      <c r="D40367" t="s">
        <v>52</v>
      </c>
      <c r="E40367" t="s">
        <v>25</v>
      </c>
      <c r="F40367" s="1">
        <v>44830</v>
      </c>
      <c r="G40367" t="s">
        <v>2784</v>
      </c>
      <c r="H40367" t="s">
        <v>6207</v>
      </c>
      <c r="I40367" t="s">
        <v>28</v>
      </c>
      <c r="J40367" s="3">
        <v>17162.0134720145</v>
      </c>
      <c r="K40367">
        <v>215</v>
      </c>
      <c r="L40367" t="s">
        <v>29</v>
      </c>
      <c r="M40367" s="1">
        <v>44854</v>
      </c>
      <c r="N40367" t="s">
        <v>22</v>
      </c>
      <c r="O40367" t="s">
        <v>31</v>
      </c>
    </row>
    <row r="40368" spans="1:15" x14ac:dyDescent="0.3">
      <c r="A40368" t="s">
        <v>105549</v>
      </c>
      <c r="B40368" s="2">
        <v>50</v>
      </c>
      <c r="C40368" t="s">
        <v>32</v>
      </c>
      <c r="D40368" t="s">
        <v>98</v>
      </c>
      <c r="E40368" t="s">
        <v>25</v>
      </c>
      <c r="F40368" s="1">
        <v>44818</v>
      </c>
      <c r="G40368" t="s">
        <v>66518</v>
      </c>
      <c r="H40368" t="s">
        <v>66519</v>
      </c>
      <c r="I40368" t="s">
        <v>36</v>
      </c>
      <c r="J40368" s="3">
        <v>18472.802533331502</v>
      </c>
      <c r="K40368">
        <v>239</v>
      </c>
      <c r="L40368" t="s">
        <v>21</v>
      </c>
      <c r="M40368" s="1">
        <v>44840</v>
      </c>
      <c r="N40368" t="s">
        <v>22</v>
      </c>
      <c r="O40368" t="s">
        <v>23</v>
      </c>
    </row>
    <row r="40369" spans="1:15" x14ac:dyDescent="0.3">
      <c r="A40369" t="s">
        <v>105550</v>
      </c>
      <c r="B40369" s="2">
        <v>44</v>
      </c>
      <c r="C40369" t="s">
        <v>15</v>
      </c>
      <c r="D40369" t="s">
        <v>33</v>
      </c>
      <c r="E40369" t="s">
        <v>17</v>
      </c>
      <c r="F40369" s="1">
        <v>45191</v>
      </c>
      <c r="G40369" t="s">
        <v>66520</v>
      </c>
      <c r="H40369" t="s">
        <v>66521</v>
      </c>
      <c r="I40369" t="s">
        <v>20</v>
      </c>
      <c r="J40369" s="3">
        <v>40691.812244570203</v>
      </c>
      <c r="K40369">
        <v>223</v>
      </c>
      <c r="L40369" t="s">
        <v>42</v>
      </c>
      <c r="M40369" s="1">
        <v>45210</v>
      </c>
      <c r="N40369" t="s">
        <v>30</v>
      </c>
      <c r="O40369" t="s">
        <v>23</v>
      </c>
    </row>
    <row r="40370" spans="1:15" x14ac:dyDescent="0.3">
      <c r="A40370" t="s">
        <v>105551</v>
      </c>
      <c r="B40370" s="2">
        <v>29</v>
      </c>
      <c r="C40370" t="s">
        <v>15</v>
      </c>
      <c r="D40370" t="s">
        <v>98</v>
      </c>
      <c r="E40370" t="s">
        <v>25</v>
      </c>
      <c r="F40370" s="1">
        <v>43885</v>
      </c>
      <c r="G40370" t="s">
        <v>5737</v>
      </c>
      <c r="H40370" t="s">
        <v>34835</v>
      </c>
      <c r="I40370" t="s">
        <v>28</v>
      </c>
      <c r="J40370" s="3">
        <v>26978.3990639658</v>
      </c>
      <c r="K40370">
        <v>137</v>
      </c>
      <c r="L40370" t="s">
        <v>21</v>
      </c>
      <c r="M40370" s="1">
        <v>43897</v>
      </c>
      <c r="N40370" t="s">
        <v>22</v>
      </c>
      <c r="O40370" t="s">
        <v>31</v>
      </c>
    </row>
    <row r="40371" spans="1:15" x14ac:dyDescent="0.3">
      <c r="A40371" t="s">
        <v>105552</v>
      </c>
      <c r="B40371" s="2">
        <v>35</v>
      </c>
      <c r="C40371" t="s">
        <v>32</v>
      </c>
      <c r="D40371" t="s">
        <v>83</v>
      </c>
      <c r="E40371" t="s">
        <v>39</v>
      </c>
      <c r="F40371" s="1">
        <v>44549</v>
      </c>
      <c r="G40371" t="s">
        <v>66522</v>
      </c>
      <c r="H40371" t="s">
        <v>66523</v>
      </c>
      <c r="I40371" t="s">
        <v>20</v>
      </c>
      <c r="J40371" s="3">
        <v>31138.1452652999</v>
      </c>
      <c r="K40371">
        <v>146</v>
      </c>
      <c r="L40371" t="s">
        <v>42</v>
      </c>
      <c r="M40371" s="1">
        <v>44556</v>
      </c>
      <c r="N40371" t="s">
        <v>67</v>
      </c>
      <c r="O40371" t="s">
        <v>31</v>
      </c>
    </row>
    <row r="40372" spans="1:15" x14ac:dyDescent="0.3">
      <c r="A40372" t="s">
        <v>67422</v>
      </c>
      <c r="B40372" s="2">
        <v>24</v>
      </c>
      <c r="C40372" t="s">
        <v>15</v>
      </c>
      <c r="D40372" t="s">
        <v>38</v>
      </c>
      <c r="E40372" t="s">
        <v>48</v>
      </c>
      <c r="F40372" s="1">
        <v>44542</v>
      </c>
      <c r="G40372" t="s">
        <v>66524</v>
      </c>
      <c r="H40372" t="s">
        <v>66525</v>
      </c>
      <c r="I40372" t="s">
        <v>57</v>
      </c>
      <c r="J40372" s="3">
        <v>12631.337887711999</v>
      </c>
      <c r="K40372">
        <v>385</v>
      </c>
      <c r="L40372" t="s">
        <v>42</v>
      </c>
      <c r="M40372" s="1">
        <v>44543</v>
      </c>
      <c r="N40372" t="s">
        <v>67</v>
      </c>
      <c r="O40372" t="s">
        <v>23</v>
      </c>
    </row>
    <row r="40373" spans="1:15" x14ac:dyDescent="0.3">
      <c r="A40373" t="s">
        <v>105553</v>
      </c>
      <c r="B40373" s="2">
        <v>24</v>
      </c>
      <c r="C40373" t="s">
        <v>15</v>
      </c>
      <c r="D40373" t="s">
        <v>38</v>
      </c>
      <c r="E40373" t="s">
        <v>76</v>
      </c>
      <c r="F40373" s="1">
        <v>43760</v>
      </c>
      <c r="G40373" t="s">
        <v>24255</v>
      </c>
      <c r="H40373" t="s">
        <v>37577</v>
      </c>
      <c r="I40373" t="s">
        <v>20</v>
      </c>
      <c r="J40373" s="3">
        <v>34337.998491569997</v>
      </c>
      <c r="K40373">
        <v>361</v>
      </c>
      <c r="L40373" t="s">
        <v>29</v>
      </c>
      <c r="M40373" s="1">
        <v>43774</v>
      </c>
      <c r="N40373" t="s">
        <v>67</v>
      </c>
      <c r="O40373" t="s">
        <v>31</v>
      </c>
    </row>
    <row r="40374" spans="1:15" x14ac:dyDescent="0.3">
      <c r="A40374" t="s">
        <v>105554</v>
      </c>
      <c r="B40374" s="2">
        <v>22</v>
      </c>
      <c r="C40374" t="s">
        <v>32</v>
      </c>
      <c r="D40374" t="s">
        <v>24</v>
      </c>
      <c r="E40374" t="s">
        <v>39</v>
      </c>
      <c r="F40374" s="1">
        <v>44464</v>
      </c>
      <c r="G40374" t="s">
        <v>66526</v>
      </c>
      <c r="H40374" t="s">
        <v>65193</v>
      </c>
      <c r="I40374" t="s">
        <v>57</v>
      </c>
      <c r="J40374" s="3">
        <v>34945.725611772898</v>
      </c>
      <c r="K40374">
        <v>162</v>
      </c>
      <c r="L40374" t="s">
        <v>21</v>
      </c>
      <c r="M40374" s="1">
        <v>44487</v>
      </c>
      <c r="N40374" t="s">
        <v>67</v>
      </c>
      <c r="O40374" t="s">
        <v>43</v>
      </c>
    </row>
    <row r="40375" spans="1:15" x14ac:dyDescent="0.3">
      <c r="A40375" t="s">
        <v>105555</v>
      </c>
      <c r="B40375" s="2">
        <v>36</v>
      </c>
      <c r="C40375" t="s">
        <v>15</v>
      </c>
      <c r="D40375" t="s">
        <v>83</v>
      </c>
      <c r="E40375" t="s">
        <v>39</v>
      </c>
      <c r="F40375" s="1">
        <v>45067</v>
      </c>
      <c r="G40375" t="s">
        <v>28220</v>
      </c>
      <c r="H40375" t="s">
        <v>66527</v>
      </c>
      <c r="I40375" t="s">
        <v>36</v>
      </c>
      <c r="J40375" s="3">
        <v>42531.778146747201</v>
      </c>
      <c r="K40375">
        <v>310</v>
      </c>
      <c r="L40375" t="s">
        <v>29</v>
      </c>
      <c r="M40375" s="1">
        <v>45088</v>
      </c>
      <c r="N40375" t="s">
        <v>22</v>
      </c>
      <c r="O40375" t="s">
        <v>43</v>
      </c>
    </row>
    <row r="40376" spans="1:15" x14ac:dyDescent="0.3">
      <c r="A40376" t="s">
        <v>105556</v>
      </c>
      <c r="B40376" s="2">
        <v>35</v>
      </c>
      <c r="C40376" t="s">
        <v>15</v>
      </c>
      <c r="D40376" t="s">
        <v>98</v>
      </c>
      <c r="E40376" t="s">
        <v>48</v>
      </c>
      <c r="F40376" s="1">
        <v>44323</v>
      </c>
      <c r="G40376" t="s">
        <v>66528</v>
      </c>
      <c r="H40376" t="s">
        <v>66529</v>
      </c>
      <c r="I40376" t="s">
        <v>20</v>
      </c>
      <c r="J40376" s="3">
        <v>34624.502743655903</v>
      </c>
      <c r="K40376">
        <v>165</v>
      </c>
      <c r="L40376" t="s">
        <v>21</v>
      </c>
      <c r="M40376" s="1">
        <v>44349</v>
      </c>
      <c r="N40376" t="s">
        <v>47</v>
      </c>
      <c r="O40376" t="s">
        <v>23</v>
      </c>
    </row>
    <row r="40377" spans="1:15" x14ac:dyDescent="0.3">
      <c r="A40377" t="s">
        <v>67075</v>
      </c>
      <c r="B40377" s="2">
        <v>43</v>
      </c>
      <c r="C40377" t="s">
        <v>15</v>
      </c>
      <c r="D40377" t="s">
        <v>24</v>
      </c>
      <c r="E40377" t="s">
        <v>39</v>
      </c>
      <c r="F40377" s="1">
        <v>44504</v>
      </c>
      <c r="G40377" t="s">
        <v>66530</v>
      </c>
      <c r="H40377" t="s">
        <v>66531</v>
      </c>
      <c r="I40377" t="s">
        <v>51</v>
      </c>
      <c r="J40377" s="3">
        <v>40920.479454842804</v>
      </c>
      <c r="K40377">
        <v>238</v>
      </c>
      <c r="L40377" t="s">
        <v>42</v>
      </c>
      <c r="M40377" s="1">
        <v>44522</v>
      </c>
      <c r="N40377" t="s">
        <v>67</v>
      </c>
      <c r="O40377" t="s">
        <v>23</v>
      </c>
    </row>
    <row r="40378" spans="1:15" x14ac:dyDescent="0.3">
      <c r="A40378" t="s">
        <v>105557</v>
      </c>
      <c r="B40378" s="2">
        <v>69</v>
      </c>
      <c r="C40378" t="s">
        <v>15</v>
      </c>
      <c r="D40378" t="s">
        <v>44</v>
      </c>
      <c r="E40378" t="s">
        <v>76</v>
      </c>
      <c r="F40378" s="1">
        <v>45303</v>
      </c>
      <c r="G40378" t="s">
        <v>21639</v>
      </c>
      <c r="H40378" t="s">
        <v>66532</v>
      </c>
      <c r="I40378" t="s">
        <v>57</v>
      </c>
      <c r="J40378" s="3">
        <v>37702.050743399399</v>
      </c>
      <c r="K40378">
        <v>247</v>
      </c>
      <c r="L40378" t="s">
        <v>42</v>
      </c>
      <c r="M40378" s="1">
        <v>45331</v>
      </c>
      <c r="N40378" t="s">
        <v>37</v>
      </c>
      <c r="O40378" t="s">
        <v>23</v>
      </c>
    </row>
    <row r="40379" spans="1:15" x14ac:dyDescent="0.3">
      <c r="A40379" t="s">
        <v>105558</v>
      </c>
      <c r="B40379" s="2">
        <v>45</v>
      </c>
      <c r="C40379" t="s">
        <v>15</v>
      </c>
      <c r="D40379" t="s">
        <v>44</v>
      </c>
      <c r="E40379" t="s">
        <v>48</v>
      </c>
      <c r="F40379" s="1">
        <v>44479</v>
      </c>
      <c r="G40379" t="s">
        <v>66533</v>
      </c>
      <c r="H40379" t="s">
        <v>66534</v>
      </c>
      <c r="I40379" t="s">
        <v>36</v>
      </c>
      <c r="J40379" s="3">
        <v>34993.784233645703</v>
      </c>
      <c r="K40379">
        <v>208</v>
      </c>
      <c r="L40379" t="s">
        <v>42</v>
      </c>
      <c r="M40379" s="1">
        <v>44498</v>
      </c>
      <c r="N40379" t="s">
        <v>30</v>
      </c>
      <c r="O40379" t="s">
        <v>43</v>
      </c>
    </row>
    <row r="40380" spans="1:15" x14ac:dyDescent="0.3">
      <c r="A40380" t="s">
        <v>105559</v>
      </c>
      <c r="B40380" s="2">
        <v>31</v>
      </c>
      <c r="C40380" t="s">
        <v>15</v>
      </c>
      <c r="D40380" t="s">
        <v>24</v>
      </c>
      <c r="E40380" t="s">
        <v>17</v>
      </c>
      <c r="F40380" s="1">
        <v>44062</v>
      </c>
      <c r="G40380" t="s">
        <v>66535</v>
      </c>
      <c r="H40380" t="s">
        <v>66536</v>
      </c>
      <c r="I40380" t="s">
        <v>51</v>
      </c>
      <c r="J40380" s="3">
        <v>15586.752818646401</v>
      </c>
      <c r="K40380">
        <v>257</v>
      </c>
      <c r="L40380" t="s">
        <v>42</v>
      </c>
      <c r="M40380" s="1">
        <v>44069</v>
      </c>
      <c r="N40380" t="s">
        <v>30</v>
      </c>
      <c r="O40380" t="s">
        <v>23</v>
      </c>
    </row>
    <row r="40381" spans="1:15" x14ac:dyDescent="0.3">
      <c r="A40381" t="s">
        <v>105560</v>
      </c>
      <c r="B40381" s="2">
        <v>43</v>
      </c>
      <c r="C40381" t="s">
        <v>15</v>
      </c>
      <c r="D40381" t="s">
        <v>24</v>
      </c>
      <c r="E40381" t="s">
        <v>76</v>
      </c>
      <c r="F40381" s="1">
        <v>43929</v>
      </c>
      <c r="G40381" t="s">
        <v>59967</v>
      </c>
      <c r="H40381" t="s">
        <v>66537</v>
      </c>
      <c r="I40381" t="s">
        <v>20</v>
      </c>
      <c r="J40381" s="3">
        <v>4225.4798977949104</v>
      </c>
      <c r="K40381">
        <v>349</v>
      </c>
      <c r="L40381" t="s">
        <v>42</v>
      </c>
      <c r="M40381" s="1">
        <v>43931</v>
      </c>
      <c r="N40381" t="s">
        <v>37</v>
      </c>
      <c r="O40381" t="s">
        <v>31</v>
      </c>
    </row>
    <row r="40382" spans="1:15" x14ac:dyDescent="0.3">
      <c r="A40382" t="s">
        <v>89669</v>
      </c>
      <c r="B40382" s="2">
        <v>64</v>
      </c>
      <c r="C40382" t="s">
        <v>15</v>
      </c>
      <c r="D40382" t="s">
        <v>38</v>
      </c>
      <c r="E40382" t="s">
        <v>64</v>
      </c>
      <c r="F40382" s="1">
        <v>44601</v>
      </c>
      <c r="G40382" t="s">
        <v>66538</v>
      </c>
      <c r="H40382" t="s">
        <v>66539</v>
      </c>
      <c r="I40382" t="s">
        <v>57</v>
      </c>
      <c r="J40382" s="3">
        <v>6713.3882961565596</v>
      </c>
      <c r="K40382">
        <v>144</v>
      </c>
      <c r="L40382" t="s">
        <v>42</v>
      </c>
      <c r="M40382" s="1">
        <v>44610</v>
      </c>
      <c r="N40382" t="s">
        <v>67</v>
      </c>
      <c r="O40382" t="s">
        <v>43</v>
      </c>
    </row>
    <row r="40383" spans="1:15" x14ac:dyDescent="0.3">
      <c r="A40383" t="s">
        <v>2111</v>
      </c>
      <c r="B40383" s="2">
        <v>81</v>
      </c>
      <c r="C40383" t="s">
        <v>15</v>
      </c>
      <c r="D40383" t="s">
        <v>98</v>
      </c>
      <c r="E40383" t="s">
        <v>48</v>
      </c>
      <c r="F40383" s="1">
        <v>44479</v>
      </c>
      <c r="G40383" t="s">
        <v>66540</v>
      </c>
      <c r="H40383" t="s">
        <v>16087</v>
      </c>
      <c r="I40383" t="s">
        <v>36</v>
      </c>
      <c r="J40383" s="3">
        <v>26488.484166253598</v>
      </c>
      <c r="K40383">
        <v>361</v>
      </c>
      <c r="L40383" t="s">
        <v>29</v>
      </c>
      <c r="M40383" s="1">
        <v>44507</v>
      </c>
      <c r="N40383" t="s">
        <v>30</v>
      </c>
      <c r="O40383" t="s">
        <v>43</v>
      </c>
    </row>
    <row r="40384" spans="1:15" x14ac:dyDescent="0.3">
      <c r="A40384" t="s">
        <v>89236</v>
      </c>
      <c r="B40384" s="2">
        <v>84</v>
      </c>
      <c r="C40384" t="s">
        <v>15</v>
      </c>
      <c r="D40384" t="s">
        <v>33</v>
      </c>
      <c r="E40384" t="s">
        <v>48</v>
      </c>
      <c r="F40384" s="1">
        <v>45109</v>
      </c>
      <c r="G40384" t="s">
        <v>66541</v>
      </c>
      <c r="H40384" t="s">
        <v>66542</v>
      </c>
      <c r="I40384" t="s">
        <v>57</v>
      </c>
      <c r="J40384" s="3">
        <v>39245.537812983603</v>
      </c>
      <c r="K40384">
        <v>156</v>
      </c>
      <c r="L40384" t="s">
        <v>42</v>
      </c>
      <c r="M40384" s="1">
        <v>45124</v>
      </c>
      <c r="N40384" t="s">
        <v>22</v>
      </c>
      <c r="O40384" t="s">
        <v>31</v>
      </c>
    </row>
    <row r="40385" spans="1:15" x14ac:dyDescent="0.3">
      <c r="A40385" t="s">
        <v>10817</v>
      </c>
      <c r="B40385" s="2">
        <v>32</v>
      </c>
      <c r="C40385" t="s">
        <v>15</v>
      </c>
      <c r="D40385" t="s">
        <v>83</v>
      </c>
      <c r="E40385" t="s">
        <v>76</v>
      </c>
      <c r="F40385" s="1">
        <v>45023</v>
      </c>
      <c r="G40385" t="s">
        <v>129</v>
      </c>
      <c r="H40385" t="s">
        <v>66543</v>
      </c>
      <c r="I40385" t="s">
        <v>20</v>
      </c>
      <c r="J40385" s="3">
        <v>29464.520757926799</v>
      </c>
      <c r="K40385">
        <v>330</v>
      </c>
      <c r="L40385" t="s">
        <v>29</v>
      </c>
      <c r="M40385" s="1">
        <v>45053</v>
      </c>
      <c r="N40385" t="s">
        <v>37</v>
      </c>
      <c r="O40385" t="s">
        <v>43</v>
      </c>
    </row>
    <row r="40386" spans="1:15" x14ac:dyDescent="0.3">
      <c r="A40386" t="s">
        <v>105561</v>
      </c>
      <c r="B40386" s="2">
        <v>74</v>
      </c>
      <c r="C40386" t="s">
        <v>15</v>
      </c>
      <c r="D40386" t="s">
        <v>16</v>
      </c>
      <c r="E40386" t="s">
        <v>17</v>
      </c>
      <c r="F40386" s="1">
        <v>45287</v>
      </c>
      <c r="G40386" t="s">
        <v>66544</v>
      </c>
      <c r="H40386" t="s">
        <v>10710</v>
      </c>
      <c r="I40386" t="s">
        <v>20</v>
      </c>
      <c r="J40386" s="3">
        <v>29984.3364041899</v>
      </c>
      <c r="K40386">
        <v>274</v>
      </c>
      <c r="L40386" t="s">
        <v>42</v>
      </c>
      <c r="M40386" s="1">
        <v>45301</v>
      </c>
      <c r="N40386" t="s">
        <v>37</v>
      </c>
      <c r="O40386" t="s">
        <v>43</v>
      </c>
    </row>
    <row r="40387" spans="1:15" x14ac:dyDescent="0.3">
      <c r="A40387" t="s">
        <v>18439</v>
      </c>
      <c r="B40387" s="2">
        <v>75</v>
      </c>
      <c r="C40387" t="s">
        <v>15</v>
      </c>
      <c r="D40387" t="s">
        <v>38</v>
      </c>
      <c r="E40387" t="s">
        <v>64</v>
      </c>
      <c r="F40387" s="1">
        <v>44563</v>
      </c>
      <c r="G40387" t="s">
        <v>66545</v>
      </c>
      <c r="H40387" t="s">
        <v>6615</v>
      </c>
      <c r="I40387" t="s">
        <v>57</v>
      </c>
      <c r="J40387" s="3">
        <v>16294.9077245071</v>
      </c>
      <c r="K40387">
        <v>180</v>
      </c>
      <c r="L40387" t="s">
        <v>21</v>
      </c>
      <c r="M40387" s="1">
        <v>44591</v>
      </c>
      <c r="N40387" t="s">
        <v>30</v>
      </c>
      <c r="O40387" t="s">
        <v>23</v>
      </c>
    </row>
    <row r="40388" spans="1:15" x14ac:dyDescent="0.3">
      <c r="A40388" t="s">
        <v>93363</v>
      </c>
      <c r="B40388" s="2">
        <v>34</v>
      </c>
      <c r="C40388" t="s">
        <v>15</v>
      </c>
      <c r="D40388" t="s">
        <v>44</v>
      </c>
      <c r="E40388" t="s">
        <v>64</v>
      </c>
      <c r="F40388" s="1">
        <v>45343</v>
      </c>
      <c r="G40388" t="s">
        <v>66546</v>
      </c>
      <c r="H40388" t="s">
        <v>66547</v>
      </c>
      <c r="I40388" t="s">
        <v>28</v>
      </c>
      <c r="J40388" s="3">
        <v>40575.166463421199</v>
      </c>
      <c r="K40388">
        <v>150</v>
      </c>
      <c r="L40388" t="s">
        <v>29</v>
      </c>
      <c r="M40388" s="1">
        <v>45368</v>
      </c>
      <c r="N40388" t="s">
        <v>47</v>
      </c>
      <c r="O40388" t="s">
        <v>31</v>
      </c>
    </row>
    <row r="40389" spans="1:15" x14ac:dyDescent="0.3">
      <c r="A40389" t="s">
        <v>105562</v>
      </c>
      <c r="B40389" s="2">
        <v>72</v>
      </c>
      <c r="C40389" t="s">
        <v>32</v>
      </c>
      <c r="D40389" t="s">
        <v>16</v>
      </c>
      <c r="E40389" t="s">
        <v>76</v>
      </c>
      <c r="F40389" s="1">
        <v>44881</v>
      </c>
      <c r="G40389" t="s">
        <v>66548</v>
      </c>
      <c r="H40389" t="s">
        <v>66549</v>
      </c>
      <c r="I40389" t="s">
        <v>36</v>
      </c>
      <c r="J40389" s="3">
        <v>46011.392021637999</v>
      </c>
      <c r="K40389">
        <v>461</v>
      </c>
      <c r="L40389" t="s">
        <v>42</v>
      </c>
      <c r="M40389" s="1">
        <v>44890</v>
      </c>
      <c r="N40389" t="s">
        <v>67</v>
      </c>
      <c r="O40389" t="s">
        <v>43</v>
      </c>
    </row>
    <row r="40390" spans="1:15" x14ac:dyDescent="0.3">
      <c r="A40390" t="s">
        <v>89467</v>
      </c>
      <c r="B40390" s="2">
        <v>27</v>
      </c>
      <c r="C40390" t="s">
        <v>15</v>
      </c>
      <c r="D40390" t="s">
        <v>52</v>
      </c>
      <c r="E40390" t="s">
        <v>64</v>
      </c>
      <c r="F40390" s="1">
        <v>45160</v>
      </c>
      <c r="G40390" t="s">
        <v>13906</v>
      </c>
      <c r="H40390" t="s">
        <v>6983</v>
      </c>
      <c r="I40390" t="s">
        <v>36</v>
      </c>
      <c r="J40390" s="3">
        <v>5115.6383152456101</v>
      </c>
      <c r="K40390">
        <v>406</v>
      </c>
      <c r="L40390" t="s">
        <v>42</v>
      </c>
      <c r="M40390" s="1">
        <v>45169</v>
      </c>
      <c r="N40390" t="s">
        <v>37</v>
      </c>
      <c r="O40390" t="s">
        <v>31</v>
      </c>
    </row>
    <row r="40391" spans="1:15" x14ac:dyDescent="0.3">
      <c r="A40391" t="s">
        <v>57899</v>
      </c>
      <c r="B40391" s="2">
        <v>26</v>
      </c>
      <c r="C40391" t="s">
        <v>32</v>
      </c>
      <c r="D40391" t="s">
        <v>33</v>
      </c>
      <c r="E40391" t="s">
        <v>39</v>
      </c>
      <c r="F40391" s="1">
        <v>43951</v>
      </c>
      <c r="G40391" t="s">
        <v>66550</v>
      </c>
      <c r="H40391" t="s">
        <v>66551</v>
      </c>
      <c r="I40391" t="s">
        <v>57</v>
      </c>
      <c r="J40391" s="3">
        <v>5744.8202896487801</v>
      </c>
      <c r="K40391">
        <v>488</v>
      </c>
      <c r="L40391" t="s">
        <v>29</v>
      </c>
      <c r="M40391" s="1">
        <v>43981</v>
      </c>
      <c r="N40391" t="s">
        <v>47</v>
      </c>
      <c r="O40391" t="s">
        <v>23</v>
      </c>
    </row>
    <row r="40392" spans="1:15" x14ac:dyDescent="0.3">
      <c r="A40392" t="s">
        <v>97761</v>
      </c>
      <c r="B40392" s="2">
        <v>25</v>
      </c>
      <c r="C40392" t="s">
        <v>15</v>
      </c>
      <c r="D40392" t="s">
        <v>44</v>
      </c>
      <c r="E40392" t="s">
        <v>25</v>
      </c>
      <c r="F40392" s="1">
        <v>45227</v>
      </c>
      <c r="G40392" t="s">
        <v>66552</v>
      </c>
      <c r="H40392" t="s">
        <v>51702</v>
      </c>
      <c r="I40392" t="s">
        <v>36</v>
      </c>
      <c r="J40392" s="3">
        <v>24735.1275672841</v>
      </c>
      <c r="K40392">
        <v>441</v>
      </c>
      <c r="L40392" t="s">
        <v>21</v>
      </c>
      <c r="M40392" s="1">
        <v>45238</v>
      </c>
      <c r="N40392" t="s">
        <v>67</v>
      </c>
      <c r="O40392" t="s">
        <v>43</v>
      </c>
    </row>
    <row r="40393" spans="1:15" x14ac:dyDescent="0.3">
      <c r="A40393" t="s">
        <v>105563</v>
      </c>
      <c r="B40393" s="2">
        <v>28</v>
      </c>
      <c r="C40393" t="s">
        <v>32</v>
      </c>
      <c r="D40393" t="s">
        <v>52</v>
      </c>
      <c r="E40393" t="s">
        <v>25</v>
      </c>
      <c r="F40393" s="1">
        <v>43988</v>
      </c>
      <c r="G40393" t="s">
        <v>66553</v>
      </c>
      <c r="H40393" t="s">
        <v>66554</v>
      </c>
      <c r="I40393" t="s">
        <v>28</v>
      </c>
      <c r="J40393" s="3">
        <v>15850.7176532387</v>
      </c>
      <c r="K40393">
        <v>448</v>
      </c>
      <c r="L40393" t="s">
        <v>29</v>
      </c>
      <c r="M40393" s="1">
        <v>44012</v>
      </c>
      <c r="N40393" t="s">
        <v>37</v>
      </c>
      <c r="O40393" t="s">
        <v>31</v>
      </c>
    </row>
    <row r="40394" spans="1:15" x14ac:dyDescent="0.3">
      <c r="A40394" t="s">
        <v>105564</v>
      </c>
      <c r="B40394" s="2">
        <v>52</v>
      </c>
      <c r="C40394" t="s">
        <v>15</v>
      </c>
      <c r="D40394" t="s">
        <v>83</v>
      </c>
      <c r="E40394" t="s">
        <v>25</v>
      </c>
      <c r="F40394" s="1">
        <v>43681</v>
      </c>
      <c r="G40394" t="s">
        <v>7285</v>
      </c>
      <c r="H40394" t="s">
        <v>66555</v>
      </c>
      <c r="I40394" t="s">
        <v>57</v>
      </c>
      <c r="J40394" s="3">
        <v>13214.5665551902</v>
      </c>
      <c r="K40394">
        <v>402</v>
      </c>
      <c r="L40394" t="s">
        <v>21</v>
      </c>
      <c r="M40394" s="1">
        <v>43685</v>
      </c>
      <c r="N40394" t="s">
        <v>22</v>
      </c>
      <c r="O40394" t="s">
        <v>31</v>
      </c>
    </row>
    <row r="40395" spans="1:15" x14ac:dyDescent="0.3">
      <c r="A40395" t="s">
        <v>86152</v>
      </c>
      <c r="B40395" s="2">
        <v>41</v>
      </c>
      <c r="C40395" t="s">
        <v>15</v>
      </c>
      <c r="D40395" t="s">
        <v>52</v>
      </c>
      <c r="E40395" t="s">
        <v>48</v>
      </c>
      <c r="F40395" s="1">
        <v>44709</v>
      </c>
      <c r="G40395" t="s">
        <v>45360</v>
      </c>
      <c r="H40395" t="s">
        <v>2205</v>
      </c>
      <c r="I40395" t="s">
        <v>57</v>
      </c>
      <c r="J40395" s="3">
        <v>43970.462460757197</v>
      </c>
      <c r="K40395">
        <v>401</v>
      </c>
      <c r="L40395" t="s">
        <v>21</v>
      </c>
      <c r="M40395" s="1">
        <v>44719</v>
      </c>
      <c r="N40395" t="s">
        <v>37</v>
      </c>
      <c r="O40395" t="s">
        <v>43</v>
      </c>
    </row>
    <row r="40396" spans="1:15" x14ac:dyDescent="0.3">
      <c r="A40396" t="s">
        <v>105565</v>
      </c>
      <c r="B40396" s="2">
        <v>47</v>
      </c>
      <c r="C40396" t="s">
        <v>32</v>
      </c>
      <c r="D40396" t="s">
        <v>83</v>
      </c>
      <c r="E40396" t="s">
        <v>39</v>
      </c>
      <c r="F40396" s="1">
        <v>44783</v>
      </c>
      <c r="G40396" t="s">
        <v>5975</v>
      </c>
      <c r="H40396" t="s">
        <v>32934</v>
      </c>
      <c r="I40396" t="s">
        <v>28</v>
      </c>
      <c r="J40396" s="3">
        <v>41411.797276779798</v>
      </c>
      <c r="K40396">
        <v>457</v>
      </c>
      <c r="L40396" t="s">
        <v>29</v>
      </c>
      <c r="M40396" s="1">
        <v>44811</v>
      </c>
      <c r="N40396" t="s">
        <v>22</v>
      </c>
      <c r="O40396" t="s">
        <v>23</v>
      </c>
    </row>
    <row r="40397" spans="1:15" x14ac:dyDescent="0.3">
      <c r="A40397" t="s">
        <v>105566</v>
      </c>
      <c r="B40397" s="2">
        <v>32</v>
      </c>
      <c r="C40397" t="s">
        <v>32</v>
      </c>
      <c r="D40397" t="s">
        <v>52</v>
      </c>
      <c r="E40397" t="s">
        <v>39</v>
      </c>
      <c r="F40397" s="1">
        <v>45246</v>
      </c>
      <c r="G40397" t="s">
        <v>27138</v>
      </c>
      <c r="H40397" t="s">
        <v>66556</v>
      </c>
      <c r="I40397" t="s">
        <v>36</v>
      </c>
      <c r="J40397" s="3">
        <v>34117.968060500702</v>
      </c>
      <c r="K40397">
        <v>382</v>
      </c>
      <c r="L40397" t="s">
        <v>29</v>
      </c>
      <c r="M40397" s="1">
        <v>45251</v>
      </c>
      <c r="N40397" t="s">
        <v>47</v>
      </c>
      <c r="O40397" t="s">
        <v>23</v>
      </c>
    </row>
    <row r="40398" spans="1:15" x14ac:dyDescent="0.3">
      <c r="A40398" t="s">
        <v>63923</v>
      </c>
      <c r="B40398" s="2">
        <v>38</v>
      </c>
      <c r="C40398" t="s">
        <v>15</v>
      </c>
      <c r="D40398" t="s">
        <v>24</v>
      </c>
      <c r="E40398" t="s">
        <v>64</v>
      </c>
      <c r="F40398" s="1">
        <v>44754</v>
      </c>
      <c r="G40398" t="s">
        <v>66557</v>
      </c>
      <c r="H40398" t="s">
        <v>66558</v>
      </c>
      <c r="I40398" t="s">
        <v>20</v>
      </c>
      <c r="J40398" s="3">
        <v>34865.1546408137</v>
      </c>
      <c r="K40398">
        <v>275</v>
      </c>
      <c r="L40398" t="s">
        <v>29</v>
      </c>
      <c r="M40398" s="1">
        <v>44779</v>
      </c>
      <c r="N40398" t="s">
        <v>67</v>
      </c>
      <c r="O40398" t="s">
        <v>31</v>
      </c>
    </row>
    <row r="40399" spans="1:15" x14ac:dyDescent="0.3">
      <c r="A40399" t="s">
        <v>81374</v>
      </c>
      <c r="B40399" s="2">
        <v>30</v>
      </c>
      <c r="C40399" t="s">
        <v>32</v>
      </c>
      <c r="D40399" t="s">
        <v>98</v>
      </c>
      <c r="E40399" t="s">
        <v>48</v>
      </c>
      <c r="F40399" s="1">
        <v>44858</v>
      </c>
      <c r="G40399" t="s">
        <v>66559</v>
      </c>
      <c r="H40399" t="s">
        <v>66560</v>
      </c>
      <c r="I40399" t="s">
        <v>20</v>
      </c>
      <c r="J40399" s="3">
        <v>31703.298846643102</v>
      </c>
      <c r="K40399">
        <v>353</v>
      </c>
      <c r="L40399" t="s">
        <v>42</v>
      </c>
      <c r="M40399" s="1">
        <v>44877</v>
      </c>
      <c r="N40399" t="s">
        <v>47</v>
      </c>
      <c r="O40399" t="s">
        <v>31</v>
      </c>
    </row>
    <row r="40400" spans="1:15" x14ac:dyDescent="0.3">
      <c r="A40400" t="s">
        <v>105567</v>
      </c>
      <c r="B40400" s="2">
        <v>83</v>
      </c>
      <c r="C40400" t="s">
        <v>32</v>
      </c>
      <c r="D40400" t="s">
        <v>98</v>
      </c>
      <c r="E40400" t="s">
        <v>17</v>
      </c>
      <c r="F40400" s="1">
        <v>45162</v>
      </c>
      <c r="G40400" t="s">
        <v>64660</v>
      </c>
      <c r="H40400" t="s">
        <v>66561</v>
      </c>
      <c r="I40400" t="s">
        <v>57</v>
      </c>
      <c r="J40400" s="3">
        <v>11407.533942555199</v>
      </c>
      <c r="K40400">
        <v>477</v>
      </c>
      <c r="L40400" t="s">
        <v>42</v>
      </c>
      <c r="M40400" s="1">
        <v>45189</v>
      </c>
      <c r="N40400" t="s">
        <v>67</v>
      </c>
      <c r="O40400" t="s">
        <v>43</v>
      </c>
    </row>
    <row r="40401" spans="1:15" x14ac:dyDescent="0.3">
      <c r="A40401" t="s">
        <v>26657</v>
      </c>
      <c r="B40401" s="2">
        <v>29</v>
      </c>
      <c r="C40401" t="s">
        <v>15</v>
      </c>
      <c r="D40401" t="s">
        <v>98</v>
      </c>
      <c r="E40401" t="s">
        <v>25</v>
      </c>
      <c r="F40401" s="1">
        <v>45239</v>
      </c>
      <c r="G40401" t="s">
        <v>27164</v>
      </c>
      <c r="H40401" t="s">
        <v>66562</v>
      </c>
      <c r="I40401" t="s">
        <v>20</v>
      </c>
      <c r="J40401" s="3">
        <v>26342.635112330499</v>
      </c>
      <c r="K40401">
        <v>413</v>
      </c>
      <c r="L40401" t="s">
        <v>42</v>
      </c>
      <c r="M40401" s="1">
        <v>45266</v>
      </c>
      <c r="N40401" t="s">
        <v>22</v>
      </c>
      <c r="O40401" t="s">
        <v>23</v>
      </c>
    </row>
    <row r="40402" spans="1:15" x14ac:dyDescent="0.3">
      <c r="A40402" t="s">
        <v>105568</v>
      </c>
      <c r="B40402" s="2">
        <v>78</v>
      </c>
      <c r="C40402" t="s">
        <v>15</v>
      </c>
      <c r="D40402" t="s">
        <v>83</v>
      </c>
      <c r="E40402" t="s">
        <v>64</v>
      </c>
      <c r="F40402" s="1">
        <v>44840</v>
      </c>
      <c r="G40402" t="s">
        <v>66563</v>
      </c>
      <c r="H40402" t="s">
        <v>66564</v>
      </c>
      <c r="I40402" t="s">
        <v>36</v>
      </c>
      <c r="J40402" s="3">
        <v>32397.561599053701</v>
      </c>
      <c r="K40402">
        <v>396</v>
      </c>
      <c r="L40402" t="s">
        <v>21</v>
      </c>
      <c r="M40402" s="1">
        <v>44842</v>
      </c>
      <c r="N40402" t="s">
        <v>37</v>
      </c>
      <c r="O40402" t="s">
        <v>31</v>
      </c>
    </row>
    <row r="40403" spans="1:15" x14ac:dyDescent="0.3">
      <c r="A40403" t="s">
        <v>104195</v>
      </c>
      <c r="B40403" s="2">
        <v>53</v>
      </c>
      <c r="C40403" t="s">
        <v>32</v>
      </c>
      <c r="D40403" t="s">
        <v>38</v>
      </c>
      <c r="E40403" t="s">
        <v>76</v>
      </c>
      <c r="F40403" s="1">
        <v>44960</v>
      </c>
      <c r="G40403" t="s">
        <v>66565</v>
      </c>
      <c r="H40403" t="s">
        <v>66566</v>
      </c>
      <c r="I40403" t="s">
        <v>36</v>
      </c>
      <c r="J40403" s="3">
        <v>48359.272387464698</v>
      </c>
      <c r="K40403">
        <v>427</v>
      </c>
      <c r="L40403" t="s">
        <v>29</v>
      </c>
      <c r="M40403" s="1">
        <v>44988</v>
      </c>
      <c r="N40403" t="s">
        <v>37</v>
      </c>
      <c r="O40403" t="s">
        <v>23</v>
      </c>
    </row>
    <row r="40404" spans="1:15" x14ac:dyDescent="0.3">
      <c r="A40404" t="s">
        <v>5642</v>
      </c>
      <c r="B40404" s="2">
        <v>23</v>
      </c>
      <c r="C40404" t="s">
        <v>15</v>
      </c>
      <c r="D40404" t="s">
        <v>52</v>
      </c>
      <c r="E40404" t="s">
        <v>76</v>
      </c>
      <c r="F40404" s="1">
        <v>43697</v>
      </c>
      <c r="G40404" t="s">
        <v>66567</v>
      </c>
      <c r="H40404" t="s">
        <v>66568</v>
      </c>
      <c r="I40404" t="s">
        <v>28</v>
      </c>
      <c r="J40404" s="3">
        <v>4245.1903136107303</v>
      </c>
      <c r="K40404">
        <v>481</v>
      </c>
      <c r="L40404" t="s">
        <v>29</v>
      </c>
      <c r="M40404" s="1">
        <v>43705</v>
      </c>
      <c r="N40404" t="s">
        <v>22</v>
      </c>
      <c r="O40404" t="s">
        <v>43</v>
      </c>
    </row>
    <row r="40405" spans="1:15" x14ac:dyDescent="0.3">
      <c r="A40405" t="s">
        <v>21111</v>
      </c>
      <c r="B40405" s="2">
        <v>56</v>
      </c>
      <c r="C40405" t="s">
        <v>15</v>
      </c>
      <c r="D40405" t="s">
        <v>33</v>
      </c>
      <c r="E40405" t="s">
        <v>76</v>
      </c>
      <c r="F40405" s="1">
        <v>44188</v>
      </c>
      <c r="G40405" t="s">
        <v>66569</v>
      </c>
      <c r="H40405" t="s">
        <v>35919</v>
      </c>
      <c r="I40405" t="s">
        <v>28</v>
      </c>
      <c r="J40405" s="3">
        <v>44682.258594892497</v>
      </c>
      <c r="K40405">
        <v>494</v>
      </c>
      <c r="L40405" t="s">
        <v>21</v>
      </c>
      <c r="M40405" s="1">
        <v>44190</v>
      </c>
      <c r="N40405" t="s">
        <v>22</v>
      </c>
      <c r="O40405" t="s">
        <v>23</v>
      </c>
    </row>
    <row r="40406" spans="1:15" x14ac:dyDescent="0.3">
      <c r="A40406" t="s">
        <v>105569</v>
      </c>
      <c r="B40406" s="2">
        <v>73</v>
      </c>
      <c r="C40406" t="s">
        <v>15</v>
      </c>
      <c r="D40406" t="s">
        <v>83</v>
      </c>
      <c r="E40406" t="s">
        <v>76</v>
      </c>
      <c r="F40406" s="1">
        <v>44045</v>
      </c>
      <c r="G40406" t="s">
        <v>66570</v>
      </c>
      <c r="H40406" t="s">
        <v>66571</v>
      </c>
      <c r="I40406" t="s">
        <v>57</v>
      </c>
      <c r="J40406" s="3">
        <v>23894.287725464801</v>
      </c>
      <c r="K40406">
        <v>217</v>
      </c>
      <c r="L40406" t="s">
        <v>42</v>
      </c>
      <c r="M40406" s="1">
        <v>44048</v>
      </c>
      <c r="N40406" t="s">
        <v>30</v>
      </c>
      <c r="O40406" t="s">
        <v>23</v>
      </c>
    </row>
    <row r="40407" spans="1:15" x14ac:dyDescent="0.3">
      <c r="A40407" t="s">
        <v>105570</v>
      </c>
      <c r="B40407" s="2">
        <v>72</v>
      </c>
      <c r="C40407" t="s">
        <v>32</v>
      </c>
      <c r="D40407" t="s">
        <v>98</v>
      </c>
      <c r="E40407" t="s">
        <v>64</v>
      </c>
      <c r="F40407" s="1">
        <v>43951</v>
      </c>
      <c r="G40407" t="s">
        <v>66572</v>
      </c>
      <c r="H40407" t="s">
        <v>66573</v>
      </c>
      <c r="I40407" t="s">
        <v>28</v>
      </c>
      <c r="J40407" s="3">
        <v>35443.577591503803</v>
      </c>
      <c r="K40407">
        <v>440</v>
      </c>
      <c r="L40407" t="s">
        <v>29</v>
      </c>
      <c r="M40407" s="1">
        <v>43952</v>
      </c>
      <c r="N40407" t="s">
        <v>47</v>
      </c>
      <c r="O40407" t="s">
        <v>23</v>
      </c>
    </row>
    <row r="40408" spans="1:15" x14ac:dyDescent="0.3">
      <c r="A40408" t="s">
        <v>20903</v>
      </c>
      <c r="B40408" s="2">
        <v>70</v>
      </c>
      <c r="C40408" t="s">
        <v>15</v>
      </c>
      <c r="D40408" t="s">
        <v>33</v>
      </c>
      <c r="E40408" t="s">
        <v>64</v>
      </c>
      <c r="F40408" s="1">
        <v>44718</v>
      </c>
      <c r="G40408" t="s">
        <v>66574</v>
      </c>
      <c r="H40408" t="s">
        <v>66575</v>
      </c>
      <c r="I40408" t="s">
        <v>57</v>
      </c>
      <c r="J40408" s="3">
        <v>9719.4462860037893</v>
      </c>
      <c r="K40408">
        <v>322</v>
      </c>
      <c r="L40408" t="s">
        <v>42</v>
      </c>
      <c r="M40408" s="1">
        <v>44726</v>
      </c>
      <c r="N40408" t="s">
        <v>67</v>
      </c>
      <c r="O40408" t="s">
        <v>31</v>
      </c>
    </row>
    <row r="40409" spans="1:15" x14ac:dyDescent="0.3">
      <c r="A40409" t="s">
        <v>42080</v>
      </c>
      <c r="B40409" s="2">
        <v>48</v>
      </c>
      <c r="C40409" t="s">
        <v>15</v>
      </c>
      <c r="D40409" t="s">
        <v>52</v>
      </c>
      <c r="E40409" t="s">
        <v>64</v>
      </c>
      <c r="F40409" s="1">
        <v>44163</v>
      </c>
      <c r="G40409" t="s">
        <v>13133</v>
      </c>
      <c r="H40409" t="s">
        <v>3704</v>
      </c>
      <c r="I40409" t="s">
        <v>28</v>
      </c>
      <c r="J40409" s="3">
        <v>15021.461999437801</v>
      </c>
      <c r="K40409">
        <v>390</v>
      </c>
      <c r="L40409" t="s">
        <v>42</v>
      </c>
      <c r="M40409" s="1">
        <v>44176</v>
      </c>
      <c r="N40409" t="s">
        <v>37</v>
      </c>
      <c r="O40409" t="s">
        <v>23</v>
      </c>
    </row>
    <row r="40410" spans="1:15" x14ac:dyDescent="0.3">
      <c r="A40410" t="s">
        <v>105571</v>
      </c>
      <c r="B40410" s="2">
        <v>78</v>
      </c>
      <c r="C40410" t="s">
        <v>15</v>
      </c>
      <c r="D40410" t="s">
        <v>38</v>
      </c>
      <c r="E40410" t="s">
        <v>25</v>
      </c>
      <c r="F40410" s="1">
        <v>44962</v>
      </c>
      <c r="G40410" t="s">
        <v>48337</v>
      </c>
      <c r="H40410" t="s">
        <v>66576</v>
      </c>
      <c r="I40410" t="s">
        <v>28</v>
      </c>
      <c r="J40410" s="3">
        <v>17428.2682894184</v>
      </c>
      <c r="K40410">
        <v>485</v>
      </c>
      <c r="L40410" t="s">
        <v>42</v>
      </c>
      <c r="M40410" s="1">
        <v>44971</v>
      </c>
      <c r="N40410" t="s">
        <v>22</v>
      </c>
      <c r="O40410" t="s">
        <v>43</v>
      </c>
    </row>
    <row r="40411" spans="1:15" x14ac:dyDescent="0.3">
      <c r="A40411" t="s">
        <v>105572</v>
      </c>
      <c r="B40411" s="2">
        <v>50</v>
      </c>
      <c r="C40411" t="s">
        <v>32</v>
      </c>
      <c r="D40411" t="s">
        <v>33</v>
      </c>
      <c r="E40411" t="s">
        <v>48</v>
      </c>
      <c r="F40411" s="1">
        <v>44077</v>
      </c>
      <c r="G40411" t="s">
        <v>65165</v>
      </c>
      <c r="H40411" t="s">
        <v>66577</v>
      </c>
      <c r="I40411" t="s">
        <v>28</v>
      </c>
      <c r="J40411" s="3">
        <v>43709.754782819698</v>
      </c>
      <c r="K40411">
        <v>140</v>
      </c>
      <c r="L40411" t="s">
        <v>42</v>
      </c>
      <c r="M40411" s="1">
        <v>44084</v>
      </c>
      <c r="N40411" t="s">
        <v>37</v>
      </c>
      <c r="O40411" t="s">
        <v>31</v>
      </c>
    </row>
    <row r="40412" spans="1:15" x14ac:dyDescent="0.3">
      <c r="A40412" t="s">
        <v>105573</v>
      </c>
      <c r="B40412" s="2">
        <v>35</v>
      </c>
      <c r="C40412" t="s">
        <v>32</v>
      </c>
      <c r="D40412" t="s">
        <v>38</v>
      </c>
      <c r="E40412" t="s">
        <v>25</v>
      </c>
      <c r="F40412" s="1">
        <v>43865</v>
      </c>
      <c r="G40412" t="s">
        <v>66578</v>
      </c>
      <c r="H40412" t="s">
        <v>66579</v>
      </c>
      <c r="I40412" t="s">
        <v>28</v>
      </c>
      <c r="J40412" s="3">
        <v>27389.454213020901</v>
      </c>
      <c r="K40412">
        <v>352</v>
      </c>
      <c r="L40412" t="s">
        <v>42</v>
      </c>
      <c r="M40412" s="1">
        <v>43891</v>
      </c>
      <c r="N40412" t="s">
        <v>22</v>
      </c>
      <c r="O40412" t="s">
        <v>31</v>
      </c>
    </row>
    <row r="40413" spans="1:15" x14ac:dyDescent="0.3">
      <c r="A40413" t="s">
        <v>509</v>
      </c>
      <c r="B40413" s="2">
        <v>44</v>
      </c>
      <c r="C40413" t="s">
        <v>15</v>
      </c>
      <c r="D40413" t="s">
        <v>38</v>
      </c>
      <c r="E40413" t="s">
        <v>48</v>
      </c>
      <c r="F40413" s="1">
        <v>44952</v>
      </c>
      <c r="G40413" t="s">
        <v>66580</v>
      </c>
      <c r="H40413" t="s">
        <v>66581</v>
      </c>
      <c r="I40413" t="s">
        <v>51</v>
      </c>
      <c r="J40413" s="3">
        <v>46705.146194000197</v>
      </c>
      <c r="K40413">
        <v>240</v>
      </c>
      <c r="L40413" t="s">
        <v>29</v>
      </c>
      <c r="M40413" s="1">
        <v>44967</v>
      </c>
      <c r="N40413" t="s">
        <v>22</v>
      </c>
      <c r="O40413" t="s">
        <v>23</v>
      </c>
    </row>
    <row r="40414" spans="1:15" x14ac:dyDescent="0.3">
      <c r="A40414" t="s">
        <v>28960</v>
      </c>
      <c r="B40414" s="2">
        <v>77</v>
      </c>
      <c r="C40414" t="s">
        <v>32</v>
      </c>
      <c r="D40414" t="s">
        <v>24</v>
      </c>
      <c r="E40414" t="s">
        <v>64</v>
      </c>
      <c r="F40414" s="1">
        <v>44228</v>
      </c>
      <c r="G40414" t="s">
        <v>39221</v>
      </c>
      <c r="H40414" t="s">
        <v>66582</v>
      </c>
      <c r="I40414" t="s">
        <v>28</v>
      </c>
      <c r="J40414" s="3">
        <v>40923.455957454797</v>
      </c>
      <c r="K40414">
        <v>437</v>
      </c>
      <c r="L40414" t="s">
        <v>21</v>
      </c>
      <c r="M40414" s="1">
        <v>44247</v>
      </c>
      <c r="N40414" t="s">
        <v>30</v>
      </c>
      <c r="O40414" t="s">
        <v>31</v>
      </c>
    </row>
    <row r="40415" spans="1:15" x14ac:dyDescent="0.3">
      <c r="A40415" t="s">
        <v>65366</v>
      </c>
      <c r="B40415" s="2">
        <v>28</v>
      </c>
      <c r="C40415" t="s">
        <v>32</v>
      </c>
      <c r="D40415" t="s">
        <v>16</v>
      </c>
      <c r="E40415" t="s">
        <v>17</v>
      </c>
      <c r="F40415" s="1">
        <v>44968</v>
      </c>
      <c r="G40415" t="s">
        <v>66583</v>
      </c>
      <c r="H40415" t="s">
        <v>66584</v>
      </c>
      <c r="I40415" t="s">
        <v>36</v>
      </c>
      <c r="J40415" s="3">
        <v>46825.151444590701</v>
      </c>
      <c r="K40415">
        <v>440</v>
      </c>
      <c r="L40415" t="s">
        <v>42</v>
      </c>
      <c r="M40415" s="1">
        <v>44998</v>
      </c>
      <c r="N40415" t="s">
        <v>30</v>
      </c>
      <c r="O40415" t="s">
        <v>31</v>
      </c>
    </row>
    <row r="40416" spans="1:15" x14ac:dyDescent="0.3">
      <c r="A40416" t="s">
        <v>28357</v>
      </c>
      <c r="B40416" s="2">
        <v>27</v>
      </c>
      <c r="C40416" t="s">
        <v>32</v>
      </c>
      <c r="D40416" t="s">
        <v>33</v>
      </c>
      <c r="E40416" t="s">
        <v>39</v>
      </c>
      <c r="F40416" s="1">
        <v>44263</v>
      </c>
      <c r="G40416" t="s">
        <v>66585</v>
      </c>
      <c r="H40416" t="s">
        <v>66586</v>
      </c>
      <c r="I40416" t="s">
        <v>57</v>
      </c>
      <c r="J40416" s="3">
        <v>15803.421131314901</v>
      </c>
      <c r="K40416">
        <v>415</v>
      </c>
      <c r="L40416" t="s">
        <v>21</v>
      </c>
      <c r="M40416" s="1">
        <v>44292</v>
      </c>
      <c r="N40416" t="s">
        <v>37</v>
      </c>
      <c r="O40416" t="s">
        <v>23</v>
      </c>
    </row>
    <row r="40417" spans="1:15" x14ac:dyDescent="0.3">
      <c r="A40417" t="s">
        <v>105574</v>
      </c>
      <c r="B40417" s="2">
        <v>78</v>
      </c>
      <c r="C40417" t="s">
        <v>15</v>
      </c>
      <c r="D40417" t="s">
        <v>16</v>
      </c>
      <c r="E40417" t="s">
        <v>76</v>
      </c>
      <c r="F40417" s="1">
        <v>45325</v>
      </c>
      <c r="G40417" t="s">
        <v>55395</v>
      </c>
      <c r="H40417" t="s">
        <v>66587</v>
      </c>
      <c r="I40417" t="s">
        <v>20</v>
      </c>
      <c r="J40417" s="3">
        <v>30802.5745677302</v>
      </c>
      <c r="K40417">
        <v>486</v>
      </c>
      <c r="L40417" t="s">
        <v>42</v>
      </c>
      <c r="M40417" s="1">
        <v>45340</v>
      </c>
      <c r="N40417" t="s">
        <v>30</v>
      </c>
      <c r="O40417" t="s">
        <v>23</v>
      </c>
    </row>
    <row r="40418" spans="1:15" x14ac:dyDescent="0.3">
      <c r="A40418" t="s">
        <v>13779</v>
      </c>
      <c r="B40418" s="2">
        <v>63</v>
      </c>
      <c r="C40418" t="s">
        <v>32</v>
      </c>
      <c r="D40418" t="s">
        <v>98</v>
      </c>
      <c r="E40418" t="s">
        <v>17</v>
      </c>
      <c r="F40418" s="1">
        <v>45259</v>
      </c>
      <c r="G40418" t="s">
        <v>66588</v>
      </c>
      <c r="H40418" t="s">
        <v>66589</v>
      </c>
      <c r="I40418" t="s">
        <v>28</v>
      </c>
      <c r="J40418" s="3">
        <v>50085.2859404923</v>
      </c>
      <c r="K40418">
        <v>304</v>
      </c>
      <c r="L40418" t="s">
        <v>21</v>
      </c>
      <c r="M40418" s="1">
        <v>45271</v>
      </c>
      <c r="N40418" t="s">
        <v>30</v>
      </c>
      <c r="O40418" t="s">
        <v>23</v>
      </c>
    </row>
    <row r="40419" spans="1:15" x14ac:dyDescent="0.3">
      <c r="A40419" t="s">
        <v>96738</v>
      </c>
      <c r="B40419" s="2">
        <v>58</v>
      </c>
      <c r="C40419" t="s">
        <v>15</v>
      </c>
      <c r="D40419" t="s">
        <v>83</v>
      </c>
      <c r="E40419" t="s">
        <v>76</v>
      </c>
      <c r="F40419" s="1">
        <v>43902</v>
      </c>
      <c r="G40419" t="s">
        <v>11263</v>
      </c>
      <c r="H40419" t="s">
        <v>66590</v>
      </c>
      <c r="I40419" t="s">
        <v>51</v>
      </c>
      <c r="J40419" s="3">
        <v>34231.294198439697</v>
      </c>
      <c r="K40419">
        <v>403</v>
      </c>
      <c r="L40419" t="s">
        <v>42</v>
      </c>
      <c r="M40419" s="1">
        <v>43919</v>
      </c>
      <c r="N40419" t="s">
        <v>30</v>
      </c>
      <c r="O40419" t="s">
        <v>31</v>
      </c>
    </row>
    <row r="40420" spans="1:15" x14ac:dyDescent="0.3">
      <c r="A40420" t="s">
        <v>105575</v>
      </c>
      <c r="B40420" s="2">
        <v>18</v>
      </c>
      <c r="C40420" t="s">
        <v>15</v>
      </c>
      <c r="D40420" t="s">
        <v>83</v>
      </c>
      <c r="E40420" t="s">
        <v>25</v>
      </c>
      <c r="F40420" s="1">
        <v>44232</v>
      </c>
      <c r="G40420" t="s">
        <v>33858</v>
      </c>
      <c r="H40420" t="s">
        <v>66591</v>
      </c>
      <c r="I40420" t="s">
        <v>28</v>
      </c>
      <c r="J40420" s="3">
        <v>40470.9614814831</v>
      </c>
      <c r="K40420">
        <v>338</v>
      </c>
      <c r="L40420" t="s">
        <v>42</v>
      </c>
      <c r="M40420" s="1">
        <v>44260</v>
      </c>
      <c r="N40420" t="s">
        <v>67</v>
      </c>
      <c r="O40420" t="s">
        <v>23</v>
      </c>
    </row>
    <row r="40421" spans="1:15" x14ac:dyDescent="0.3">
      <c r="A40421" t="s">
        <v>93142</v>
      </c>
      <c r="B40421" s="2">
        <v>34</v>
      </c>
      <c r="C40421" t="s">
        <v>15</v>
      </c>
      <c r="D40421" t="s">
        <v>33</v>
      </c>
      <c r="E40421" t="s">
        <v>48</v>
      </c>
      <c r="F40421" s="1">
        <v>45043</v>
      </c>
      <c r="G40421" t="s">
        <v>66592</v>
      </c>
      <c r="H40421" t="s">
        <v>66593</v>
      </c>
      <c r="I40421" t="s">
        <v>51</v>
      </c>
      <c r="J40421" s="3">
        <v>10935.3901324255</v>
      </c>
      <c r="K40421">
        <v>454</v>
      </c>
      <c r="L40421" t="s">
        <v>42</v>
      </c>
      <c r="M40421" s="1">
        <v>45055</v>
      </c>
      <c r="N40421" t="s">
        <v>22</v>
      </c>
      <c r="O40421" t="s">
        <v>43</v>
      </c>
    </row>
    <row r="40422" spans="1:15" x14ac:dyDescent="0.3">
      <c r="A40422" t="s">
        <v>105576</v>
      </c>
      <c r="B40422" s="2">
        <v>32</v>
      </c>
      <c r="C40422" t="s">
        <v>32</v>
      </c>
      <c r="D40422" t="s">
        <v>83</v>
      </c>
      <c r="E40422" t="s">
        <v>48</v>
      </c>
      <c r="F40422" s="1">
        <v>44936</v>
      </c>
      <c r="G40422" t="s">
        <v>66594</v>
      </c>
      <c r="H40422" t="s">
        <v>802</v>
      </c>
      <c r="I40422" t="s">
        <v>51</v>
      </c>
      <c r="J40422" s="3">
        <v>1823.4883374789099</v>
      </c>
      <c r="K40422">
        <v>473</v>
      </c>
      <c r="L40422" t="s">
        <v>42</v>
      </c>
      <c r="M40422" s="1">
        <v>44961</v>
      </c>
      <c r="N40422" t="s">
        <v>22</v>
      </c>
      <c r="O40422" t="s">
        <v>31</v>
      </c>
    </row>
    <row r="40423" spans="1:15" x14ac:dyDescent="0.3">
      <c r="A40423" t="s">
        <v>105577</v>
      </c>
      <c r="B40423" s="2">
        <v>74</v>
      </c>
      <c r="C40423" t="s">
        <v>15</v>
      </c>
      <c r="D40423" t="s">
        <v>33</v>
      </c>
      <c r="E40423" t="s">
        <v>76</v>
      </c>
      <c r="F40423" s="1">
        <v>45182</v>
      </c>
      <c r="G40423" t="s">
        <v>32498</v>
      </c>
      <c r="H40423" t="s">
        <v>416</v>
      </c>
      <c r="I40423" t="s">
        <v>36</v>
      </c>
      <c r="J40423" s="3">
        <v>9648.30660703375</v>
      </c>
      <c r="K40423">
        <v>105</v>
      </c>
      <c r="L40423" t="s">
        <v>21</v>
      </c>
      <c r="M40423" s="1">
        <v>45202</v>
      </c>
      <c r="N40423" t="s">
        <v>47</v>
      </c>
      <c r="O40423" t="s">
        <v>23</v>
      </c>
    </row>
    <row r="40424" spans="1:15" x14ac:dyDescent="0.3">
      <c r="A40424" t="s">
        <v>66929</v>
      </c>
      <c r="B40424" s="2">
        <v>41</v>
      </c>
      <c r="C40424" t="s">
        <v>15</v>
      </c>
      <c r="D40424" t="s">
        <v>24</v>
      </c>
      <c r="E40424" t="s">
        <v>39</v>
      </c>
      <c r="F40424" s="1">
        <v>44597</v>
      </c>
      <c r="G40424" t="s">
        <v>57035</v>
      </c>
      <c r="H40424" t="s">
        <v>3027</v>
      </c>
      <c r="I40424" t="s">
        <v>28</v>
      </c>
      <c r="J40424" s="3">
        <v>45522.507229539799</v>
      </c>
      <c r="K40424">
        <v>493</v>
      </c>
      <c r="L40424" t="s">
        <v>29</v>
      </c>
      <c r="M40424" s="1">
        <v>44627</v>
      </c>
      <c r="N40424" t="s">
        <v>22</v>
      </c>
      <c r="O40424" t="s">
        <v>31</v>
      </c>
    </row>
    <row r="40425" spans="1:15" x14ac:dyDescent="0.3">
      <c r="A40425" t="s">
        <v>79988</v>
      </c>
      <c r="B40425" s="2">
        <v>27</v>
      </c>
      <c r="C40425" t="s">
        <v>15</v>
      </c>
      <c r="D40425" t="s">
        <v>52</v>
      </c>
      <c r="E40425" t="s">
        <v>76</v>
      </c>
      <c r="F40425" s="1">
        <v>43745</v>
      </c>
      <c r="G40425" t="s">
        <v>31519</v>
      </c>
      <c r="H40425" t="s">
        <v>66595</v>
      </c>
      <c r="I40425" t="s">
        <v>28</v>
      </c>
      <c r="J40425" s="3">
        <v>8139.9255164256601</v>
      </c>
      <c r="K40425">
        <v>180</v>
      </c>
      <c r="L40425" t="s">
        <v>21</v>
      </c>
      <c r="M40425" s="1">
        <v>43769</v>
      </c>
      <c r="N40425" t="s">
        <v>22</v>
      </c>
      <c r="O40425" t="s">
        <v>43</v>
      </c>
    </row>
    <row r="40426" spans="1:15" x14ac:dyDescent="0.3">
      <c r="A40426" t="s">
        <v>105578</v>
      </c>
      <c r="B40426" s="2">
        <v>80</v>
      </c>
      <c r="C40426" t="s">
        <v>32</v>
      </c>
      <c r="D40426" t="s">
        <v>33</v>
      </c>
      <c r="E40426" t="s">
        <v>64</v>
      </c>
      <c r="F40426" s="1">
        <v>43865</v>
      </c>
      <c r="G40426" t="s">
        <v>39138</v>
      </c>
      <c r="H40426" t="s">
        <v>66596</v>
      </c>
      <c r="I40426" t="s">
        <v>51</v>
      </c>
      <c r="J40426" s="3">
        <v>42583.413772407497</v>
      </c>
      <c r="K40426">
        <v>473</v>
      </c>
      <c r="L40426" t="s">
        <v>42</v>
      </c>
      <c r="M40426" s="1">
        <v>43888</v>
      </c>
      <c r="N40426" t="s">
        <v>37</v>
      </c>
      <c r="O40426" t="s">
        <v>23</v>
      </c>
    </row>
    <row r="40427" spans="1:15" x14ac:dyDescent="0.3">
      <c r="A40427" t="s">
        <v>105579</v>
      </c>
      <c r="B40427" s="2">
        <v>67</v>
      </c>
      <c r="C40427" t="s">
        <v>15</v>
      </c>
      <c r="D40427" t="s">
        <v>38</v>
      </c>
      <c r="E40427" t="s">
        <v>76</v>
      </c>
      <c r="F40427" s="1">
        <v>45291</v>
      </c>
      <c r="G40427" t="s">
        <v>66597</v>
      </c>
      <c r="H40427" t="s">
        <v>57383</v>
      </c>
      <c r="I40427" t="s">
        <v>20</v>
      </c>
      <c r="J40427" s="3">
        <v>29216.584690661901</v>
      </c>
      <c r="K40427">
        <v>249</v>
      </c>
      <c r="L40427" t="s">
        <v>21</v>
      </c>
      <c r="M40427" s="1">
        <v>45298</v>
      </c>
      <c r="N40427" t="s">
        <v>37</v>
      </c>
      <c r="O40427" t="s">
        <v>23</v>
      </c>
    </row>
    <row r="40428" spans="1:15" x14ac:dyDescent="0.3">
      <c r="A40428" t="s">
        <v>105580</v>
      </c>
      <c r="B40428" s="2">
        <v>29</v>
      </c>
      <c r="C40428" t="s">
        <v>15</v>
      </c>
      <c r="D40428" t="s">
        <v>24</v>
      </c>
      <c r="E40428" t="s">
        <v>76</v>
      </c>
      <c r="F40428" s="1">
        <v>44104</v>
      </c>
      <c r="G40428" t="s">
        <v>66598</v>
      </c>
      <c r="H40428" t="s">
        <v>46778</v>
      </c>
      <c r="I40428" t="s">
        <v>20</v>
      </c>
      <c r="J40428" s="3">
        <v>15494.015629341</v>
      </c>
      <c r="K40428">
        <v>213</v>
      </c>
      <c r="L40428" t="s">
        <v>29</v>
      </c>
      <c r="M40428" s="1">
        <v>44132</v>
      </c>
      <c r="N40428" t="s">
        <v>22</v>
      </c>
      <c r="O40428" t="s">
        <v>31</v>
      </c>
    </row>
    <row r="40429" spans="1:15" x14ac:dyDescent="0.3">
      <c r="A40429" t="s">
        <v>35929</v>
      </c>
      <c r="B40429" s="2">
        <v>78</v>
      </c>
      <c r="C40429" t="s">
        <v>15</v>
      </c>
      <c r="D40429" t="s">
        <v>24</v>
      </c>
      <c r="E40429" t="s">
        <v>64</v>
      </c>
      <c r="F40429" s="1">
        <v>44304</v>
      </c>
      <c r="G40429" t="s">
        <v>66599</v>
      </c>
      <c r="H40429" t="s">
        <v>66600</v>
      </c>
      <c r="I40429" t="s">
        <v>36</v>
      </c>
      <c r="J40429" s="3">
        <v>1603.9279688690899</v>
      </c>
      <c r="K40429">
        <v>351</v>
      </c>
      <c r="L40429" t="s">
        <v>42</v>
      </c>
      <c r="M40429" s="1">
        <v>44313</v>
      </c>
      <c r="N40429" t="s">
        <v>30</v>
      </c>
      <c r="O40429" t="s">
        <v>31</v>
      </c>
    </row>
    <row r="40430" spans="1:15" x14ac:dyDescent="0.3">
      <c r="A40430" t="s">
        <v>105581</v>
      </c>
      <c r="B40430" s="2">
        <v>45</v>
      </c>
      <c r="C40430" t="s">
        <v>15</v>
      </c>
      <c r="D40430" t="s">
        <v>16</v>
      </c>
      <c r="E40430" t="s">
        <v>17</v>
      </c>
      <c r="F40430" s="1">
        <v>43959</v>
      </c>
      <c r="G40430" t="s">
        <v>66601</v>
      </c>
      <c r="H40430" t="s">
        <v>66602</v>
      </c>
      <c r="I40430" t="s">
        <v>57</v>
      </c>
      <c r="J40430" s="3">
        <v>16248.509099836099</v>
      </c>
      <c r="K40430">
        <v>404</v>
      </c>
      <c r="L40430" t="s">
        <v>29</v>
      </c>
      <c r="M40430" s="1">
        <v>43974</v>
      </c>
      <c r="N40430" t="s">
        <v>37</v>
      </c>
      <c r="O40430" t="s">
        <v>31</v>
      </c>
    </row>
    <row r="40431" spans="1:15" x14ac:dyDescent="0.3">
      <c r="A40431" t="s">
        <v>105582</v>
      </c>
      <c r="B40431" s="2">
        <v>24</v>
      </c>
      <c r="C40431" t="s">
        <v>32</v>
      </c>
      <c r="D40431" t="s">
        <v>24</v>
      </c>
      <c r="E40431" t="s">
        <v>39</v>
      </c>
      <c r="F40431" s="1">
        <v>43667</v>
      </c>
      <c r="G40431" t="s">
        <v>11535</v>
      </c>
      <c r="H40431" t="s">
        <v>66603</v>
      </c>
      <c r="I40431" t="s">
        <v>57</v>
      </c>
      <c r="J40431" s="3">
        <v>20539.630046707</v>
      </c>
      <c r="K40431">
        <v>304</v>
      </c>
      <c r="L40431" t="s">
        <v>42</v>
      </c>
      <c r="M40431" s="1">
        <v>43688</v>
      </c>
      <c r="N40431" t="s">
        <v>30</v>
      </c>
      <c r="O40431" t="s">
        <v>23</v>
      </c>
    </row>
    <row r="40432" spans="1:15" x14ac:dyDescent="0.3">
      <c r="A40432" t="s">
        <v>75784</v>
      </c>
      <c r="B40432" s="2">
        <v>58</v>
      </c>
      <c r="C40432" t="s">
        <v>15</v>
      </c>
      <c r="D40432" t="s">
        <v>33</v>
      </c>
      <c r="E40432" t="s">
        <v>25</v>
      </c>
      <c r="F40432" s="1">
        <v>45402</v>
      </c>
      <c r="G40432" t="s">
        <v>66604</v>
      </c>
      <c r="H40432" t="s">
        <v>66605</v>
      </c>
      <c r="I40432" t="s">
        <v>36</v>
      </c>
      <c r="J40432" s="3">
        <v>46127.3466167035</v>
      </c>
      <c r="K40432">
        <v>231</v>
      </c>
      <c r="L40432" t="s">
        <v>42</v>
      </c>
      <c r="M40432" s="1">
        <v>45404</v>
      </c>
      <c r="N40432" t="s">
        <v>30</v>
      </c>
      <c r="O40432" t="s">
        <v>23</v>
      </c>
    </row>
    <row r="40433" spans="1:15" x14ac:dyDescent="0.3">
      <c r="A40433" t="s">
        <v>105583</v>
      </c>
      <c r="B40433" s="2">
        <v>50</v>
      </c>
      <c r="C40433" t="s">
        <v>15</v>
      </c>
      <c r="D40433" t="s">
        <v>52</v>
      </c>
      <c r="E40433" t="s">
        <v>48</v>
      </c>
      <c r="F40433" s="1">
        <v>44531</v>
      </c>
      <c r="G40433" t="s">
        <v>66606</v>
      </c>
      <c r="H40433" t="s">
        <v>66607</v>
      </c>
      <c r="I40433" t="s">
        <v>51</v>
      </c>
      <c r="J40433" s="3">
        <v>29089.619891171998</v>
      </c>
      <c r="K40433">
        <v>414</v>
      </c>
      <c r="L40433" t="s">
        <v>29</v>
      </c>
      <c r="M40433" s="1">
        <v>44543</v>
      </c>
      <c r="N40433" t="s">
        <v>47</v>
      </c>
      <c r="O40433" t="s">
        <v>43</v>
      </c>
    </row>
    <row r="40434" spans="1:15" x14ac:dyDescent="0.3">
      <c r="A40434" t="s">
        <v>105584</v>
      </c>
      <c r="B40434" s="2">
        <v>42</v>
      </c>
      <c r="C40434" t="s">
        <v>15</v>
      </c>
      <c r="D40434" t="s">
        <v>83</v>
      </c>
      <c r="E40434" t="s">
        <v>25</v>
      </c>
      <c r="F40434" s="1">
        <v>44158</v>
      </c>
      <c r="G40434" t="s">
        <v>66608</v>
      </c>
      <c r="H40434" t="s">
        <v>66609</v>
      </c>
      <c r="I40434" t="s">
        <v>36</v>
      </c>
      <c r="J40434" s="3">
        <v>24784.090786034001</v>
      </c>
      <c r="K40434">
        <v>403</v>
      </c>
      <c r="L40434" t="s">
        <v>29</v>
      </c>
      <c r="M40434" s="1">
        <v>44184</v>
      </c>
      <c r="N40434" t="s">
        <v>22</v>
      </c>
      <c r="O40434" t="s">
        <v>31</v>
      </c>
    </row>
    <row r="40435" spans="1:15" x14ac:dyDescent="0.3">
      <c r="A40435" t="s">
        <v>38417</v>
      </c>
      <c r="B40435" s="2">
        <v>33</v>
      </c>
      <c r="C40435" t="s">
        <v>32</v>
      </c>
      <c r="D40435" t="s">
        <v>52</v>
      </c>
      <c r="E40435" t="s">
        <v>64</v>
      </c>
      <c r="F40435" s="1">
        <v>44037</v>
      </c>
      <c r="G40435" t="s">
        <v>15242</v>
      </c>
      <c r="H40435" t="s">
        <v>66610</v>
      </c>
      <c r="I40435" t="s">
        <v>28</v>
      </c>
      <c r="J40435" s="3">
        <v>22249.433450740002</v>
      </c>
      <c r="K40435">
        <v>129</v>
      </c>
      <c r="L40435" t="s">
        <v>21</v>
      </c>
      <c r="M40435" s="1">
        <v>44046</v>
      </c>
      <c r="N40435" t="s">
        <v>30</v>
      </c>
      <c r="O40435" t="s">
        <v>31</v>
      </c>
    </row>
    <row r="40436" spans="1:15" x14ac:dyDescent="0.3">
      <c r="A40436" t="s">
        <v>105585</v>
      </c>
      <c r="B40436" s="2">
        <v>84</v>
      </c>
      <c r="C40436" t="s">
        <v>32</v>
      </c>
      <c r="D40436" t="s">
        <v>83</v>
      </c>
      <c r="E40436" t="s">
        <v>39</v>
      </c>
      <c r="F40436" s="1">
        <v>44989</v>
      </c>
      <c r="G40436" t="s">
        <v>66611</v>
      </c>
      <c r="H40436" t="s">
        <v>7493</v>
      </c>
      <c r="I40436" t="s">
        <v>28</v>
      </c>
      <c r="J40436" s="3">
        <v>4528.80224427536</v>
      </c>
      <c r="K40436">
        <v>103</v>
      </c>
      <c r="L40436" t="s">
        <v>21</v>
      </c>
      <c r="M40436" s="1">
        <v>45000</v>
      </c>
      <c r="N40436" t="s">
        <v>37</v>
      </c>
      <c r="O40436" t="s">
        <v>23</v>
      </c>
    </row>
    <row r="40437" spans="1:15" x14ac:dyDescent="0.3">
      <c r="A40437" t="s">
        <v>105586</v>
      </c>
      <c r="B40437" s="2">
        <v>57</v>
      </c>
      <c r="C40437" t="s">
        <v>15</v>
      </c>
      <c r="D40437" t="s">
        <v>38</v>
      </c>
      <c r="E40437" t="s">
        <v>64</v>
      </c>
      <c r="F40437" s="1">
        <v>45082</v>
      </c>
      <c r="G40437" t="s">
        <v>66612</v>
      </c>
      <c r="H40437" t="s">
        <v>66613</v>
      </c>
      <c r="I40437" t="s">
        <v>51</v>
      </c>
      <c r="J40437" s="3">
        <v>10050.0600469081</v>
      </c>
      <c r="K40437">
        <v>135</v>
      </c>
      <c r="L40437" t="s">
        <v>42</v>
      </c>
      <c r="M40437" s="1">
        <v>45103</v>
      </c>
      <c r="N40437" t="s">
        <v>22</v>
      </c>
      <c r="O40437" t="s">
        <v>43</v>
      </c>
    </row>
    <row r="40438" spans="1:15" x14ac:dyDescent="0.3">
      <c r="A40438" t="s">
        <v>16790</v>
      </c>
      <c r="B40438" s="2">
        <v>67</v>
      </c>
      <c r="C40438" t="s">
        <v>15</v>
      </c>
      <c r="D40438" t="s">
        <v>98</v>
      </c>
      <c r="E40438" t="s">
        <v>25</v>
      </c>
      <c r="F40438" s="1">
        <v>44590</v>
      </c>
      <c r="G40438" t="s">
        <v>66614</v>
      </c>
      <c r="H40438" t="s">
        <v>66615</v>
      </c>
      <c r="I40438" t="s">
        <v>20</v>
      </c>
      <c r="J40438" s="3">
        <v>43897.817118868399</v>
      </c>
      <c r="K40438">
        <v>120</v>
      </c>
      <c r="L40438" t="s">
        <v>21</v>
      </c>
      <c r="M40438" s="1">
        <v>44607</v>
      </c>
      <c r="N40438" t="s">
        <v>67</v>
      </c>
      <c r="O40438" t="s">
        <v>31</v>
      </c>
    </row>
    <row r="40439" spans="1:15" x14ac:dyDescent="0.3">
      <c r="A40439" t="s">
        <v>105587</v>
      </c>
      <c r="B40439" s="2">
        <v>80</v>
      </c>
      <c r="C40439" t="s">
        <v>15</v>
      </c>
      <c r="D40439" t="s">
        <v>83</v>
      </c>
      <c r="E40439" t="s">
        <v>76</v>
      </c>
      <c r="F40439" s="1">
        <v>45071</v>
      </c>
      <c r="G40439" t="s">
        <v>54966</v>
      </c>
      <c r="H40439" t="s">
        <v>66616</v>
      </c>
      <c r="I40439" t="s">
        <v>20</v>
      </c>
      <c r="J40439" s="3">
        <v>9476.2863804870703</v>
      </c>
      <c r="K40439">
        <v>369</v>
      </c>
      <c r="L40439" t="s">
        <v>21</v>
      </c>
      <c r="M40439" s="1">
        <v>45085</v>
      </c>
      <c r="N40439" t="s">
        <v>47</v>
      </c>
      <c r="O40439" t="s">
        <v>43</v>
      </c>
    </row>
    <row r="40440" spans="1:15" x14ac:dyDescent="0.3">
      <c r="A40440" t="s">
        <v>105588</v>
      </c>
      <c r="B40440" s="2">
        <v>58</v>
      </c>
      <c r="C40440" t="s">
        <v>15</v>
      </c>
      <c r="D40440" t="s">
        <v>38</v>
      </c>
      <c r="E40440" t="s">
        <v>25</v>
      </c>
      <c r="F40440" s="1">
        <v>43643</v>
      </c>
      <c r="G40440" t="s">
        <v>66617</v>
      </c>
      <c r="H40440" t="s">
        <v>66618</v>
      </c>
      <c r="I40440" t="s">
        <v>51</v>
      </c>
      <c r="J40440" s="3">
        <v>48373.4468746415</v>
      </c>
      <c r="K40440">
        <v>240</v>
      </c>
      <c r="L40440" t="s">
        <v>29</v>
      </c>
      <c r="M40440" s="1">
        <v>43655</v>
      </c>
      <c r="N40440" t="s">
        <v>67</v>
      </c>
      <c r="O40440" t="s">
        <v>31</v>
      </c>
    </row>
    <row r="40441" spans="1:15" x14ac:dyDescent="0.3">
      <c r="A40441" t="s">
        <v>105589</v>
      </c>
      <c r="B40441" s="2">
        <v>74</v>
      </c>
      <c r="C40441" t="s">
        <v>15</v>
      </c>
      <c r="D40441" t="s">
        <v>33</v>
      </c>
      <c r="E40441" t="s">
        <v>64</v>
      </c>
      <c r="F40441" s="1">
        <v>45387</v>
      </c>
      <c r="G40441" t="s">
        <v>66619</v>
      </c>
      <c r="H40441" t="s">
        <v>2110</v>
      </c>
      <c r="I40441" t="s">
        <v>57</v>
      </c>
      <c r="J40441" s="3">
        <v>9342.4932701384296</v>
      </c>
      <c r="K40441">
        <v>379</v>
      </c>
      <c r="L40441" t="s">
        <v>29</v>
      </c>
      <c r="M40441" s="1">
        <v>45417</v>
      </c>
      <c r="N40441" t="s">
        <v>67</v>
      </c>
      <c r="O40441" t="s">
        <v>43</v>
      </c>
    </row>
    <row r="40442" spans="1:15" x14ac:dyDescent="0.3">
      <c r="A40442" t="s">
        <v>105590</v>
      </c>
      <c r="B40442" s="2">
        <v>70</v>
      </c>
      <c r="C40442" t="s">
        <v>15</v>
      </c>
      <c r="D40442" t="s">
        <v>24</v>
      </c>
      <c r="E40442" t="s">
        <v>25</v>
      </c>
      <c r="F40442" s="1">
        <v>43756</v>
      </c>
      <c r="G40442" t="s">
        <v>66620</v>
      </c>
      <c r="H40442" t="s">
        <v>13644</v>
      </c>
      <c r="I40442" t="s">
        <v>51</v>
      </c>
      <c r="J40442" s="3">
        <v>19952.4650287964</v>
      </c>
      <c r="K40442">
        <v>286</v>
      </c>
      <c r="L40442" t="s">
        <v>29</v>
      </c>
      <c r="M40442" s="1">
        <v>43774</v>
      </c>
      <c r="N40442" t="s">
        <v>37</v>
      </c>
      <c r="O40442" t="s">
        <v>43</v>
      </c>
    </row>
    <row r="40443" spans="1:15" x14ac:dyDescent="0.3">
      <c r="A40443" t="s">
        <v>105591</v>
      </c>
      <c r="B40443" s="2">
        <v>19</v>
      </c>
      <c r="C40443" t="s">
        <v>32</v>
      </c>
      <c r="D40443" t="s">
        <v>16</v>
      </c>
      <c r="E40443" t="s">
        <v>64</v>
      </c>
      <c r="F40443" s="1">
        <v>45204</v>
      </c>
      <c r="G40443" t="s">
        <v>66621</v>
      </c>
      <c r="H40443" t="s">
        <v>66622</v>
      </c>
      <c r="I40443" t="s">
        <v>57</v>
      </c>
      <c r="J40443" s="3">
        <v>48958.181158049003</v>
      </c>
      <c r="K40443">
        <v>284</v>
      </c>
      <c r="L40443" t="s">
        <v>29</v>
      </c>
      <c r="M40443" s="1">
        <v>45225</v>
      </c>
      <c r="N40443" t="s">
        <v>37</v>
      </c>
      <c r="O40443" t="s">
        <v>23</v>
      </c>
    </row>
    <row r="40444" spans="1:15" x14ac:dyDescent="0.3">
      <c r="A40444" t="s">
        <v>24877</v>
      </c>
      <c r="B40444" s="2">
        <v>81</v>
      </c>
      <c r="C40444" t="s">
        <v>15</v>
      </c>
      <c r="D40444" t="s">
        <v>44</v>
      </c>
      <c r="E40444" t="s">
        <v>64</v>
      </c>
      <c r="F40444" s="1">
        <v>45403</v>
      </c>
      <c r="G40444" t="s">
        <v>66623</v>
      </c>
      <c r="H40444" t="s">
        <v>6022</v>
      </c>
      <c r="I40444" t="s">
        <v>28</v>
      </c>
      <c r="J40444" s="3">
        <v>28076.456573914402</v>
      </c>
      <c r="K40444">
        <v>374</v>
      </c>
      <c r="L40444" t="s">
        <v>21</v>
      </c>
      <c r="M40444" s="1">
        <v>45405</v>
      </c>
      <c r="N40444" t="s">
        <v>30</v>
      </c>
      <c r="O40444" t="s">
        <v>43</v>
      </c>
    </row>
    <row r="40445" spans="1:15" x14ac:dyDescent="0.3">
      <c r="A40445" t="s">
        <v>105592</v>
      </c>
      <c r="B40445" s="2">
        <v>24</v>
      </c>
      <c r="C40445" t="s">
        <v>15</v>
      </c>
      <c r="D40445" t="s">
        <v>98</v>
      </c>
      <c r="E40445" t="s">
        <v>76</v>
      </c>
      <c r="F40445" s="1">
        <v>44075</v>
      </c>
      <c r="G40445" t="s">
        <v>66624</v>
      </c>
      <c r="H40445" t="s">
        <v>66625</v>
      </c>
      <c r="I40445" t="s">
        <v>57</v>
      </c>
      <c r="J40445" s="3">
        <v>19754.790657776899</v>
      </c>
      <c r="K40445">
        <v>395</v>
      </c>
      <c r="L40445" t="s">
        <v>21</v>
      </c>
      <c r="M40445" s="1">
        <v>44099</v>
      </c>
      <c r="N40445" t="s">
        <v>30</v>
      </c>
      <c r="O40445" t="s">
        <v>43</v>
      </c>
    </row>
    <row r="40446" spans="1:15" x14ac:dyDescent="0.3">
      <c r="A40446" t="s">
        <v>105593</v>
      </c>
      <c r="B40446" s="2">
        <v>33</v>
      </c>
      <c r="C40446" t="s">
        <v>15</v>
      </c>
      <c r="D40446" t="s">
        <v>83</v>
      </c>
      <c r="E40446" t="s">
        <v>39</v>
      </c>
      <c r="F40446" s="1">
        <v>43834</v>
      </c>
      <c r="G40446" t="s">
        <v>66626</v>
      </c>
      <c r="H40446" t="s">
        <v>66627</v>
      </c>
      <c r="I40446" t="s">
        <v>57</v>
      </c>
      <c r="J40446" s="3">
        <v>7805.2681714233004</v>
      </c>
      <c r="K40446">
        <v>483</v>
      </c>
      <c r="L40446" t="s">
        <v>29</v>
      </c>
      <c r="M40446" s="1">
        <v>43845</v>
      </c>
      <c r="N40446" t="s">
        <v>30</v>
      </c>
      <c r="O40446" t="s">
        <v>43</v>
      </c>
    </row>
    <row r="40447" spans="1:15" x14ac:dyDescent="0.3">
      <c r="A40447" t="s">
        <v>105594</v>
      </c>
      <c r="B40447" s="2">
        <v>56</v>
      </c>
      <c r="C40447" t="s">
        <v>32</v>
      </c>
      <c r="D40447" t="s">
        <v>38</v>
      </c>
      <c r="E40447" t="s">
        <v>76</v>
      </c>
      <c r="F40447" s="1">
        <v>44438</v>
      </c>
      <c r="G40447" t="s">
        <v>66628</v>
      </c>
      <c r="H40447" t="s">
        <v>1074</v>
      </c>
      <c r="I40447" t="s">
        <v>51</v>
      </c>
      <c r="J40447" s="3">
        <v>23127.803768473299</v>
      </c>
      <c r="K40447">
        <v>249</v>
      </c>
      <c r="L40447" t="s">
        <v>29</v>
      </c>
      <c r="M40447" s="1">
        <v>44449</v>
      </c>
      <c r="N40447" t="s">
        <v>67</v>
      </c>
      <c r="O40447" t="s">
        <v>43</v>
      </c>
    </row>
    <row r="40448" spans="1:15" x14ac:dyDescent="0.3">
      <c r="A40448" t="s">
        <v>105595</v>
      </c>
      <c r="B40448" s="2">
        <v>19</v>
      </c>
      <c r="C40448" t="s">
        <v>32</v>
      </c>
      <c r="D40448" t="s">
        <v>83</v>
      </c>
      <c r="E40448" t="s">
        <v>25</v>
      </c>
      <c r="F40448" s="1">
        <v>44290</v>
      </c>
      <c r="G40448" t="s">
        <v>66629</v>
      </c>
      <c r="H40448" t="s">
        <v>2555</v>
      </c>
      <c r="I40448" t="s">
        <v>20</v>
      </c>
      <c r="J40448" s="3">
        <v>29487.1084596687</v>
      </c>
      <c r="K40448">
        <v>479</v>
      </c>
      <c r="L40448" t="s">
        <v>29</v>
      </c>
      <c r="M40448" s="1">
        <v>44317</v>
      </c>
      <c r="N40448" t="s">
        <v>22</v>
      </c>
      <c r="O40448" t="s">
        <v>23</v>
      </c>
    </row>
    <row r="40449" spans="1:15" x14ac:dyDescent="0.3">
      <c r="A40449" t="s">
        <v>105596</v>
      </c>
      <c r="B40449" s="2">
        <v>37</v>
      </c>
      <c r="C40449" t="s">
        <v>32</v>
      </c>
      <c r="D40449" t="s">
        <v>16</v>
      </c>
      <c r="E40449" t="s">
        <v>39</v>
      </c>
      <c r="F40449" s="1">
        <v>44374</v>
      </c>
      <c r="G40449" t="s">
        <v>66630</v>
      </c>
      <c r="H40449" t="s">
        <v>66631</v>
      </c>
      <c r="I40449" t="s">
        <v>51</v>
      </c>
      <c r="J40449" s="3">
        <v>29228.586238089902</v>
      </c>
      <c r="K40449">
        <v>301</v>
      </c>
      <c r="L40449" t="s">
        <v>29</v>
      </c>
      <c r="M40449" s="1">
        <v>44396</v>
      </c>
      <c r="N40449" t="s">
        <v>30</v>
      </c>
      <c r="O40449" t="s">
        <v>43</v>
      </c>
    </row>
    <row r="40450" spans="1:15" x14ac:dyDescent="0.3">
      <c r="A40450" t="s">
        <v>105597</v>
      </c>
      <c r="B40450" s="2">
        <v>69</v>
      </c>
      <c r="C40450" t="s">
        <v>15</v>
      </c>
      <c r="D40450" t="s">
        <v>33</v>
      </c>
      <c r="E40450" t="s">
        <v>48</v>
      </c>
      <c r="F40450" s="1">
        <v>44784</v>
      </c>
      <c r="G40450" t="s">
        <v>29167</v>
      </c>
      <c r="H40450" t="s">
        <v>66632</v>
      </c>
      <c r="I40450" t="s">
        <v>51</v>
      </c>
      <c r="J40450" s="3">
        <v>49148.981616607802</v>
      </c>
      <c r="K40450">
        <v>222</v>
      </c>
      <c r="L40450" t="s">
        <v>29</v>
      </c>
      <c r="M40450" s="1">
        <v>44792</v>
      </c>
      <c r="N40450" t="s">
        <v>37</v>
      </c>
      <c r="O40450" t="s">
        <v>23</v>
      </c>
    </row>
    <row r="40451" spans="1:15" x14ac:dyDescent="0.3">
      <c r="A40451" t="s">
        <v>105598</v>
      </c>
      <c r="B40451" s="2">
        <v>61</v>
      </c>
      <c r="C40451" t="s">
        <v>15</v>
      </c>
      <c r="D40451" t="s">
        <v>83</v>
      </c>
      <c r="E40451" t="s">
        <v>76</v>
      </c>
      <c r="F40451" s="1">
        <v>44439</v>
      </c>
      <c r="G40451" t="s">
        <v>15169</v>
      </c>
      <c r="H40451" t="s">
        <v>66633</v>
      </c>
      <c r="I40451" t="s">
        <v>51</v>
      </c>
      <c r="J40451" s="3">
        <v>2894.9108078444701</v>
      </c>
      <c r="K40451">
        <v>202</v>
      </c>
      <c r="L40451" t="s">
        <v>42</v>
      </c>
      <c r="M40451" s="1">
        <v>44454</v>
      </c>
      <c r="N40451" t="s">
        <v>37</v>
      </c>
      <c r="O40451" t="s">
        <v>23</v>
      </c>
    </row>
    <row r="40452" spans="1:15" x14ac:dyDescent="0.3">
      <c r="A40452" t="s">
        <v>105599</v>
      </c>
      <c r="B40452" s="2">
        <v>40</v>
      </c>
      <c r="C40452" t="s">
        <v>15</v>
      </c>
      <c r="D40452" t="s">
        <v>52</v>
      </c>
      <c r="E40452" t="s">
        <v>17</v>
      </c>
      <c r="F40452" s="1">
        <v>44824</v>
      </c>
      <c r="G40452" t="s">
        <v>19540</v>
      </c>
      <c r="H40452" t="s">
        <v>66634</v>
      </c>
      <c r="I40452" t="s">
        <v>28</v>
      </c>
      <c r="J40452" s="3">
        <v>20969.897789715</v>
      </c>
      <c r="K40452">
        <v>372</v>
      </c>
      <c r="L40452" t="s">
        <v>42</v>
      </c>
      <c r="M40452" s="1">
        <v>44853</v>
      </c>
      <c r="N40452" t="s">
        <v>30</v>
      </c>
      <c r="O40452" t="s">
        <v>43</v>
      </c>
    </row>
    <row r="40453" spans="1:15" x14ac:dyDescent="0.3">
      <c r="A40453" t="s">
        <v>44742</v>
      </c>
      <c r="B40453" s="2">
        <v>77</v>
      </c>
      <c r="C40453" t="s">
        <v>15</v>
      </c>
      <c r="D40453" t="s">
        <v>24</v>
      </c>
      <c r="E40453" t="s">
        <v>76</v>
      </c>
      <c r="F40453" s="1">
        <v>43860</v>
      </c>
      <c r="G40453" t="s">
        <v>66635</v>
      </c>
      <c r="H40453" t="s">
        <v>66636</v>
      </c>
      <c r="I40453" t="s">
        <v>36</v>
      </c>
      <c r="J40453" s="3">
        <v>44321.936848572303</v>
      </c>
      <c r="K40453">
        <v>134</v>
      </c>
      <c r="L40453" t="s">
        <v>42</v>
      </c>
      <c r="M40453" s="1">
        <v>43883</v>
      </c>
      <c r="N40453" t="s">
        <v>22</v>
      </c>
      <c r="O40453" t="s">
        <v>23</v>
      </c>
    </row>
    <row r="40454" spans="1:15" x14ac:dyDescent="0.3">
      <c r="A40454" t="s">
        <v>105600</v>
      </c>
      <c r="B40454" s="2">
        <v>43</v>
      </c>
      <c r="C40454" t="s">
        <v>32</v>
      </c>
      <c r="D40454" t="s">
        <v>83</v>
      </c>
      <c r="E40454" t="s">
        <v>25</v>
      </c>
      <c r="F40454" s="1">
        <v>44906</v>
      </c>
      <c r="G40454" t="s">
        <v>66637</v>
      </c>
      <c r="H40454" t="s">
        <v>66638</v>
      </c>
      <c r="I40454" t="s">
        <v>51</v>
      </c>
      <c r="J40454" s="3">
        <v>30766.394726932798</v>
      </c>
      <c r="K40454">
        <v>461</v>
      </c>
      <c r="L40454" t="s">
        <v>21</v>
      </c>
      <c r="M40454" s="1">
        <v>44934</v>
      </c>
      <c r="N40454" t="s">
        <v>67</v>
      </c>
      <c r="O40454" t="s">
        <v>31</v>
      </c>
    </row>
    <row r="40455" spans="1:15" x14ac:dyDescent="0.3">
      <c r="A40455" t="s">
        <v>105601</v>
      </c>
      <c r="B40455" s="2">
        <v>53</v>
      </c>
      <c r="C40455" t="s">
        <v>15</v>
      </c>
      <c r="D40455" t="s">
        <v>98</v>
      </c>
      <c r="E40455" t="s">
        <v>17</v>
      </c>
      <c r="F40455" s="1">
        <v>45050</v>
      </c>
      <c r="G40455" t="s">
        <v>49861</v>
      </c>
      <c r="H40455" t="s">
        <v>22533</v>
      </c>
      <c r="I40455" t="s">
        <v>57</v>
      </c>
      <c r="J40455" s="3">
        <v>2952.08803577046</v>
      </c>
      <c r="K40455">
        <v>434</v>
      </c>
      <c r="L40455" t="s">
        <v>29</v>
      </c>
      <c r="M40455" s="1">
        <v>45067</v>
      </c>
      <c r="N40455" t="s">
        <v>47</v>
      </c>
      <c r="O40455" t="s">
        <v>31</v>
      </c>
    </row>
    <row r="40456" spans="1:15" x14ac:dyDescent="0.3">
      <c r="A40456" t="s">
        <v>99478</v>
      </c>
      <c r="B40456" s="2">
        <v>45</v>
      </c>
      <c r="C40456" t="s">
        <v>15</v>
      </c>
      <c r="D40456" t="s">
        <v>44</v>
      </c>
      <c r="E40456" t="s">
        <v>64</v>
      </c>
      <c r="F40456" s="1">
        <v>43967</v>
      </c>
      <c r="G40456" t="s">
        <v>66639</v>
      </c>
      <c r="H40456" t="s">
        <v>66640</v>
      </c>
      <c r="I40456" t="s">
        <v>51</v>
      </c>
      <c r="J40456" s="3">
        <v>10355.717371636199</v>
      </c>
      <c r="K40456">
        <v>405</v>
      </c>
      <c r="L40456" t="s">
        <v>42</v>
      </c>
      <c r="M40456" s="1">
        <v>43978</v>
      </c>
      <c r="N40456" t="s">
        <v>37</v>
      </c>
      <c r="O40456" t="s">
        <v>43</v>
      </c>
    </row>
    <row r="40457" spans="1:15" x14ac:dyDescent="0.3">
      <c r="A40457" t="s">
        <v>105602</v>
      </c>
      <c r="B40457" s="2">
        <v>51</v>
      </c>
      <c r="C40457" t="s">
        <v>15</v>
      </c>
      <c r="D40457" t="s">
        <v>44</v>
      </c>
      <c r="E40457" t="s">
        <v>64</v>
      </c>
      <c r="F40457" s="1">
        <v>44588</v>
      </c>
      <c r="G40457" t="s">
        <v>66641</v>
      </c>
      <c r="H40457" t="s">
        <v>66642</v>
      </c>
      <c r="I40457" t="s">
        <v>57</v>
      </c>
      <c r="J40457" s="3">
        <v>4016.1056264175199</v>
      </c>
      <c r="K40457">
        <v>151</v>
      </c>
      <c r="L40457" t="s">
        <v>29</v>
      </c>
      <c r="M40457" s="1">
        <v>44609</v>
      </c>
      <c r="N40457" t="s">
        <v>47</v>
      </c>
      <c r="O40457" t="s">
        <v>31</v>
      </c>
    </row>
    <row r="40458" spans="1:15" x14ac:dyDescent="0.3">
      <c r="A40458" t="s">
        <v>47016</v>
      </c>
      <c r="B40458" s="2">
        <v>84</v>
      </c>
      <c r="C40458" t="s">
        <v>15</v>
      </c>
      <c r="D40458" t="s">
        <v>38</v>
      </c>
      <c r="E40458" t="s">
        <v>48</v>
      </c>
      <c r="F40458" s="1">
        <v>44677</v>
      </c>
      <c r="G40458" t="s">
        <v>66643</v>
      </c>
      <c r="H40458" t="s">
        <v>66644</v>
      </c>
      <c r="I40458" t="s">
        <v>57</v>
      </c>
      <c r="J40458" s="3">
        <v>31801.378213423301</v>
      </c>
      <c r="K40458">
        <v>270</v>
      </c>
      <c r="L40458" t="s">
        <v>21</v>
      </c>
      <c r="M40458" s="1">
        <v>44699</v>
      </c>
      <c r="N40458" t="s">
        <v>30</v>
      </c>
      <c r="O40458" t="s">
        <v>31</v>
      </c>
    </row>
    <row r="40459" spans="1:15" x14ac:dyDescent="0.3">
      <c r="A40459" t="s">
        <v>83966</v>
      </c>
      <c r="B40459" s="2">
        <v>71</v>
      </c>
      <c r="C40459" t="s">
        <v>32</v>
      </c>
      <c r="D40459" t="s">
        <v>16</v>
      </c>
      <c r="E40459" t="s">
        <v>76</v>
      </c>
      <c r="F40459" s="1">
        <v>44110</v>
      </c>
      <c r="G40459" t="s">
        <v>66645</v>
      </c>
      <c r="H40459" t="s">
        <v>4859</v>
      </c>
      <c r="I40459" t="s">
        <v>20</v>
      </c>
      <c r="J40459" s="3">
        <v>36519.446450873198</v>
      </c>
      <c r="K40459">
        <v>225</v>
      </c>
      <c r="L40459" t="s">
        <v>21</v>
      </c>
      <c r="M40459" s="1">
        <v>44134</v>
      </c>
      <c r="N40459" t="s">
        <v>47</v>
      </c>
      <c r="O40459" t="s">
        <v>23</v>
      </c>
    </row>
    <row r="40460" spans="1:15" x14ac:dyDescent="0.3">
      <c r="A40460" t="s">
        <v>105603</v>
      </c>
      <c r="B40460" s="2">
        <v>69</v>
      </c>
      <c r="C40460" t="s">
        <v>32</v>
      </c>
      <c r="D40460" t="s">
        <v>44</v>
      </c>
      <c r="E40460" t="s">
        <v>39</v>
      </c>
      <c r="F40460" s="1">
        <v>44284</v>
      </c>
      <c r="G40460" t="s">
        <v>66646</v>
      </c>
      <c r="H40460" t="s">
        <v>58318</v>
      </c>
      <c r="I40460" t="s">
        <v>28</v>
      </c>
      <c r="J40460" s="3">
        <v>15434.4038552356</v>
      </c>
      <c r="K40460">
        <v>116</v>
      </c>
      <c r="L40460" t="s">
        <v>21</v>
      </c>
      <c r="M40460" s="1">
        <v>44298</v>
      </c>
      <c r="N40460" t="s">
        <v>30</v>
      </c>
      <c r="O40460" t="s">
        <v>23</v>
      </c>
    </row>
    <row r="40461" spans="1:15" x14ac:dyDescent="0.3">
      <c r="A40461" t="s">
        <v>89448</v>
      </c>
      <c r="B40461" s="2">
        <v>39</v>
      </c>
      <c r="C40461" t="s">
        <v>15</v>
      </c>
      <c r="D40461" t="s">
        <v>98</v>
      </c>
      <c r="E40461" t="s">
        <v>25</v>
      </c>
      <c r="F40461" s="1">
        <v>44915</v>
      </c>
      <c r="G40461" t="s">
        <v>66647</v>
      </c>
      <c r="H40461" t="s">
        <v>66648</v>
      </c>
      <c r="I40461" t="s">
        <v>36</v>
      </c>
      <c r="J40461" s="3">
        <v>-1015.69785573096</v>
      </c>
      <c r="K40461">
        <v>208</v>
      </c>
      <c r="L40461" t="s">
        <v>42</v>
      </c>
      <c r="M40461" s="1">
        <v>44942</v>
      </c>
      <c r="N40461" t="s">
        <v>22</v>
      </c>
      <c r="O40461" t="s">
        <v>31</v>
      </c>
    </row>
    <row r="40462" spans="1:15" x14ac:dyDescent="0.3">
      <c r="A40462" t="s">
        <v>1807</v>
      </c>
      <c r="B40462" s="2">
        <v>35</v>
      </c>
      <c r="C40462" t="s">
        <v>15</v>
      </c>
      <c r="D40462" t="s">
        <v>38</v>
      </c>
      <c r="E40462" t="s">
        <v>64</v>
      </c>
      <c r="F40462" s="1">
        <v>44555</v>
      </c>
      <c r="G40462" t="s">
        <v>7374</v>
      </c>
      <c r="H40462" t="s">
        <v>66649</v>
      </c>
      <c r="I40462" t="s">
        <v>20</v>
      </c>
      <c r="J40462" s="3">
        <v>8192.0444453632699</v>
      </c>
      <c r="K40462">
        <v>134</v>
      </c>
      <c r="L40462" t="s">
        <v>21</v>
      </c>
      <c r="M40462" s="1">
        <v>44566</v>
      </c>
      <c r="N40462" t="s">
        <v>37</v>
      </c>
      <c r="O40462" t="s">
        <v>23</v>
      </c>
    </row>
    <row r="40463" spans="1:15" x14ac:dyDescent="0.3">
      <c r="A40463" t="s">
        <v>105604</v>
      </c>
      <c r="B40463" s="2">
        <v>18</v>
      </c>
      <c r="C40463" t="s">
        <v>15</v>
      </c>
      <c r="D40463" t="s">
        <v>38</v>
      </c>
      <c r="E40463" t="s">
        <v>25</v>
      </c>
      <c r="F40463" s="1">
        <v>44209</v>
      </c>
      <c r="G40463" t="s">
        <v>66650</v>
      </c>
      <c r="H40463" t="s">
        <v>6567</v>
      </c>
      <c r="I40463" t="s">
        <v>51</v>
      </c>
      <c r="J40463" s="3">
        <v>15585.122861141501</v>
      </c>
      <c r="K40463">
        <v>480</v>
      </c>
      <c r="L40463" t="s">
        <v>42</v>
      </c>
      <c r="M40463" s="1">
        <v>44219</v>
      </c>
      <c r="N40463" t="s">
        <v>22</v>
      </c>
      <c r="O40463" t="s">
        <v>23</v>
      </c>
    </row>
    <row r="40464" spans="1:15" x14ac:dyDescent="0.3">
      <c r="A40464" t="s">
        <v>9104</v>
      </c>
      <c r="B40464" s="2">
        <v>65</v>
      </c>
      <c r="C40464" t="s">
        <v>15</v>
      </c>
      <c r="D40464" t="s">
        <v>52</v>
      </c>
      <c r="E40464" t="s">
        <v>48</v>
      </c>
      <c r="F40464" s="1">
        <v>44183</v>
      </c>
      <c r="G40464" t="s">
        <v>66651</v>
      </c>
      <c r="H40464" t="s">
        <v>15014</v>
      </c>
      <c r="I40464" t="s">
        <v>51</v>
      </c>
      <c r="J40464" s="3">
        <v>39975.874823022503</v>
      </c>
      <c r="K40464">
        <v>153</v>
      </c>
      <c r="L40464" t="s">
        <v>21</v>
      </c>
      <c r="M40464" s="1">
        <v>44194</v>
      </c>
      <c r="N40464" t="s">
        <v>22</v>
      </c>
      <c r="O40464" t="s">
        <v>31</v>
      </c>
    </row>
    <row r="40465" spans="1:15" x14ac:dyDescent="0.3">
      <c r="A40465" t="s">
        <v>105605</v>
      </c>
      <c r="B40465" s="2">
        <v>83</v>
      </c>
      <c r="C40465" t="s">
        <v>15</v>
      </c>
      <c r="D40465" t="s">
        <v>24</v>
      </c>
      <c r="E40465" t="s">
        <v>76</v>
      </c>
      <c r="F40465" s="1">
        <v>43608</v>
      </c>
      <c r="G40465" t="s">
        <v>66652</v>
      </c>
      <c r="H40465" t="s">
        <v>39408</v>
      </c>
      <c r="I40465" t="s">
        <v>28</v>
      </c>
      <c r="J40465" s="3">
        <v>6803.4659472358098</v>
      </c>
      <c r="K40465">
        <v>117</v>
      </c>
      <c r="L40465" t="s">
        <v>42</v>
      </c>
      <c r="M40465" s="1">
        <v>43635</v>
      </c>
      <c r="N40465" t="s">
        <v>22</v>
      </c>
      <c r="O40465" t="s">
        <v>43</v>
      </c>
    </row>
    <row r="40466" spans="1:15" x14ac:dyDescent="0.3">
      <c r="A40466" t="s">
        <v>105606</v>
      </c>
      <c r="B40466" s="2">
        <v>74</v>
      </c>
      <c r="C40466" t="s">
        <v>32</v>
      </c>
      <c r="D40466" t="s">
        <v>24</v>
      </c>
      <c r="E40466" t="s">
        <v>48</v>
      </c>
      <c r="F40466" s="1">
        <v>44218</v>
      </c>
      <c r="G40466" t="s">
        <v>21370</v>
      </c>
      <c r="H40466" t="s">
        <v>66653</v>
      </c>
      <c r="I40466" t="s">
        <v>36</v>
      </c>
      <c r="J40466" s="3">
        <v>5989.8207123566399</v>
      </c>
      <c r="K40466">
        <v>103</v>
      </c>
      <c r="L40466" t="s">
        <v>29</v>
      </c>
      <c r="M40466" s="1">
        <v>44236</v>
      </c>
      <c r="N40466" t="s">
        <v>47</v>
      </c>
      <c r="O40466" t="s">
        <v>43</v>
      </c>
    </row>
    <row r="40467" spans="1:15" x14ac:dyDescent="0.3">
      <c r="A40467" t="s">
        <v>105607</v>
      </c>
      <c r="B40467" s="2">
        <v>36</v>
      </c>
      <c r="C40467" t="s">
        <v>15</v>
      </c>
      <c r="D40467" t="s">
        <v>44</v>
      </c>
      <c r="E40467" t="s">
        <v>39</v>
      </c>
      <c r="F40467" s="1">
        <v>44215</v>
      </c>
      <c r="G40467" t="s">
        <v>23456</v>
      </c>
      <c r="H40467" t="s">
        <v>66654</v>
      </c>
      <c r="I40467" t="s">
        <v>36</v>
      </c>
      <c r="J40467" s="3">
        <v>20349.911852635199</v>
      </c>
      <c r="K40467">
        <v>256</v>
      </c>
      <c r="L40467" t="s">
        <v>21</v>
      </c>
      <c r="M40467" s="1">
        <v>44223</v>
      </c>
      <c r="N40467" t="s">
        <v>37</v>
      </c>
      <c r="O40467" t="s">
        <v>31</v>
      </c>
    </row>
    <row r="40468" spans="1:15" x14ac:dyDescent="0.3">
      <c r="A40468" t="s">
        <v>5844</v>
      </c>
      <c r="B40468" s="2">
        <v>49</v>
      </c>
      <c r="C40468" t="s">
        <v>32</v>
      </c>
      <c r="D40468" t="s">
        <v>44</v>
      </c>
      <c r="E40468" t="s">
        <v>17</v>
      </c>
      <c r="F40468" s="1">
        <v>44798</v>
      </c>
      <c r="G40468" t="s">
        <v>66655</v>
      </c>
      <c r="H40468" t="s">
        <v>66656</v>
      </c>
      <c r="I40468" t="s">
        <v>51</v>
      </c>
      <c r="J40468" s="3">
        <v>48538.584404984103</v>
      </c>
      <c r="K40468">
        <v>499</v>
      </c>
      <c r="L40468" t="s">
        <v>42</v>
      </c>
      <c r="M40468" s="1">
        <v>44810</v>
      </c>
      <c r="N40468" t="s">
        <v>47</v>
      </c>
      <c r="O40468" t="s">
        <v>23</v>
      </c>
    </row>
    <row r="40469" spans="1:15" x14ac:dyDescent="0.3">
      <c r="A40469" t="s">
        <v>105608</v>
      </c>
      <c r="B40469" s="2">
        <v>63</v>
      </c>
      <c r="C40469" t="s">
        <v>32</v>
      </c>
      <c r="D40469" t="s">
        <v>83</v>
      </c>
      <c r="E40469" t="s">
        <v>39</v>
      </c>
      <c r="F40469" s="1">
        <v>43827</v>
      </c>
      <c r="G40469" t="s">
        <v>66657</v>
      </c>
      <c r="H40469" t="s">
        <v>66658</v>
      </c>
      <c r="I40469" t="s">
        <v>20</v>
      </c>
      <c r="J40469" s="3">
        <v>41830.407832422301</v>
      </c>
      <c r="K40469">
        <v>454</v>
      </c>
      <c r="L40469" t="s">
        <v>29</v>
      </c>
      <c r="M40469" s="1">
        <v>43855</v>
      </c>
      <c r="N40469" t="s">
        <v>67</v>
      </c>
      <c r="O40469" t="s">
        <v>23</v>
      </c>
    </row>
    <row r="40470" spans="1:15" x14ac:dyDescent="0.3">
      <c r="A40470" t="s">
        <v>98315</v>
      </c>
      <c r="B40470" s="2">
        <v>24</v>
      </c>
      <c r="C40470" t="s">
        <v>15</v>
      </c>
      <c r="D40470" t="s">
        <v>33</v>
      </c>
      <c r="E40470" t="s">
        <v>17</v>
      </c>
      <c r="F40470" s="1">
        <v>44228</v>
      </c>
      <c r="G40470" t="s">
        <v>66659</v>
      </c>
      <c r="H40470" t="s">
        <v>66660</v>
      </c>
      <c r="I40470" t="s">
        <v>51</v>
      </c>
      <c r="J40470" s="3">
        <v>32120.931258756598</v>
      </c>
      <c r="K40470">
        <v>238</v>
      </c>
      <c r="L40470" t="s">
        <v>21</v>
      </c>
      <c r="M40470" s="1">
        <v>44250</v>
      </c>
      <c r="N40470" t="s">
        <v>22</v>
      </c>
      <c r="O40470" t="s">
        <v>31</v>
      </c>
    </row>
    <row r="40471" spans="1:15" x14ac:dyDescent="0.3">
      <c r="A40471" t="s">
        <v>84568</v>
      </c>
      <c r="B40471" s="2">
        <v>20</v>
      </c>
      <c r="C40471" t="s">
        <v>32</v>
      </c>
      <c r="D40471" t="s">
        <v>33</v>
      </c>
      <c r="E40471" t="s">
        <v>25</v>
      </c>
      <c r="F40471" s="1">
        <v>44890</v>
      </c>
      <c r="G40471" t="s">
        <v>66661</v>
      </c>
      <c r="H40471" t="s">
        <v>66662</v>
      </c>
      <c r="I40471" t="s">
        <v>57</v>
      </c>
      <c r="J40471" s="3">
        <v>50534.8301103427</v>
      </c>
      <c r="K40471">
        <v>237</v>
      </c>
      <c r="L40471" t="s">
        <v>29</v>
      </c>
      <c r="M40471" s="1">
        <v>44906</v>
      </c>
      <c r="N40471" t="s">
        <v>47</v>
      </c>
      <c r="O40471" t="s">
        <v>43</v>
      </c>
    </row>
    <row r="40472" spans="1:15" x14ac:dyDescent="0.3">
      <c r="A40472" t="s">
        <v>13490</v>
      </c>
      <c r="B40472" s="2">
        <v>72</v>
      </c>
      <c r="C40472" t="s">
        <v>32</v>
      </c>
      <c r="D40472" t="s">
        <v>38</v>
      </c>
      <c r="E40472" t="s">
        <v>48</v>
      </c>
      <c r="F40472" s="1">
        <v>44780</v>
      </c>
      <c r="G40472" t="s">
        <v>10109</v>
      </c>
      <c r="H40472" t="s">
        <v>38346</v>
      </c>
      <c r="I40472" t="s">
        <v>51</v>
      </c>
      <c r="J40472" s="3">
        <v>15565.9064065165</v>
      </c>
      <c r="K40472">
        <v>354</v>
      </c>
      <c r="L40472" t="s">
        <v>29</v>
      </c>
      <c r="M40472" s="1">
        <v>44789</v>
      </c>
      <c r="N40472" t="s">
        <v>37</v>
      </c>
      <c r="O40472" t="s">
        <v>31</v>
      </c>
    </row>
    <row r="40473" spans="1:15" x14ac:dyDescent="0.3">
      <c r="A40473" t="s">
        <v>98506</v>
      </c>
      <c r="B40473" s="2">
        <v>41</v>
      </c>
      <c r="C40473" t="s">
        <v>32</v>
      </c>
      <c r="D40473" t="s">
        <v>16</v>
      </c>
      <c r="E40473" t="s">
        <v>48</v>
      </c>
      <c r="F40473" s="1">
        <v>44832</v>
      </c>
      <c r="G40473" t="s">
        <v>66663</v>
      </c>
      <c r="H40473" t="s">
        <v>2062</v>
      </c>
      <c r="I40473" t="s">
        <v>20</v>
      </c>
      <c r="J40473" s="3">
        <v>10365.936696063</v>
      </c>
      <c r="K40473">
        <v>103</v>
      </c>
      <c r="L40473" t="s">
        <v>42</v>
      </c>
      <c r="M40473" s="1">
        <v>44860</v>
      </c>
      <c r="N40473" t="s">
        <v>30</v>
      </c>
      <c r="O40473" t="s">
        <v>43</v>
      </c>
    </row>
    <row r="40474" spans="1:15" x14ac:dyDescent="0.3">
      <c r="A40474" t="s">
        <v>105609</v>
      </c>
      <c r="B40474" s="2">
        <v>57</v>
      </c>
      <c r="C40474" t="s">
        <v>32</v>
      </c>
      <c r="D40474" t="s">
        <v>38</v>
      </c>
      <c r="E40474" t="s">
        <v>39</v>
      </c>
      <c r="F40474" s="1">
        <v>44486</v>
      </c>
      <c r="G40474" t="s">
        <v>66664</v>
      </c>
      <c r="H40474" t="s">
        <v>66665</v>
      </c>
      <c r="I40474" t="s">
        <v>20</v>
      </c>
      <c r="J40474" s="3">
        <v>28496.2340258533</v>
      </c>
      <c r="K40474">
        <v>412</v>
      </c>
      <c r="L40474" t="s">
        <v>21</v>
      </c>
      <c r="M40474" s="1">
        <v>44494</v>
      </c>
      <c r="N40474" t="s">
        <v>37</v>
      </c>
      <c r="O40474" t="s">
        <v>23</v>
      </c>
    </row>
    <row r="40475" spans="1:15" x14ac:dyDescent="0.3">
      <c r="A40475" t="s">
        <v>34899</v>
      </c>
      <c r="B40475" s="2">
        <v>61</v>
      </c>
      <c r="C40475" t="s">
        <v>15</v>
      </c>
      <c r="D40475" t="s">
        <v>33</v>
      </c>
      <c r="E40475" t="s">
        <v>48</v>
      </c>
      <c r="F40475" s="1">
        <v>45174</v>
      </c>
      <c r="G40475" t="s">
        <v>2879</v>
      </c>
      <c r="H40475" t="s">
        <v>66666</v>
      </c>
      <c r="I40475" t="s">
        <v>36</v>
      </c>
      <c r="J40475" s="3">
        <v>4219.1487596891002</v>
      </c>
      <c r="K40475">
        <v>226</v>
      </c>
      <c r="L40475" t="s">
        <v>42</v>
      </c>
      <c r="M40475" s="1">
        <v>45180</v>
      </c>
      <c r="N40475" t="s">
        <v>37</v>
      </c>
      <c r="O40475" t="s">
        <v>31</v>
      </c>
    </row>
    <row r="40476" spans="1:15" x14ac:dyDescent="0.3">
      <c r="A40476" t="s">
        <v>21491</v>
      </c>
      <c r="B40476" s="2">
        <v>29</v>
      </c>
      <c r="C40476" t="s">
        <v>15</v>
      </c>
      <c r="D40476" t="s">
        <v>33</v>
      </c>
      <c r="E40476" t="s">
        <v>76</v>
      </c>
      <c r="F40476" s="1">
        <v>44277</v>
      </c>
      <c r="G40476" t="s">
        <v>66667</v>
      </c>
      <c r="H40476" t="s">
        <v>66668</v>
      </c>
      <c r="I40476" t="s">
        <v>36</v>
      </c>
      <c r="J40476" s="3">
        <v>48315.951875642997</v>
      </c>
      <c r="K40476">
        <v>168</v>
      </c>
      <c r="L40476" t="s">
        <v>42</v>
      </c>
      <c r="M40476" s="1">
        <v>44297</v>
      </c>
      <c r="N40476" t="s">
        <v>67</v>
      </c>
      <c r="O40476" t="s">
        <v>31</v>
      </c>
    </row>
    <row r="40477" spans="1:15" x14ac:dyDescent="0.3">
      <c r="A40477" t="s">
        <v>1489</v>
      </c>
      <c r="B40477" s="2">
        <v>44</v>
      </c>
      <c r="C40477" t="s">
        <v>15</v>
      </c>
      <c r="D40477" t="s">
        <v>33</v>
      </c>
      <c r="E40477" t="s">
        <v>17</v>
      </c>
      <c r="F40477" s="1">
        <v>44110</v>
      </c>
      <c r="G40477" t="s">
        <v>7070</v>
      </c>
      <c r="H40477" t="s">
        <v>66669</v>
      </c>
      <c r="I40477" t="s">
        <v>20</v>
      </c>
      <c r="J40477" s="3">
        <v>48528.2546748694</v>
      </c>
      <c r="K40477">
        <v>356</v>
      </c>
      <c r="L40477" t="s">
        <v>21</v>
      </c>
      <c r="M40477" s="1">
        <v>44123</v>
      </c>
      <c r="N40477" t="s">
        <v>47</v>
      </c>
      <c r="O40477" t="s">
        <v>43</v>
      </c>
    </row>
    <row r="40478" spans="1:15" x14ac:dyDescent="0.3">
      <c r="A40478" t="s">
        <v>105610</v>
      </c>
      <c r="B40478" s="2">
        <v>20</v>
      </c>
      <c r="C40478" t="s">
        <v>15</v>
      </c>
      <c r="D40478" t="s">
        <v>83</v>
      </c>
      <c r="E40478" t="s">
        <v>76</v>
      </c>
      <c r="F40478" s="1">
        <v>43756</v>
      </c>
      <c r="G40478" t="s">
        <v>66670</v>
      </c>
      <c r="H40478" t="s">
        <v>66671</v>
      </c>
      <c r="I40478" t="s">
        <v>28</v>
      </c>
      <c r="J40478" s="3">
        <v>20454.1454689358</v>
      </c>
      <c r="K40478">
        <v>235</v>
      </c>
      <c r="L40478" t="s">
        <v>29</v>
      </c>
      <c r="M40478" s="1">
        <v>43771</v>
      </c>
      <c r="N40478" t="s">
        <v>47</v>
      </c>
      <c r="O40478" t="s">
        <v>43</v>
      </c>
    </row>
    <row r="40479" spans="1:15" x14ac:dyDescent="0.3">
      <c r="A40479" t="s">
        <v>105611</v>
      </c>
      <c r="B40479" s="2">
        <v>47</v>
      </c>
      <c r="C40479" t="s">
        <v>15</v>
      </c>
      <c r="D40479" t="s">
        <v>16</v>
      </c>
      <c r="E40479" t="s">
        <v>25</v>
      </c>
      <c r="F40479" s="1">
        <v>43922</v>
      </c>
      <c r="G40479" t="s">
        <v>66672</v>
      </c>
      <c r="H40479" t="s">
        <v>66673</v>
      </c>
      <c r="I40479" t="s">
        <v>57</v>
      </c>
      <c r="J40479" s="3">
        <v>3079.6036846939101</v>
      </c>
      <c r="K40479">
        <v>252</v>
      </c>
      <c r="L40479" t="s">
        <v>42</v>
      </c>
      <c r="M40479" s="1">
        <v>43947</v>
      </c>
      <c r="N40479" t="s">
        <v>30</v>
      </c>
      <c r="O40479" t="s">
        <v>31</v>
      </c>
    </row>
    <row r="40480" spans="1:15" x14ac:dyDescent="0.3">
      <c r="A40480" t="s">
        <v>105612</v>
      </c>
      <c r="B40480" s="2">
        <v>46</v>
      </c>
      <c r="C40480" t="s">
        <v>15</v>
      </c>
      <c r="D40480" t="s">
        <v>52</v>
      </c>
      <c r="E40480" t="s">
        <v>39</v>
      </c>
      <c r="F40480" s="1">
        <v>45082</v>
      </c>
      <c r="G40480" t="s">
        <v>66674</v>
      </c>
      <c r="H40480" t="s">
        <v>66675</v>
      </c>
      <c r="I40480" t="s">
        <v>28</v>
      </c>
      <c r="J40480" s="3">
        <v>10881.0134595909</v>
      </c>
      <c r="K40480">
        <v>268</v>
      </c>
      <c r="L40480" t="s">
        <v>42</v>
      </c>
      <c r="M40480" s="1">
        <v>45085</v>
      </c>
      <c r="N40480" t="s">
        <v>67</v>
      </c>
      <c r="O40480" t="s">
        <v>43</v>
      </c>
    </row>
    <row r="40481" spans="1:15" x14ac:dyDescent="0.3">
      <c r="A40481" t="s">
        <v>105613</v>
      </c>
      <c r="B40481" s="2">
        <v>36</v>
      </c>
      <c r="C40481" t="s">
        <v>15</v>
      </c>
      <c r="D40481" t="s">
        <v>44</v>
      </c>
      <c r="E40481" t="s">
        <v>17</v>
      </c>
      <c r="F40481" s="1">
        <v>45200</v>
      </c>
      <c r="G40481" t="s">
        <v>66676</v>
      </c>
      <c r="H40481" t="s">
        <v>66677</v>
      </c>
      <c r="I40481" t="s">
        <v>51</v>
      </c>
      <c r="J40481" s="3">
        <v>43491.427387786898</v>
      </c>
      <c r="K40481">
        <v>478</v>
      </c>
      <c r="L40481" t="s">
        <v>21</v>
      </c>
      <c r="M40481" s="1">
        <v>45202</v>
      </c>
      <c r="N40481" t="s">
        <v>30</v>
      </c>
      <c r="O40481" t="s">
        <v>23</v>
      </c>
    </row>
    <row r="40482" spans="1:15" x14ac:dyDescent="0.3">
      <c r="A40482" t="s">
        <v>26355</v>
      </c>
      <c r="B40482" s="2">
        <v>51</v>
      </c>
      <c r="C40482" t="s">
        <v>15</v>
      </c>
      <c r="D40482" t="s">
        <v>33</v>
      </c>
      <c r="E40482" t="s">
        <v>17</v>
      </c>
      <c r="F40482" s="1">
        <v>44844</v>
      </c>
      <c r="G40482" t="s">
        <v>66678</v>
      </c>
      <c r="H40482" t="s">
        <v>17249</v>
      </c>
      <c r="I40482" t="s">
        <v>20</v>
      </c>
      <c r="J40482" s="3">
        <v>7751.8304971404204</v>
      </c>
      <c r="K40482">
        <v>268</v>
      </c>
      <c r="L40482" t="s">
        <v>29</v>
      </c>
      <c r="M40482" s="1">
        <v>44857</v>
      </c>
      <c r="N40482" t="s">
        <v>37</v>
      </c>
      <c r="O40482" t="s">
        <v>23</v>
      </c>
    </row>
    <row r="40483" spans="1:15" x14ac:dyDescent="0.3">
      <c r="A40483" t="s">
        <v>105614</v>
      </c>
      <c r="B40483" s="2">
        <v>80</v>
      </c>
      <c r="C40483" t="s">
        <v>32</v>
      </c>
      <c r="D40483" t="s">
        <v>98</v>
      </c>
      <c r="E40483" t="s">
        <v>48</v>
      </c>
      <c r="F40483" s="1">
        <v>44735</v>
      </c>
      <c r="G40483" t="s">
        <v>66679</v>
      </c>
      <c r="H40483" t="s">
        <v>66680</v>
      </c>
      <c r="I40483" t="s">
        <v>51</v>
      </c>
      <c r="J40483" s="3">
        <v>19565.434877252701</v>
      </c>
      <c r="K40483">
        <v>495</v>
      </c>
      <c r="L40483" t="s">
        <v>21</v>
      </c>
      <c r="M40483" s="1">
        <v>44744</v>
      </c>
      <c r="N40483" t="s">
        <v>30</v>
      </c>
      <c r="O40483" t="s">
        <v>31</v>
      </c>
    </row>
    <row r="40484" spans="1:15" x14ac:dyDescent="0.3">
      <c r="A40484" t="s">
        <v>105615</v>
      </c>
      <c r="B40484" s="2">
        <v>25</v>
      </c>
      <c r="C40484" t="s">
        <v>15</v>
      </c>
      <c r="D40484" t="s">
        <v>24</v>
      </c>
      <c r="E40484" t="s">
        <v>48</v>
      </c>
      <c r="F40484" s="1">
        <v>44365</v>
      </c>
      <c r="G40484" t="s">
        <v>66681</v>
      </c>
      <c r="H40484" t="s">
        <v>66682</v>
      </c>
      <c r="I40484" t="s">
        <v>20</v>
      </c>
      <c r="J40484" s="3">
        <v>18430.348829805698</v>
      </c>
      <c r="K40484">
        <v>478</v>
      </c>
      <c r="L40484" t="s">
        <v>42</v>
      </c>
      <c r="M40484" s="1">
        <v>44368</v>
      </c>
      <c r="N40484" t="s">
        <v>22</v>
      </c>
      <c r="O40484" t="s">
        <v>31</v>
      </c>
    </row>
    <row r="40485" spans="1:15" x14ac:dyDescent="0.3">
      <c r="A40485" t="s">
        <v>105616</v>
      </c>
      <c r="B40485" s="2">
        <v>48</v>
      </c>
      <c r="C40485" t="s">
        <v>15</v>
      </c>
      <c r="D40485" t="s">
        <v>98</v>
      </c>
      <c r="E40485" t="s">
        <v>76</v>
      </c>
      <c r="F40485" s="1">
        <v>43640</v>
      </c>
      <c r="G40485" t="s">
        <v>5365</v>
      </c>
      <c r="H40485" t="s">
        <v>33303</v>
      </c>
      <c r="I40485" t="s">
        <v>57</v>
      </c>
      <c r="J40485" s="3">
        <v>45922.857650311897</v>
      </c>
      <c r="K40485">
        <v>260</v>
      </c>
      <c r="L40485" t="s">
        <v>42</v>
      </c>
      <c r="M40485" s="1">
        <v>43660</v>
      </c>
      <c r="N40485" t="s">
        <v>30</v>
      </c>
      <c r="O40485" t="s">
        <v>43</v>
      </c>
    </row>
    <row r="40486" spans="1:15" x14ac:dyDescent="0.3">
      <c r="A40486" t="s">
        <v>105617</v>
      </c>
      <c r="B40486" s="2">
        <v>65</v>
      </c>
      <c r="C40486" t="s">
        <v>32</v>
      </c>
      <c r="D40486" t="s">
        <v>98</v>
      </c>
      <c r="E40486" t="s">
        <v>39</v>
      </c>
      <c r="F40486" s="1">
        <v>44139</v>
      </c>
      <c r="G40486" t="s">
        <v>66683</v>
      </c>
      <c r="H40486" t="s">
        <v>66684</v>
      </c>
      <c r="I40486" t="s">
        <v>51</v>
      </c>
      <c r="J40486" s="3">
        <v>49951.460300964602</v>
      </c>
      <c r="K40486">
        <v>175</v>
      </c>
      <c r="L40486" t="s">
        <v>29</v>
      </c>
      <c r="M40486" s="1">
        <v>44144</v>
      </c>
      <c r="N40486" t="s">
        <v>37</v>
      </c>
      <c r="O40486" t="s">
        <v>23</v>
      </c>
    </row>
    <row r="40487" spans="1:15" x14ac:dyDescent="0.3">
      <c r="A40487" t="s">
        <v>105618</v>
      </c>
      <c r="B40487" s="2">
        <v>31</v>
      </c>
      <c r="C40487" t="s">
        <v>32</v>
      </c>
      <c r="D40487" t="s">
        <v>52</v>
      </c>
      <c r="E40487" t="s">
        <v>39</v>
      </c>
      <c r="F40487" s="1">
        <v>44772</v>
      </c>
      <c r="G40487" t="s">
        <v>66685</v>
      </c>
      <c r="H40487" t="s">
        <v>23154</v>
      </c>
      <c r="I40487" t="s">
        <v>20</v>
      </c>
      <c r="J40487" s="3">
        <v>42858.056195236401</v>
      </c>
      <c r="K40487">
        <v>473</v>
      </c>
      <c r="L40487" t="s">
        <v>29</v>
      </c>
      <c r="M40487" s="1">
        <v>44797</v>
      </c>
      <c r="N40487" t="s">
        <v>22</v>
      </c>
      <c r="O40487" t="s">
        <v>43</v>
      </c>
    </row>
    <row r="40488" spans="1:15" x14ac:dyDescent="0.3">
      <c r="A40488" t="s">
        <v>105619</v>
      </c>
      <c r="B40488" s="2">
        <v>24</v>
      </c>
      <c r="C40488" t="s">
        <v>32</v>
      </c>
      <c r="D40488" t="s">
        <v>33</v>
      </c>
      <c r="E40488" t="s">
        <v>48</v>
      </c>
      <c r="F40488" s="1">
        <v>45235</v>
      </c>
      <c r="G40488" t="s">
        <v>66686</v>
      </c>
      <c r="H40488" t="s">
        <v>66687</v>
      </c>
      <c r="I40488" t="s">
        <v>36</v>
      </c>
      <c r="J40488" s="3">
        <v>43204.5302511755</v>
      </c>
      <c r="K40488">
        <v>263</v>
      </c>
      <c r="L40488" t="s">
        <v>42</v>
      </c>
      <c r="M40488" s="1">
        <v>45261</v>
      </c>
      <c r="N40488" t="s">
        <v>30</v>
      </c>
      <c r="O40488" t="s">
        <v>31</v>
      </c>
    </row>
    <row r="40489" spans="1:15" x14ac:dyDescent="0.3">
      <c r="A40489" t="s">
        <v>105620</v>
      </c>
      <c r="B40489" s="2">
        <v>18</v>
      </c>
      <c r="C40489" t="s">
        <v>32</v>
      </c>
      <c r="D40489" t="s">
        <v>52</v>
      </c>
      <c r="E40489" t="s">
        <v>76</v>
      </c>
      <c r="F40489" s="1">
        <v>43749</v>
      </c>
      <c r="G40489" t="s">
        <v>66688</v>
      </c>
      <c r="H40489" t="s">
        <v>66689</v>
      </c>
      <c r="I40489" t="s">
        <v>36</v>
      </c>
      <c r="J40489" s="3">
        <v>5903.6568922076603</v>
      </c>
      <c r="K40489">
        <v>368</v>
      </c>
      <c r="L40489" t="s">
        <v>21</v>
      </c>
      <c r="M40489" s="1">
        <v>43767</v>
      </c>
      <c r="N40489" t="s">
        <v>22</v>
      </c>
      <c r="O40489" t="s">
        <v>23</v>
      </c>
    </row>
    <row r="40490" spans="1:15" x14ac:dyDescent="0.3">
      <c r="A40490" t="s">
        <v>105621</v>
      </c>
      <c r="B40490" s="2">
        <v>41</v>
      </c>
      <c r="C40490" t="s">
        <v>15</v>
      </c>
      <c r="D40490" t="s">
        <v>44</v>
      </c>
      <c r="E40490" t="s">
        <v>76</v>
      </c>
      <c r="F40490" s="1">
        <v>45226</v>
      </c>
      <c r="G40490" t="s">
        <v>66690</v>
      </c>
      <c r="H40490" t="s">
        <v>10088</v>
      </c>
      <c r="I40490" t="s">
        <v>28</v>
      </c>
      <c r="J40490" s="3">
        <v>9669.7913129254903</v>
      </c>
      <c r="K40490">
        <v>347</v>
      </c>
      <c r="L40490" t="s">
        <v>42</v>
      </c>
      <c r="M40490" s="1">
        <v>45230</v>
      </c>
      <c r="N40490" t="s">
        <v>67</v>
      </c>
      <c r="O40490" t="s">
        <v>43</v>
      </c>
    </row>
    <row r="40491" spans="1:15" x14ac:dyDescent="0.3">
      <c r="A40491" t="s">
        <v>35590</v>
      </c>
      <c r="B40491" s="2">
        <v>50</v>
      </c>
      <c r="C40491" t="s">
        <v>32</v>
      </c>
      <c r="D40491" t="s">
        <v>83</v>
      </c>
      <c r="E40491" t="s">
        <v>39</v>
      </c>
      <c r="F40491" s="1">
        <v>43738</v>
      </c>
      <c r="G40491" t="s">
        <v>66691</v>
      </c>
      <c r="H40491" t="s">
        <v>66692</v>
      </c>
      <c r="I40491" t="s">
        <v>57</v>
      </c>
      <c r="J40491" s="3">
        <v>44812.994387706698</v>
      </c>
      <c r="K40491">
        <v>487</v>
      </c>
      <c r="L40491" t="s">
        <v>29</v>
      </c>
      <c r="M40491" s="1">
        <v>43767</v>
      </c>
      <c r="N40491" t="s">
        <v>47</v>
      </c>
      <c r="O40491" t="s">
        <v>43</v>
      </c>
    </row>
    <row r="40492" spans="1:15" x14ac:dyDescent="0.3">
      <c r="A40492" t="s">
        <v>105622</v>
      </c>
      <c r="B40492" s="2">
        <v>43</v>
      </c>
      <c r="C40492" t="s">
        <v>32</v>
      </c>
      <c r="D40492" t="s">
        <v>24</v>
      </c>
      <c r="E40492" t="s">
        <v>76</v>
      </c>
      <c r="F40492" s="1">
        <v>44510</v>
      </c>
      <c r="G40492" t="s">
        <v>66693</v>
      </c>
      <c r="H40492" t="s">
        <v>66694</v>
      </c>
      <c r="I40492" t="s">
        <v>20</v>
      </c>
      <c r="J40492" s="3">
        <v>20894.718007582898</v>
      </c>
      <c r="K40492">
        <v>371</v>
      </c>
      <c r="L40492" t="s">
        <v>29</v>
      </c>
      <c r="M40492" s="1">
        <v>44533</v>
      </c>
      <c r="N40492" t="s">
        <v>67</v>
      </c>
      <c r="O40492" t="s">
        <v>23</v>
      </c>
    </row>
    <row r="40493" spans="1:15" x14ac:dyDescent="0.3">
      <c r="A40493" t="s">
        <v>105623</v>
      </c>
      <c r="B40493" s="2">
        <v>57</v>
      </c>
      <c r="C40493" t="s">
        <v>32</v>
      </c>
      <c r="D40493" t="s">
        <v>44</v>
      </c>
      <c r="E40493" t="s">
        <v>64</v>
      </c>
      <c r="F40493" s="1">
        <v>43664</v>
      </c>
      <c r="G40493" t="s">
        <v>66695</v>
      </c>
      <c r="H40493" t="s">
        <v>66696</v>
      </c>
      <c r="I40493" t="s">
        <v>28</v>
      </c>
      <c r="J40493" s="3">
        <v>11576.2334476086</v>
      </c>
      <c r="K40493">
        <v>180</v>
      </c>
      <c r="L40493" t="s">
        <v>21</v>
      </c>
      <c r="M40493" s="1">
        <v>43678</v>
      </c>
      <c r="N40493" t="s">
        <v>67</v>
      </c>
      <c r="O40493" t="s">
        <v>31</v>
      </c>
    </row>
    <row r="40494" spans="1:15" x14ac:dyDescent="0.3">
      <c r="A40494" t="s">
        <v>105624</v>
      </c>
      <c r="B40494" s="2">
        <v>70</v>
      </c>
      <c r="C40494" t="s">
        <v>15</v>
      </c>
      <c r="D40494" t="s">
        <v>24</v>
      </c>
      <c r="E40494" t="s">
        <v>39</v>
      </c>
      <c r="F40494" s="1">
        <v>43675</v>
      </c>
      <c r="G40494" t="s">
        <v>34310</v>
      </c>
      <c r="H40494" t="s">
        <v>66697</v>
      </c>
      <c r="I40494" t="s">
        <v>36</v>
      </c>
      <c r="J40494" s="3">
        <v>41327.388380880198</v>
      </c>
      <c r="K40494">
        <v>188</v>
      </c>
      <c r="L40494" t="s">
        <v>21</v>
      </c>
      <c r="M40494" s="1">
        <v>43678</v>
      </c>
      <c r="N40494" t="s">
        <v>37</v>
      </c>
      <c r="O40494" t="s">
        <v>23</v>
      </c>
    </row>
    <row r="40495" spans="1:15" x14ac:dyDescent="0.3">
      <c r="A40495" t="s">
        <v>105625</v>
      </c>
      <c r="B40495" s="2">
        <v>30</v>
      </c>
      <c r="C40495" t="s">
        <v>32</v>
      </c>
      <c r="D40495" t="s">
        <v>98</v>
      </c>
      <c r="E40495" t="s">
        <v>48</v>
      </c>
      <c r="F40495" s="1">
        <v>44484</v>
      </c>
      <c r="G40495" t="s">
        <v>66698</v>
      </c>
      <c r="H40495" t="s">
        <v>66699</v>
      </c>
      <c r="I40495" t="s">
        <v>28</v>
      </c>
      <c r="J40495" s="3">
        <v>19028.548767378401</v>
      </c>
      <c r="K40495">
        <v>328</v>
      </c>
      <c r="L40495" t="s">
        <v>21</v>
      </c>
      <c r="M40495" s="1">
        <v>44497</v>
      </c>
      <c r="N40495" t="s">
        <v>47</v>
      </c>
      <c r="O40495" t="s">
        <v>31</v>
      </c>
    </row>
    <row r="40496" spans="1:15" x14ac:dyDescent="0.3">
      <c r="A40496" t="s">
        <v>33774</v>
      </c>
      <c r="B40496" s="2">
        <v>74</v>
      </c>
      <c r="C40496" t="s">
        <v>32</v>
      </c>
      <c r="D40496" t="s">
        <v>38</v>
      </c>
      <c r="E40496" t="s">
        <v>64</v>
      </c>
      <c r="F40496" s="1">
        <v>44662</v>
      </c>
      <c r="G40496" t="s">
        <v>66700</v>
      </c>
      <c r="H40496" t="s">
        <v>45451</v>
      </c>
      <c r="I40496" t="s">
        <v>28</v>
      </c>
      <c r="J40496" s="3">
        <v>48921.292686769899</v>
      </c>
      <c r="K40496">
        <v>301</v>
      </c>
      <c r="L40496" t="s">
        <v>42</v>
      </c>
      <c r="M40496" s="1">
        <v>44675</v>
      </c>
      <c r="N40496" t="s">
        <v>37</v>
      </c>
      <c r="O40496" t="s">
        <v>23</v>
      </c>
    </row>
    <row r="40497" spans="1:15" x14ac:dyDescent="0.3">
      <c r="A40497" t="s">
        <v>44264</v>
      </c>
      <c r="B40497" s="2">
        <v>37</v>
      </c>
      <c r="C40497" t="s">
        <v>32</v>
      </c>
      <c r="D40497" t="s">
        <v>24</v>
      </c>
      <c r="E40497" t="s">
        <v>64</v>
      </c>
      <c r="F40497" s="1">
        <v>44787</v>
      </c>
      <c r="G40497" t="s">
        <v>66701</v>
      </c>
      <c r="H40497" t="s">
        <v>66702</v>
      </c>
      <c r="I40497" t="s">
        <v>57</v>
      </c>
      <c r="J40497" s="3">
        <v>14223.7800712362</v>
      </c>
      <c r="K40497">
        <v>325</v>
      </c>
      <c r="L40497" t="s">
        <v>29</v>
      </c>
      <c r="M40497" s="1">
        <v>44789</v>
      </c>
      <c r="N40497" t="s">
        <v>22</v>
      </c>
      <c r="O40497" t="s">
        <v>23</v>
      </c>
    </row>
    <row r="40498" spans="1:15" x14ac:dyDescent="0.3">
      <c r="A40498" t="s">
        <v>26400</v>
      </c>
      <c r="B40498" s="2">
        <v>74</v>
      </c>
      <c r="C40498" t="s">
        <v>15</v>
      </c>
      <c r="D40498" t="s">
        <v>33</v>
      </c>
      <c r="E40498" t="s">
        <v>76</v>
      </c>
      <c r="F40498" s="1">
        <v>44699</v>
      </c>
      <c r="G40498" t="s">
        <v>66703</v>
      </c>
      <c r="H40498" t="s">
        <v>66704</v>
      </c>
      <c r="I40498" t="s">
        <v>57</v>
      </c>
      <c r="J40498" s="3">
        <v>19104.5018114138</v>
      </c>
      <c r="K40498">
        <v>430</v>
      </c>
      <c r="L40498" t="s">
        <v>29</v>
      </c>
      <c r="M40498" s="1">
        <v>44726</v>
      </c>
      <c r="N40498" t="s">
        <v>30</v>
      </c>
      <c r="O40498" t="s">
        <v>31</v>
      </c>
    </row>
    <row r="40499" spans="1:15" x14ac:dyDescent="0.3">
      <c r="A40499" t="s">
        <v>105626</v>
      </c>
      <c r="B40499" s="2">
        <v>61</v>
      </c>
      <c r="C40499" t="s">
        <v>32</v>
      </c>
      <c r="D40499" t="s">
        <v>83</v>
      </c>
      <c r="E40499" t="s">
        <v>64</v>
      </c>
      <c r="F40499" s="1">
        <v>44511</v>
      </c>
      <c r="G40499" t="s">
        <v>66705</v>
      </c>
      <c r="H40499" t="s">
        <v>66706</v>
      </c>
      <c r="I40499" t="s">
        <v>20</v>
      </c>
      <c r="J40499" s="3">
        <v>6346.1511103981102</v>
      </c>
      <c r="K40499">
        <v>153</v>
      </c>
      <c r="L40499" t="s">
        <v>21</v>
      </c>
      <c r="M40499" s="1">
        <v>44537</v>
      </c>
      <c r="N40499" t="s">
        <v>22</v>
      </c>
      <c r="O40499" t="s">
        <v>31</v>
      </c>
    </row>
    <row r="40500" spans="1:15" x14ac:dyDescent="0.3">
      <c r="A40500" t="s">
        <v>105627</v>
      </c>
      <c r="B40500" s="2">
        <v>74</v>
      </c>
      <c r="C40500" t="s">
        <v>15</v>
      </c>
      <c r="D40500" t="s">
        <v>38</v>
      </c>
      <c r="E40500" t="s">
        <v>39</v>
      </c>
      <c r="F40500" s="1">
        <v>44242</v>
      </c>
      <c r="G40500" t="s">
        <v>66707</v>
      </c>
      <c r="H40500" t="s">
        <v>66708</v>
      </c>
      <c r="I40500" t="s">
        <v>51</v>
      </c>
      <c r="J40500" s="3">
        <v>22071.593542274499</v>
      </c>
      <c r="K40500">
        <v>471</v>
      </c>
      <c r="L40500" t="s">
        <v>42</v>
      </c>
      <c r="M40500" s="1">
        <v>44255</v>
      </c>
      <c r="N40500" t="s">
        <v>30</v>
      </c>
      <c r="O40500" t="s">
        <v>43</v>
      </c>
    </row>
    <row r="40501" spans="1:15" x14ac:dyDescent="0.3">
      <c r="A40501" t="s">
        <v>105628</v>
      </c>
      <c r="B40501" s="2">
        <v>64</v>
      </c>
      <c r="C40501" t="s">
        <v>32</v>
      </c>
      <c r="D40501" t="s">
        <v>98</v>
      </c>
      <c r="E40501" t="s">
        <v>39</v>
      </c>
      <c r="F40501" s="1">
        <v>44303</v>
      </c>
      <c r="G40501" t="s">
        <v>8586</v>
      </c>
      <c r="H40501" t="s">
        <v>19427</v>
      </c>
      <c r="I40501" t="s">
        <v>51</v>
      </c>
      <c r="J40501" s="3">
        <v>49072.691743136398</v>
      </c>
      <c r="K40501">
        <v>274</v>
      </c>
      <c r="L40501" t="s">
        <v>21</v>
      </c>
      <c r="M40501" s="1">
        <v>44328</v>
      </c>
      <c r="N40501" t="s">
        <v>22</v>
      </c>
      <c r="O40501" t="s">
        <v>43</v>
      </c>
    </row>
    <row r="40502" spans="1:15" x14ac:dyDescent="0.3">
      <c r="A40502" t="s">
        <v>105629</v>
      </c>
      <c r="B40502" s="2">
        <v>84</v>
      </c>
      <c r="C40502" t="s">
        <v>15</v>
      </c>
      <c r="D40502" t="s">
        <v>52</v>
      </c>
      <c r="E40502" t="s">
        <v>39</v>
      </c>
      <c r="F40502" s="1">
        <v>43853</v>
      </c>
      <c r="G40502" t="s">
        <v>66709</v>
      </c>
      <c r="H40502" t="s">
        <v>66710</v>
      </c>
      <c r="I40502" t="s">
        <v>20</v>
      </c>
      <c r="J40502" s="3">
        <v>27847.425618802499</v>
      </c>
      <c r="K40502">
        <v>408</v>
      </c>
      <c r="L40502" t="s">
        <v>29</v>
      </c>
      <c r="M40502" s="1">
        <v>43865</v>
      </c>
      <c r="N40502" t="s">
        <v>37</v>
      </c>
      <c r="O40502" t="s">
        <v>31</v>
      </c>
    </row>
    <row r="40503" spans="1:15" x14ac:dyDescent="0.3">
      <c r="A40503" t="s">
        <v>105630</v>
      </c>
      <c r="B40503" s="2">
        <v>38</v>
      </c>
      <c r="C40503" t="s">
        <v>32</v>
      </c>
      <c r="D40503" t="s">
        <v>33</v>
      </c>
      <c r="E40503" t="s">
        <v>39</v>
      </c>
      <c r="F40503" s="1">
        <v>43731</v>
      </c>
      <c r="G40503" t="s">
        <v>12244</v>
      </c>
      <c r="H40503" t="s">
        <v>66711</v>
      </c>
      <c r="I40503" t="s">
        <v>57</v>
      </c>
      <c r="J40503" s="3">
        <v>7350.7856896717803</v>
      </c>
      <c r="K40503">
        <v>161</v>
      </c>
      <c r="L40503" t="s">
        <v>21</v>
      </c>
      <c r="M40503" s="1">
        <v>43744</v>
      </c>
      <c r="N40503" t="s">
        <v>47</v>
      </c>
      <c r="O40503" t="s">
        <v>23</v>
      </c>
    </row>
    <row r="40504" spans="1:15" x14ac:dyDescent="0.3">
      <c r="A40504" t="s">
        <v>41123</v>
      </c>
      <c r="B40504" s="2">
        <v>60</v>
      </c>
      <c r="C40504" t="s">
        <v>32</v>
      </c>
      <c r="D40504" t="s">
        <v>16</v>
      </c>
      <c r="E40504" t="s">
        <v>25</v>
      </c>
      <c r="F40504" s="1">
        <v>44651</v>
      </c>
      <c r="G40504" t="s">
        <v>9098</v>
      </c>
      <c r="H40504" t="s">
        <v>66712</v>
      </c>
      <c r="I40504" t="s">
        <v>36</v>
      </c>
      <c r="J40504" s="3">
        <v>21645.090366209399</v>
      </c>
      <c r="K40504">
        <v>107</v>
      </c>
      <c r="L40504" t="s">
        <v>42</v>
      </c>
      <c r="M40504" s="1">
        <v>44676</v>
      </c>
      <c r="N40504" t="s">
        <v>30</v>
      </c>
      <c r="O40504" t="s">
        <v>23</v>
      </c>
    </row>
    <row r="40505" spans="1:15" x14ac:dyDescent="0.3">
      <c r="A40505" t="s">
        <v>12879</v>
      </c>
      <c r="B40505" s="2">
        <v>51</v>
      </c>
      <c r="C40505" t="s">
        <v>15</v>
      </c>
      <c r="D40505" t="s">
        <v>44</v>
      </c>
      <c r="E40505" t="s">
        <v>76</v>
      </c>
      <c r="F40505" s="1">
        <v>44307</v>
      </c>
      <c r="G40505" t="s">
        <v>22791</v>
      </c>
      <c r="H40505" t="s">
        <v>66713</v>
      </c>
      <c r="I40505" t="s">
        <v>28</v>
      </c>
      <c r="J40505" s="3">
        <v>16324.1442737858</v>
      </c>
      <c r="K40505">
        <v>353</v>
      </c>
      <c r="L40505" t="s">
        <v>42</v>
      </c>
      <c r="M40505" s="1">
        <v>44315</v>
      </c>
      <c r="N40505" t="s">
        <v>37</v>
      </c>
      <c r="O40505" t="s">
        <v>23</v>
      </c>
    </row>
    <row r="40506" spans="1:15" x14ac:dyDescent="0.3">
      <c r="A40506" t="s">
        <v>105631</v>
      </c>
      <c r="B40506" s="2">
        <v>47</v>
      </c>
      <c r="C40506" t="s">
        <v>15</v>
      </c>
      <c r="D40506" t="s">
        <v>52</v>
      </c>
      <c r="E40506" t="s">
        <v>39</v>
      </c>
      <c r="F40506" s="1">
        <v>45184</v>
      </c>
      <c r="G40506" t="s">
        <v>66714</v>
      </c>
      <c r="H40506" t="s">
        <v>66715</v>
      </c>
      <c r="I40506" t="s">
        <v>20</v>
      </c>
      <c r="J40506" s="3">
        <v>41020.342568775901</v>
      </c>
      <c r="K40506">
        <v>483</v>
      </c>
      <c r="L40506" t="s">
        <v>42</v>
      </c>
      <c r="M40506" s="1">
        <v>45199</v>
      </c>
      <c r="N40506" t="s">
        <v>67</v>
      </c>
      <c r="O40506" t="s">
        <v>23</v>
      </c>
    </row>
    <row r="40507" spans="1:15" x14ac:dyDescent="0.3">
      <c r="A40507" t="s">
        <v>28363</v>
      </c>
      <c r="B40507" s="2">
        <v>59</v>
      </c>
      <c r="C40507" t="s">
        <v>15</v>
      </c>
      <c r="D40507" t="s">
        <v>38</v>
      </c>
      <c r="E40507" t="s">
        <v>39</v>
      </c>
      <c r="F40507" s="1">
        <v>44714</v>
      </c>
      <c r="G40507" t="s">
        <v>4871</v>
      </c>
      <c r="H40507" t="s">
        <v>15856</v>
      </c>
      <c r="I40507" t="s">
        <v>20</v>
      </c>
      <c r="J40507" s="3">
        <v>6462.3095593827402</v>
      </c>
      <c r="K40507">
        <v>170</v>
      </c>
      <c r="L40507" t="s">
        <v>42</v>
      </c>
      <c r="M40507" s="1">
        <v>44734</v>
      </c>
      <c r="N40507" t="s">
        <v>22</v>
      </c>
      <c r="O40507" t="s">
        <v>43</v>
      </c>
    </row>
    <row r="40508" spans="1:15" x14ac:dyDescent="0.3">
      <c r="A40508" t="s">
        <v>105632</v>
      </c>
      <c r="B40508" s="2">
        <v>23</v>
      </c>
      <c r="C40508" t="s">
        <v>15</v>
      </c>
      <c r="D40508" t="s">
        <v>83</v>
      </c>
      <c r="E40508" t="s">
        <v>25</v>
      </c>
      <c r="F40508" s="1">
        <v>44064</v>
      </c>
      <c r="G40508" t="s">
        <v>66716</v>
      </c>
      <c r="H40508" t="s">
        <v>66717</v>
      </c>
      <c r="I40508" t="s">
        <v>51</v>
      </c>
      <c r="J40508" s="3">
        <v>7911.3510431845098</v>
      </c>
      <c r="K40508">
        <v>472</v>
      </c>
      <c r="L40508" t="s">
        <v>42</v>
      </c>
      <c r="M40508" s="1">
        <v>44070</v>
      </c>
      <c r="N40508" t="s">
        <v>22</v>
      </c>
      <c r="O40508" t="s">
        <v>31</v>
      </c>
    </row>
    <row r="40509" spans="1:15" x14ac:dyDescent="0.3">
      <c r="A40509" t="s">
        <v>80328</v>
      </c>
      <c r="B40509" s="2">
        <v>45</v>
      </c>
      <c r="C40509" t="s">
        <v>32</v>
      </c>
      <c r="D40509" t="s">
        <v>33</v>
      </c>
      <c r="E40509" t="s">
        <v>25</v>
      </c>
      <c r="F40509" s="1">
        <v>43972</v>
      </c>
      <c r="G40509" t="s">
        <v>66718</v>
      </c>
      <c r="H40509" t="s">
        <v>31271</v>
      </c>
      <c r="I40509" t="s">
        <v>28</v>
      </c>
      <c r="J40509" s="3">
        <v>36235.171400165797</v>
      </c>
      <c r="K40509">
        <v>151</v>
      </c>
      <c r="L40509" t="s">
        <v>42</v>
      </c>
      <c r="M40509" s="1">
        <v>43976</v>
      </c>
      <c r="N40509" t="s">
        <v>30</v>
      </c>
      <c r="O40509" t="s">
        <v>43</v>
      </c>
    </row>
    <row r="40510" spans="1:15" x14ac:dyDescent="0.3">
      <c r="A40510" t="s">
        <v>85502</v>
      </c>
      <c r="B40510" s="2">
        <v>84</v>
      </c>
      <c r="C40510" t="s">
        <v>32</v>
      </c>
      <c r="D40510" t="s">
        <v>24</v>
      </c>
      <c r="E40510" t="s">
        <v>64</v>
      </c>
      <c r="F40510" s="1">
        <v>44853</v>
      </c>
      <c r="G40510" t="s">
        <v>66719</v>
      </c>
      <c r="H40510" t="s">
        <v>35742</v>
      </c>
      <c r="I40510" t="s">
        <v>20</v>
      </c>
      <c r="J40510" s="3">
        <v>38481.709087852301</v>
      </c>
      <c r="K40510">
        <v>448</v>
      </c>
      <c r="L40510" t="s">
        <v>42</v>
      </c>
      <c r="M40510" s="1">
        <v>44863</v>
      </c>
      <c r="N40510" t="s">
        <v>30</v>
      </c>
      <c r="O40510" t="s">
        <v>23</v>
      </c>
    </row>
    <row r="40511" spans="1:15" x14ac:dyDescent="0.3">
      <c r="A40511" t="s">
        <v>62796</v>
      </c>
      <c r="B40511" s="2">
        <v>64</v>
      </c>
      <c r="C40511" t="s">
        <v>32</v>
      </c>
      <c r="D40511" t="s">
        <v>16</v>
      </c>
      <c r="E40511" t="s">
        <v>48</v>
      </c>
      <c r="F40511" s="1">
        <v>44226</v>
      </c>
      <c r="G40511" t="s">
        <v>66720</v>
      </c>
      <c r="H40511" t="s">
        <v>512</v>
      </c>
      <c r="I40511" t="s">
        <v>20</v>
      </c>
      <c r="J40511" s="3">
        <v>47243.073536823802</v>
      </c>
      <c r="K40511">
        <v>479</v>
      </c>
      <c r="L40511" t="s">
        <v>29</v>
      </c>
      <c r="M40511" s="1">
        <v>44251</v>
      </c>
      <c r="N40511" t="s">
        <v>30</v>
      </c>
      <c r="O40511" t="s">
        <v>23</v>
      </c>
    </row>
    <row r="40512" spans="1:15" x14ac:dyDescent="0.3">
      <c r="A40512" t="s">
        <v>86033</v>
      </c>
      <c r="B40512" s="2">
        <v>24</v>
      </c>
      <c r="C40512" t="s">
        <v>32</v>
      </c>
      <c r="D40512" t="s">
        <v>24</v>
      </c>
      <c r="E40512" t="s">
        <v>76</v>
      </c>
      <c r="F40512" s="1">
        <v>44629</v>
      </c>
      <c r="G40512" t="s">
        <v>7382</v>
      </c>
      <c r="H40512" t="s">
        <v>66721</v>
      </c>
      <c r="I40512" t="s">
        <v>36</v>
      </c>
      <c r="J40512" s="3">
        <v>22061.521472603599</v>
      </c>
      <c r="K40512">
        <v>264</v>
      </c>
      <c r="L40512" t="s">
        <v>42</v>
      </c>
      <c r="M40512" s="1">
        <v>44635</v>
      </c>
      <c r="N40512" t="s">
        <v>22</v>
      </c>
      <c r="O40512" t="s">
        <v>31</v>
      </c>
    </row>
    <row r="40513" spans="1:15" x14ac:dyDescent="0.3">
      <c r="A40513" t="s">
        <v>63927</v>
      </c>
      <c r="B40513" s="2">
        <v>76</v>
      </c>
      <c r="C40513" t="s">
        <v>32</v>
      </c>
      <c r="D40513" t="s">
        <v>33</v>
      </c>
      <c r="E40513" t="s">
        <v>39</v>
      </c>
      <c r="F40513" s="1">
        <v>44871</v>
      </c>
      <c r="G40513" t="s">
        <v>66722</v>
      </c>
      <c r="H40513" t="s">
        <v>66723</v>
      </c>
      <c r="I40513" t="s">
        <v>20</v>
      </c>
      <c r="J40513" s="3">
        <v>17192.201185393002</v>
      </c>
      <c r="K40513">
        <v>396</v>
      </c>
      <c r="L40513" t="s">
        <v>29</v>
      </c>
      <c r="M40513" s="1">
        <v>44886</v>
      </c>
      <c r="N40513" t="s">
        <v>37</v>
      </c>
      <c r="O40513" t="s">
        <v>31</v>
      </c>
    </row>
    <row r="40514" spans="1:15" x14ac:dyDescent="0.3">
      <c r="A40514" t="s">
        <v>105633</v>
      </c>
      <c r="B40514" s="2">
        <v>61</v>
      </c>
      <c r="C40514" t="s">
        <v>32</v>
      </c>
      <c r="D40514" t="s">
        <v>98</v>
      </c>
      <c r="E40514" t="s">
        <v>25</v>
      </c>
      <c r="F40514" s="1">
        <v>45061</v>
      </c>
      <c r="G40514" t="s">
        <v>66724</v>
      </c>
      <c r="H40514" t="s">
        <v>146</v>
      </c>
      <c r="I40514" t="s">
        <v>57</v>
      </c>
      <c r="J40514" s="3">
        <v>44181.502014981197</v>
      </c>
      <c r="K40514">
        <v>131</v>
      </c>
      <c r="L40514" t="s">
        <v>29</v>
      </c>
      <c r="M40514" s="1">
        <v>45079</v>
      </c>
      <c r="N40514" t="s">
        <v>67</v>
      </c>
      <c r="O40514" t="s">
        <v>31</v>
      </c>
    </row>
    <row r="40515" spans="1:15" x14ac:dyDescent="0.3">
      <c r="A40515" t="s">
        <v>105634</v>
      </c>
      <c r="B40515" s="2">
        <v>59</v>
      </c>
      <c r="C40515" t="s">
        <v>15</v>
      </c>
      <c r="D40515" t="s">
        <v>16</v>
      </c>
      <c r="E40515" t="s">
        <v>17</v>
      </c>
      <c r="F40515" s="1">
        <v>44506</v>
      </c>
      <c r="G40515" t="s">
        <v>66725</v>
      </c>
      <c r="H40515" t="s">
        <v>10537</v>
      </c>
      <c r="I40515" t="s">
        <v>28</v>
      </c>
      <c r="J40515" s="3">
        <v>23637.802692720299</v>
      </c>
      <c r="K40515">
        <v>347</v>
      </c>
      <c r="L40515" t="s">
        <v>42</v>
      </c>
      <c r="M40515" s="1">
        <v>44534</v>
      </c>
      <c r="N40515" t="s">
        <v>37</v>
      </c>
      <c r="O40515" t="s">
        <v>23</v>
      </c>
    </row>
    <row r="40516" spans="1:15" x14ac:dyDescent="0.3">
      <c r="A40516" t="s">
        <v>80448</v>
      </c>
      <c r="B40516" s="2">
        <v>82</v>
      </c>
      <c r="C40516" t="s">
        <v>15</v>
      </c>
      <c r="D40516" t="s">
        <v>33</v>
      </c>
      <c r="E40516" t="s">
        <v>76</v>
      </c>
      <c r="F40516" s="1">
        <v>45419</v>
      </c>
      <c r="G40516" t="s">
        <v>66726</v>
      </c>
      <c r="H40516" t="s">
        <v>66727</v>
      </c>
      <c r="I40516" t="s">
        <v>51</v>
      </c>
      <c r="J40516" s="3">
        <v>14133.9363615082</v>
      </c>
      <c r="K40516">
        <v>380</v>
      </c>
      <c r="L40516" t="s">
        <v>42</v>
      </c>
      <c r="M40516" s="1">
        <v>45421</v>
      </c>
      <c r="N40516" t="s">
        <v>22</v>
      </c>
      <c r="O40516" t="s">
        <v>43</v>
      </c>
    </row>
    <row r="40517" spans="1:15" x14ac:dyDescent="0.3">
      <c r="A40517" t="s">
        <v>105635</v>
      </c>
      <c r="B40517" s="2">
        <v>65</v>
      </c>
      <c r="C40517" t="s">
        <v>15</v>
      </c>
      <c r="D40517" t="s">
        <v>24</v>
      </c>
      <c r="E40517" t="s">
        <v>17</v>
      </c>
      <c r="F40517" s="1">
        <v>44886</v>
      </c>
      <c r="G40517" t="s">
        <v>66728</v>
      </c>
      <c r="H40517" t="s">
        <v>66729</v>
      </c>
      <c r="I40517" t="s">
        <v>57</v>
      </c>
      <c r="J40517" s="3">
        <v>10784.885804317901</v>
      </c>
      <c r="K40517">
        <v>458</v>
      </c>
      <c r="L40517" t="s">
        <v>42</v>
      </c>
      <c r="M40517" s="1">
        <v>44916</v>
      </c>
      <c r="N40517" t="s">
        <v>67</v>
      </c>
      <c r="O40517" t="s">
        <v>43</v>
      </c>
    </row>
    <row r="40518" spans="1:15" x14ac:dyDescent="0.3">
      <c r="A40518" t="s">
        <v>105636</v>
      </c>
      <c r="B40518" s="2">
        <v>30</v>
      </c>
      <c r="C40518" t="s">
        <v>32</v>
      </c>
      <c r="D40518" t="s">
        <v>98</v>
      </c>
      <c r="E40518" t="s">
        <v>25</v>
      </c>
      <c r="F40518" s="1">
        <v>44306</v>
      </c>
      <c r="G40518" t="s">
        <v>66730</v>
      </c>
      <c r="H40518" t="s">
        <v>66731</v>
      </c>
      <c r="I40518" t="s">
        <v>51</v>
      </c>
      <c r="J40518" s="3">
        <v>19461.249574559301</v>
      </c>
      <c r="K40518">
        <v>423</v>
      </c>
      <c r="L40518" t="s">
        <v>29</v>
      </c>
      <c r="M40518" s="1">
        <v>44308</v>
      </c>
      <c r="N40518" t="s">
        <v>30</v>
      </c>
      <c r="O40518" t="s">
        <v>43</v>
      </c>
    </row>
    <row r="40519" spans="1:15" x14ac:dyDescent="0.3">
      <c r="A40519" t="s">
        <v>105637</v>
      </c>
      <c r="B40519" s="2">
        <v>53</v>
      </c>
      <c r="C40519" t="s">
        <v>15</v>
      </c>
      <c r="D40519" t="s">
        <v>16</v>
      </c>
      <c r="E40519" t="s">
        <v>48</v>
      </c>
      <c r="F40519" s="1">
        <v>45078</v>
      </c>
      <c r="G40519" t="s">
        <v>66732</v>
      </c>
      <c r="H40519" t="s">
        <v>51659</v>
      </c>
      <c r="I40519" t="s">
        <v>57</v>
      </c>
      <c r="J40519" s="3">
        <v>26576.826096685199</v>
      </c>
      <c r="K40519">
        <v>421</v>
      </c>
      <c r="L40519" t="s">
        <v>21</v>
      </c>
      <c r="M40519" s="1">
        <v>45086</v>
      </c>
      <c r="N40519" t="s">
        <v>37</v>
      </c>
      <c r="O40519" t="s">
        <v>31</v>
      </c>
    </row>
    <row r="40520" spans="1:15" x14ac:dyDescent="0.3">
      <c r="A40520" t="s">
        <v>105638</v>
      </c>
      <c r="B40520" s="2">
        <v>38</v>
      </c>
      <c r="C40520" t="s">
        <v>15</v>
      </c>
      <c r="D40520" t="s">
        <v>24</v>
      </c>
      <c r="E40520" t="s">
        <v>39</v>
      </c>
      <c r="F40520" s="1">
        <v>43706</v>
      </c>
      <c r="G40520" t="s">
        <v>66733</v>
      </c>
      <c r="H40520" t="s">
        <v>66734</v>
      </c>
      <c r="I40520" t="s">
        <v>36</v>
      </c>
      <c r="J40520" s="3">
        <v>15181.154647573299</v>
      </c>
      <c r="K40520">
        <v>389</v>
      </c>
      <c r="L40520" t="s">
        <v>42</v>
      </c>
      <c r="M40520" s="1">
        <v>43713</v>
      </c>
      <c r="N40520" t="s">
        <v>30</v>
      </c>
      <c r="O40520" t="s">
        <v>23</v>
      </c>
    </row>
    <row r="40521" spans="1:15" x14ac:dyDescent="0.3">
      <c r="A40521" t="s">
        <v>105639</v>
      </c>
      <c r="B40521" s="2">
        <v>43</v>
      </c>
      <c r="C40521" t="s">
        <v>32</v>
      </c>
      <c r="D40521" t="s">
        <v>52</v>
      </c>
      <c r="E40521" t="s">
        <v>48</v>
      </c>
      <c r="F40521" s="1">
        <v>44074</v>
      </c>
      <c r="G40521" t="s">
        <v>29394</v>
      </c>
      <c r="H40521" t="s">
        <v>66735</v>
      </c>
      <c r="I40521" t="s">
        <v>20</v>
      </c>
      <c r="J40521" s="3">
        <v>23510.888666463801</v>
      </c>
      <c r="K40521">
        <v>427</v>
      </c>
      <c r="L40521" t="s">
        <v>29</v>
      </c>
      <c r="M40521" s="1">
        <v>44075</v>
      </c>
      <c r="N40521" t="s">
        <v>47</v>
      </c>
      <c r="O40521" t="s">
        <v>23</v>
      </c>
    </row>
    <row r="40522" spans="1:15" x14ac:dyDescent="0.3">
      <c r="A40522" t="s">
        <v>17146</v>
      </c>
      <c r="B40522" s="2">
        <v>67</v>
      </c>
      <c r="C40522" t="s">
        <v>15</v>
      </c>
      <c r="D40522" t="s">
        <v>16</v>
      </c>
      <c r="E40522" t="s">
        <v>25</v>
      </c>
      <c r="F40522" s="1">
        <v>43935</v>
      </c>
      <c r="G40522" t="s">
        <v>66736</v>
      </c>
      <c r="H40522" t="s">
        <v>66737</v>
      </c>
      <c r="I40522" t="s">
        <v>57</v>
      </c>
      <c r="J40522" s="3">
        <v>3882.3018815475998</v>
      </c>
      <c r="K40522">
        <v>482</v>
      </c>
      <c r="L40522" t="s">
        <v>21</v>
      </c>
      <c r="M40522" s="1">
        <v>43961</v>
      </c>
      <c r="N40522" t="s">
        <v>47</v>
      </c>
      <c r="O40522" t="s">
        <v>23</v>
      </c>
    </row>
    <row r="40523" spans="1:15" x14ac:dyDescent="0.3">
      <c r="A40523" t="s">
        <v>105640</v>
      </c>
      <c r="B40523" s="2">
        <v>27</v>
      </c>
      <c r="C40523" t="s">
        <v>15</v>
      </c>
      <c r="D40523" t="s">
        <v>24</v>
      </c>
      <c r="E40523" t="s">
        <v>25</v>
      </c>
      <c r="F40523" s="1">
        <v>44276</v>
      </c>
      <c r="G40523" t="s">
        <v>12285</v>
      </c>
      <c r="H40523" t="s">
        <v>66738</v>
      </c>
      <c r="I40523" t="s">
        <v>20</v>
      </c>
      <c r="J40523" s="3">
        <v>20768.478771506601</v>
      </c>
      <c r="K40523">
        <v>317</v>
      </c>
      <c r="L40523" t="s">
        <v>42</v>
      </c>
      <c r="M40523" s="1">
        <v>44301</v>
      </c>
      <c r="N40523" t="s">
        <v>30</v>
      </c>
      <c r="O40523" t="s">
        <v>31</v>
      </c>
    </row>
    <row r="40524" spans="1:15" x14ac:dyDescent="0.3">
      <c r="A40524" t="s">
        <v>96901</v>
      </c>
      <c r="B40524" s="2">
        <v>60</v>
      </c>
      <c r="C40524" t="s">
        <v>32</v>
      </c>
      <c r="D40524" t="s">
        <v>33</v>
      </c>
      <c r="E40524" t="s">
        <v>17</v>
      </c>
      <c r="F40524" s="1">
        <v>43640</v>
      </c>
      <c r="G40524" t="s">
        <v>52920</v>
      </c>
      <c r="H40524" t="s">
        <v>22824</v>
      </c>
      <c r="I40524" t="s">
        <v>20</v>
      </c>
      <c r="J40524" s="3">
        <v>43277.9364001426</v>
      </c>
      <c r="K40524">
        <v>416</v>
      </c>
      <c r="L40524" t="s">
        <v>42</v>
      </c>
      <c r="M40524" s="1">
        <v>43661</v>
      </c>
      <c r="N40524" t="s">
        <v>67</v>
      </c>
      <c r="O40524" t="s">
        <v>31</v>
      </c>
    </row>
    <row r="40525" spans="1:15" x14ac:dyDescent="0.3">
      <c r="A40525" t="s">
        <v>16469</v>
      </c>
      <c r="B40525" s="2">
        <v>69</v>
      </c>
      <c r="C40525" t="s">
        <v>32</v>
      </c>
      <c r="D40525" t="s">
        <v>16</v>
      </c>
      <c r="E40525" t="s">
        <v>48</v>
      </c>
      <c r="F40525" s="1">
        <v>44770</v>
      </c>
      <c r="G40525" t="s">
        <v>66739</v>
      </c>
      <c r="H40525" t="s">
        <v>66740</v>
      </c>
      <c r="I40525" t="s">
        <v>28</v>
      </c>
      <c r="J40525" s="3">
        <v>28312.581664823101</v>
      </c>
      <c r="K40525">
        <v>331</v>
      </c>
      <c r="L40525" t="s">
        <v>42</v>
      </c>
      <c r="M40525" s="1">
        <v>44792</v>
      </c>
      <c r="N40525" t="s">
        <v>22</v>
      </c>
      <c r="O40525" t="s">
        <v>31</v>
      </c>
    </row>
    <row r="40526" spans="1:15" x14ac:dyDescent="0.3">
      <c r="A40526" t="s">
        <v>85796</v>
      </c>
      <c r="B40526" s="2">
        <v>26</v>
      </c>
      <c r="C40526" t="s">
        <v>15</v>
      </c>
      <c r="D40526" t="s">
        <v>52</v>
      </c>
      <c r="E40526" t="s">
        <v>76</v>
      </c>
      <c r="F40526" s="1">
        <v>43989</v>
      </c>
      <c r="G40526" t="s">
        <v>66741</v>
      </c>
      <c r="H40526" t="s">
        <v>66742</v>
      </c>
      <c r="I40526" t="s">
        <v>36</v>
      </c>
      <c r="J40526" s="3">
        <v>16348.4547872563</v>
      </c>
      <c r="K40526">
        <v>391</v>
      </c>
      <c r="L40526" t="s">
        <v>21</v>
      </c>
      <c r="M40526" s="1">
        <v>43991</v>
      </c>
      <c r="N40526" t="s">
        <v>67</v>
      </c>
      <c r="O40526" t="s">
        <v>31</v>
      </c>
    </row>
    <row r="40527" spans="1:15" x14ac:dyDescent="0.3">
      <c r="A40527" t="s">
        <v>105641</v>
      </c>
      <c r="B40527" s="2">
        <v>19</v>
      </c>
      <c r="C40527" t="s">
        <v>15</v>
      </c>
      <c r="D40527" t="s">
        <v>24</v>
      </c>
      <c r="E40527" t="s">
        <v>64</v>
      </c>
      <c r="F40527" s="1">
        <v>43731</v>
      </c>
      <c r="G40527" t="s">
        <v>66743</v>
      </c>
      <c r="H40527" t="s">
        <v>66744</v>
      </c>
      <c r="I40527" t="s">
        <v>20</v>
      </c>
      <c r="J40527" s="3">
        <v>30818.833677812101</v>
      </c>
      <c r="K40527">
        <v>105</v>
      </c>
      <c r="L40527" t="s">
        <v>29</v>
      </c>
      <c r="M40527" s="1">
        <v>43733</v>
      </c>
      <c r="N40527" t="s">
        <v>67</v>
      </c>
      <c r="O40527" t="s">
        <v>43</v>
      </c>
    </row>
    <row r="40528" spans="1:15" x14ac:dyDescent="0.3">
      <c r="A40528" t="s">
        <v>92560</v>
      </c>
      <c r="B40528" s="2">
        <v>69</v>
      </c>
      <c r="C40528" t="s">
        <v>15</v>
      </c>
      <c r="D40528" t="s">
        <v>52</v>
      </c>
      <c r="E40528" t="s">
        <v>48</v>
      </c>
      <c r="F40528" s="1">
        <v>44147</v>
      </c>
      <c r="G40528" t="s">
        <v>66745</v>
      </c>
      <c r="H40528" t="s">
        <v>66746</v>
      </c>
      <c r="I40528" t="s">
        <v>20</v>
      </c>
      <c r="J40528" s="3">
        <v>35014.255010360597</v>
      </c>
      <c r="K40528">
        <v>388</v>
      </c>
      <c r="L40528" t="s">
        <v>42</v>
      </c>
      <c r="M40528" s="1">
        <v>44176</v>
      </c>
      <c r="N40528" t="s">
        <v>37</v>
      </c>
      <c r="O40528" t="s">
        <v>23</v>
      </c>
    </row>
    <row r="40529" spans="1:15" x14ac:dyDescent="0.3">
      <c r="A40529" t="s">
        <v>105642</v>
      </c>
      <c r="B40529" s="2">
        <v>40</v>
      </c>
      <c r="C40529" t="s">
        <v>32</v>
      </c>
      <c r="D40529" t="s">
        <v>44</v>
      </c>
      <c r="E40529" t="s">
        <v>39</v>
      </c>
      <c r="F40529" s="1">
        <v>43994</v>
      </c>
      <c r="G40529" t="s">
        <v>66747</v>
      </c>
      <c r="H40529" t="s">
        <v>66748</v>
      </c>
      <c r="I40529" t="s">
        <v>36</v>
      </c>
      <c r="J40529" s="3">
        <v>23438.585282358399</v>
      </c>
      <c r="K40529">
        <v>326</v>
      </c>
      <c r="L40529" t="s">
        <v>42</v>
      </c>
      <c r="M40529" s="1">
        <v>44021</v>
      </c>
      <c r="N40529" t="s">
        <v>67</v>
      </c>
      <c r="O40529" t="s">
        <v>23</v>
      </c>
    </row>
    <row r="40530" spans="1:15" x14ac:dyDescent="0.3">
      <c r="A40530" t="s">
        <v>105643</v>
      </c>
      <c r="B40530" s="2">
        <v>40</v>
      </c>
      <c r="C40530" t="s">
        <v>32</v>
      </c>
      <c r="D40530" t="s">
        <v>38</v>
      </c>
      <c r="E40530" t="s">
        <v>17</v>
      </c>
      <c r="F40530" s="1">
        <v>44449</v>
      </c>
      <c r="G40530" t="s">
        <v>66749</v>
      </c>
      <c r="H40530" t="s">
        <v>1876</v>
      </c>
      <c r="I40530" t="s">
        <v>20</v>
      </c>
      <c r="J40530" s="3">
        <v>45916.810286275002</v>
      </c>
      <c r="K40530">
        <v>161</v>
      </c>
      <c r="L40530" t="s">
        <v>21</v>
      </c>
      <c r="M40530" s="1">
        <v>44474</v>
      </c>
      <c r="N40530" t="s">
        <v>37</v>
      </c>
      <c r="O40530" t="s">
        <v>31</v>
      </c>
    </row>
    <row r="40531" spans="1:15" x14ac:dyDescent="0.3">
      <c r="A40531" t="s">
        <v>105644</v>
      </c>
      <c r="B40531" s="2">
        <v>53</v>
      </c>
      <c r="C40531" t="s">
        <v>32</v>
      </c>
      <c r="D40531" t="s">
        <v>83</v>
      </c>
      <c r="E40531" t="s">
        <v>48</v>
      </c>
      <c r="F40531" s="1">
        <v>44174</v>
      </c>
      <c r="G40531" t="s">
        <v>66750</v>
      </c>
      <c r="H40531" t="s">
        <v>66751</v>
      </c>
      <c r="I40531" t="s">
        <v>51</v>
      </c>
      <c r="J40531" s="3">
        <v>36371.414570704103</v>
      </c>
      <c r="K40531">
        <v>424</v>
      </c>
      <c r="L40531" t="s">
        <v>42</v>
      </c>
      <c r="M40531" s="1">
        <v>44189</v>
      </c>
      <c r="N40531" t="s">
        <v>30</v>
      </c>
      <c r="O40531" t="s">
        <v>23</v>
      </c>
    </row>
    <row r="40532" spans="1:15" x14ac:dyDescent="0.3">
      <c r="A40532" t="s">
        <v>105645</v>
      </c>
      <c r="B40532" s="2">
        <v>47</v>
      </c>
      <c r="C40532" t="s">
        <v>32</v>
      </c>
      <c r="D40532" t="s">
        <v>16</v>
      </c>
      <c r="E40532" t="s">
        <v>76</v>
      </c>
      <c r="F40532" s="1">
        <v>43608</v>
      </c>
      <c r="G40532" t="s">
        <v>66752</v>
      </c>
      <c r="H40532" t="s">
        <v>41672</v>
      </c>
      <c r="I40532" t="s">
        <v>51</v>
      </c>
      <c r="J40532" s="3">
        <v>17383.1395496552</v>
      </c>
      <c r="K40532">
        <v>282</v>
      </c>
      <c r="L40532" t="s">
        <v>42</v>
      </c>
      <c r="M40532" s="1">
        <v>43609</v>
      </c>
      <c r="N40532" t="s">
        <v>30</v>
      </c>
      <c r="O40532" t="s">
        <v>43</v>
      </c>
    </row>
    <row r="40533" spans="1:15" x14ac:dyDescent="0.3">
      <c r="A40533" t="s">
        <v>90880</v>
      </c>
      <c r="B40533" s="2">
        <v>61</v>
      </c>
      <c r="C40533" t="s">
        <v>32</v>
      </c>
      <c r="D40533" t="s">
        <v>98</v>
      </c>
      <c r="E40533" t="s">
        <v>64</v>
      </c>
      <c r="F40533" s="1">
        <v>44252</v>
      </c>
      <c r="G40533" t="s">
        <v>66753</v>
      </c>
      <c r="H40533" t="s">
        <v>48668</v>
      </c>
      <c r="I40533" t="s">
        <v>28</v>
      </c>
      <c r="J40533" s="3">
        <v>43587.4363042162</v>
      </c>
      <c r="K40533">
        <v>392</v>
      </c>
      <c r="L40533" t="s">
        <v>42</v>
      </c>
      <c r="M40533" s="1">
        <v>44264</v>
      </c>
      <c r="N40533" t="s">
        <v>22</v>
      </c>
      <c r="O40533" t="s">
        <v>31</v>
      </c>
    </row>
    <row r="40534" spans="1:15" x14ac:dyDescent="0.3">
      <c r="A40534" t="s">
        <v>105646</v>
      </c>
      <c r="B40534" s="2">
        <v>69</v>
      </c>
      <c r="C40534" t="s">
        <v>32</v>
      </c>
      <c r="D40534" t="s">
        <v>38</v>
      </c>
      <c r="E40534" t="s">
        <v>64</v>
      </c>
      <c r="F40534" s="1">
        <v>43964</v>
      </c>
      <c r="G40534" t="s">
        <v>66754</v>
      </c>
      <c r="H40534" t="s">
        <v>66755</v>
      </c>
      <c r="I40534" t="s">
        <v>51</v>
      </c>
      <c r="J40534" s="3">
        <v>15588.9929465762</v>
      </c>
      <c r="K40534">
        <v>122</v>
      </c>
      <c r="L40534" t="s">
        <v>42</v>
      </c>
      <c r="M40534" s="1">
        <v>43966</v>
      </c>
      <c r="N40534" t="s">
        <v>30</v>
      </c>
      <c r="O40534" t="s">
        <v>43</v>
      </c>
    </row>
    <row r="40535" spans="1:15" x14ac:dyDescent="0.3">
      <c r="A40535" t="s">
        <v>64842</v>
      </c>
      <c r="B40535" s="2">
        <v>66</v>
      </c>
      <c r="C40535" t="s">
        <v>15</v>
      </c>
      <c r="D40535" t="s">
        <v>98</v>
      </c>
      <c r="E40535" t="s">
        <v>17</v>
      </c>
      <c r="F40535" s="1">
        <v>44805</v>
      </c>
      <c r="G40535" t="s">
        <v>13103</v>
      </c>
      <c r="H40535" t="s">
        <v>66756</v>
      </c>
      <c r="I40535" t="s">
        <v>28</v>
      </c>
      <c r="J40535" s="3">
        <v>7621.28254932851</v>
      </c>
      <c r="K40535">
        <v>417</v>
      </c>
      <c r="L40535" t="s">
        <v>29</v>
      </c>
      <c r="M40535" s="1">
        <v>44808</v>
      </c>
      <c r="N40535" t="s">
        <v>67</v>
      </c>
      <c r="O40535" t="s">
        <v>43</v>
      </c>
    </row>
    <row r="40536" spans="1:15" x14ac:dyDescent="0.3">
      <c r="A40536" t="s">
        <v>105647</v>
      </c>
      <c r="B40536" s="2">
        <v>33</v>
      </c>
      <c r="C40536" t="s">
        <v>15</v>
      </c>
      <c r="D40536" t="s">
        <v>83</v>
      </c>
      <c r="E40536" t="s">
        <v>25</v>
      </c>
      <c r="F40536" s="1">
        <v>44513</v>
      </c>
      <c r="G40536" t="s">
        <v>66757</v>
      </c>
      <c r="H40536" t="s">
        <v>10793</v>
      </c>
      <c r="I40536" t="s">
        <v>51</v>
      </c>
      <c r="J40536" s="3">
        <v>12961.3725497621</v>
      </c>
      <c r="K40536">
        <v>403</v>
      </c>
      <c r="L40536" t="s">
        <v>29</v>
      </c>
      <c r="M40536" s="1">
        <v>44531</v>
      </c>
      <c r="N40536" t="s">
        <v>67</v>
      </c>
      <c r="O40536" t="s">
        <v>23</v>
      </c>
    </row>
    <row r="40537" spans="1:15" x14ac:dyDescent="0.3">
      <c r="A40537" t="s">
        <v>82570</v>
      </c>
      <c r="B40537" s="2">
        <v>76</v>
      </c>
      <c r="C40537" t="s">
        <v>15</v>
      </c>
      <c r="D40537" t="s">
        <v>24</v>
      </c>
      <c r="E40537" t="s">
        <v>48</v>
      </c>
      <c r="F40537" s="1">
        <v>44876</v>
      </c>
      <c r="G40537" t="s">
        <v>66758</v>
      </c>
      <c r="H40537" t="s">
        <v>30931</v>
      </c>
      <c r="I40537" t="s">
        <v>51</v>
      </c>
      <c r="J40537" s="3">
        <v>24170.526452133501</v>
      </c>
      <c r="K40537">
        <v>363</v>
      </c>
      <c r="L40537" t="s">
        <v>29</v>
      </c>
      <c r="M40537" s="1">
        <v>44887</v>
      </c>
      <c r="N40537" t="s">
        <v>22</v>
      </c>
      <c r="O40537" t="s">
        <v>43</v>
      </c>
    </row>
    <row r="40538" spans="1:15" x14ac:dyDescent="0.3">
      <c r="A40538" t="s">
        <v>71144</v>
      </c>
      <c r="B40538" s="2">
        <v>75</v>
      </c>
      <c r="C40538" t="s">
        <v>15</v>
      </c>
      <c r="D40538" t="s">
        <v>24</v>
      </c>
      <c r="E40538" t="s">
        <v>76</v>
      </c>
      <c r="F40538" s="1">
        <v>45243</v>
      </c>
      <c r="G40538" t="s">
        <v>66759</v>
      </c>
      <c r="H40538" t="s">
        <v>66760</v>
      </c>
      <c r="I40538" t="s">
        <v>28</v>
      </c>
      <c r="J40538" s="3">
        <v>22216.362741818299</v>
      </c>
      <c r="K40538">
        <v>209</v>
      </c>
      <c r="L40538" t="s">
        <v>21</v>
      </c>
      <c r="M40538" s="1">
        <v>45272</v>
      </c>
      <c r="N40538" t="s">
        <v>22</v>
      </c>
      <c r="O40538" t="s">
        <v>31</v>
      </c>
    </row>
    <row r="40539" spans="1:15" x14ac:dyDescent="0.3">
      <c r="A40539" t="s">
        <v>105648</v>
      </c>
      <c r="B40539" s="2">
        <v>39</v>
      </c>
      <c r="C40539" t="s">
        <v>32</v>
      </c>
      <c r="D40539" t="s">
        <v>44</v>
      </c>
      <c r="E40539" t="s">
        <v>48</v>
      </c>
      <c r="F40539" s="1">
        <v>44232</v>
      </c>
      <c r="G40539" t="s">
        <v>41612</v>
      </c>
      <c r="H40539" t="s">
        <v>36402</v>
      </c>
      <c r="I40539" t="s">
        <v>36</v>
      </c>
      <c r="J40539" s="3">
        <v>24233.576468263898</v>
      </c>
      <c r="K40539">
        <v>260</v>
      </c>
      <c r="L40539" t="s">
        <v>21</v>
      </c>
      <c r="M40539" s="1">
        <v>44239</v>
      </c>
      <c r="N40539" t="s">
        <v>30</v>
      </c>
      <c r="O40539" t="s">
        <v>23</v>
      </c>
    </row>
    <row r="40540" spans="1:15" x14ac:dyDescent="0.3">
      <c r="A40540" t="s">
        <v>5530</v>
      </c>
      <c r="B40540" s="2">
        <v>32</v>
      </c>
      <c r="C40540" t="s">
        <v>32</v>
      </c>
      <c r="D40540" t="s">
        <v>33</v>
      </c>
      <c r="E40540" t="s">
        <v>48</v>
      </c>
      <c r="F40540" s="1">
        <v>45242</v>
      </c>
      <c r="G40540" t="s">
        <v>66761</v>
      </c>
      <c r="H40540" t="s">
        <v>66762</v>
      </c>
      <c r="I40540" t="s">
        <v>20</v>
      </c>
      <c r="J40540" s="3">
        <v>33730.876836989999</v>
      </c>
      <c r="K40540">
        <v>163</v>
      </c>
      <c r="L40540" t="s">
        <v>42</v>
      </c>
      <c r="M40540" s="1">
        <v>45251</v>
      </c>
      <c r="N40540" t="s">
        <v>37</v>
      </c>
      <c r="O40540" t="s">
        <v>43</v>
      </c>
    </row>
    <row r="40541" spans="1:15" x14ac:dyDescent="0.3">
      <c r="A40541" t="s">
        <v>94758</v>
      </c>
      <c r="B40541" s="2">
        <v>81</v>
      </c>
      <c r="C40541" t="s">
        <v>15</v>
      </c>
      <c r="D40541" t="s">
        <v>24</v>
      </c>
      <c r="E40541" t="s">
        <v>76</v>
      </c>
      <c r="F40541" s="1">
        <v>43704</v>
      </c>
      <c r="G40541" t="s">
        <v>66763</v>
      </c>
      <c r="H40541" t="s">
        <v>66764</v>
      </c>
      <c r="I40541" t="s">
        <v>51</v>
      </c>
      <c r="J40541" s="3">
        <v>40670.122281257398</v>
      </c>
      <c r="K40541">
        <v>297</v>
      </c>
      <c r="L40541" t="s">
        <v>29</v>
      </c>
      <c r="M40541" s="1">
        <v>43709</v>
      </c>
      <c r="N40541" t="s">
        <v>22</v>
      </c>
      <c r="O40541" t="s">
        <v>43</v>
      </c>
    </row>
    <row r="40542" spans="1:15" x14ac:dyDescent="0.3">
      <c r="A40542" t="s">
        <v>35317</v>
      </c>
      <c r="B40542" s="2">
        <v>46</v>
      </c>
      <c r="C40542" t="s">
        <v>15</v>
      </c>
      <c r="D40542" t="s">
        <v>38</v>
      </c>
      <c r="E40542" t="s">
        <v>39</v>
      </c>
      <c r="F40542" s="1">
        <v>44426</v>
      </c>
      <c r="G40542" t="s">
        <v>66765</v>
      </c>
      <c r="H40542" t="s">
        <v>24934</v>
      </c>
      <c r="I40542" t="s">
        <v>51</v>
      </c>
      <c r="J40542" s="3">
        <v>35761.644619344297</v>
      </c>
      <c r="K40542">
        <v>494</v>
      </c>
      <c r="L40542" t="s">
        <v>21</v>
      </c>
      <c r="M40542" s="1">
        <v>44452</v>
      </c>
      <c r="N40542" t="s">
        <v>22</v>
      </c>
      <c r="O40542" t="s">
        <v>23</v>
      </c>
    </row>
    <row r="40543" spans="1:15" x14ac:dyDescent="0.3">
      <c r="A40543" t="s">
        <v>80703</v>
      </c>
      <c r="B40543" s="2">
        <v>59</v>
      </c>
      <c r="C40543" t="s">
        <v>32</v>
      </c>
      <c r="D40543" t="s">
        <v>98</v>
      </c>
      <c r="E40543" t="s">
        <v>76</v>
      </c>
      <c r="F40543" s="1">
        <v>44235</v>
      </c>
      <c r="G40543" t="s">
        <v>22900</v>
      </c>
      <c r="H40543" t="s">
        <v>66766</v>
      </c>
      <c r="I40543" t="s">
        <v>28</v>
      </c>
      <c r="J40543" s="3">
        <v>31044.315313932999</v>
      </c>
      <c r="K40543">
        <v>382</v>
      </c>
      <c r="L40543" t="s">
        <v>29</v>
      </c>
      <c r="M40543" s="1">
        <v>44241</v>
      </c>
      <c r="N40543" t="s">
        <v>22</v>
      </c>
      <c r="O40543" t="s">
        <v>23</v>
      </c>
    </row>
    <row r="40544" spans="1:15" x14ac:dyDescent="0.3">
      <c r="A40544" t="s">
        <v>37085</v>
      </c>
      <c r="B40544" s="2">
        <v>61</v>
      </c>
      <c r="C40544" t="s">
        <v>15</v>
      </c>
      <c r="D40544" t="s">
        <v>33</v>
      </c>
      <c r="E40544" t="s">
        <v>25</v>
      </c>
      <c r="F40544" s="1">
        <v>44040</v>
      </c>
      <c r="G40544" t="s">
        <v>11055</v>
      </c>
      <c r="H40544" t="s">
        <v>49053</v>
      </c>
      <c r="I40544" t="s">
        <v>28</v>
      </c>
      <c r="J40544" s="3">
        <v>31282.258360543801</v>
      </c>
      <c r="K40544">
        <v>485</v>
      </c>
      <c r="L40544" t="s">
        <v>29</v>
      </c>
      <c r="M40544" s="1">
        <v>44066</v>
      </c>
      <c r="N40544" t="s">
        <v>22</v>
      </c>
      <c r="O40544" t="s">
        <v>31</v>
      </c>
    </row>
    <row r="40545" spans="1:15" x14ac:dyDescent="0.3">
      <c r="A40545" t="s">
        <v>105649</v>
      </c>
      <c r="B40545" s="2">
        <v>62</v>
      </c>
      <c r="C40545" t="s">
        <v>15</v>
      </c>
      <c r="D40545" t="s">
        <v>52</v>
      </c>
      <c r="E40545" t="s">
        <v>64</v>
      </c>
      <c r="F40545" s="1">
        <v>45402</v>
      </c>
      <c r="G40545" t="s">
        <v>66767</v>
      </c>
      <c r="H40545" t="s">
        <v>66768</v>
      </c>
      <c r="I40545" t="s">
        <v>51</v>
      </c>
      <c r="J40545" s="3">
        <v>40326.151721321497</v>
      </c>
      <c r="K40545">
        <v>449</v>
      </c>
      <c r="L40545" t="s">
        <v>21</v>
      </c>
      <c r="M40545" s="1">
        <v>45425</v>
      </c>
      <c r="N40545" t="s">
        <v>37</v>
      </c>
      <c r="O40545" t="s">
        <v>23</v>
      </c>
    </row>
    <row r="40546" spans="1:15" x14ac:dyDescent="0.3">
      <c r="A40546" t="s">
        <v>105650</v>
      </c>
      <c r="B40546" s="2">
        <v>60</v>
      </c>
      <c r="C40546" t="s">
        <v>32</v>
      </c>
      <c r="D40546" t="s">
        <v>24</v>
      </c>
      <c r="E40546" t="s">
        <v>48</v>
      </c>
      <c r="F40546" s="1">
        <v>43648</v>
      </c>
      <c r="G40546" t="s">
        <v>48738</v>
      </c>
      <c r="H40546" t="s">
        <v>66769</v>
      </c>
      <c r="I40546" t="s">
        <v>28</v>
      </c>
      <c r="J40546" s="3">
        <v>4200.6412089516898</v>
      </c>
      <c r="K40546">
        <v>238</v>
      </c>
      <c r="L40546" t="s">
        <v>29</v>
      </c>
      <c r="M40546" s="1">
        <v>43661</v>
      </c>
      <c r="N40546" t="s">
        <v>22</v>
      </c>
      <c r="O40546" t="s">
        <v>31</v>
      </c>
    </row>
    <row r="40547" spans="1:15" x14ac:dyDescent="0.3">
      <c r="A40547" t="s">
        <v>105651</v>
      </c>
      <c r="B40547" s="2">
        <v>25</v>
      </c>
      <c r="C40547" t="s">
        <v>15</v>
      </c>
      <c r="D40547" t="s">
        <v>38</v>
      </c>
      <c r="E40547" t="s">
        <v>64</v>
      </c>
      <c r="F40547" s="1">
        <v>44506</v>
      </c>
      <c r="G40547" t="s">
        <v>40332</v>
      </c>
      <c r="H40547" t="s">
        <v>66770</v>
      </c>
      <c r="I40547" t="s">
        <v>20</v>
      </c>
      <c r="J40547" s="3">
        <v>25548.918778367599</v>
      </c>
      <c r="K40547">
        <v>146</v>
      </c>
      <c r="L40547" t="s">
        <v>21</v>
      </c>
      <c r="M40547" s="1">
        <v>44518</v>
      </c>
      <c r="N40547" t="s">
        <v>67</v>
      </c>
      <c r="O40547" t="s">
        <v>43</v>
      </c>
    </row>
    <row r="40548" spans="1:15" x14ac:dyDescent="0.3">
      <c r="A40548" t="s">
        <v>105652</v>
      </c>
      <c r="B40548" s="2">
        <v>30</v>
      </c>
      <c r="C40548" t="s">
        <v>15</v>
      </c>
      <c r="D40548" t="s">
        <v>44</v>
      </c>
      <c r="E40548" t="s">
        <v>17</v>
      </c>
      <c r="F40548" s="1">
        <v>44308</v>
      </c>
      <c r="G40548" t="s">
        <v>66771</v>
      </c>
      <c r="H40548" t="s">
        <v>63029</v>
      </c>
      <c r="I40548" t="s">
        <v>36</v>
      </c>
      <c r="J40548" s="3">
        <v>49744.9438890764</v>
      </c>
      <c r="K40548">
        <v>179</v>
      </c>
      <c r="L40548" t="s">
        <v>42</v>
      </c>
      <c r="M40548" s="1">
        <v>44319</v>
      </c>
      <c r="N40548" t="s">
        <v>22</v>
      </c>
      <c r="O40548" t="s">
        <v>31</v>
      </c>
    </row>
    <row r="40549" spans="1:15" x14ac:dyDescent="0.3">
      <c r="A40549" t="s">
        <v>55410</v>
      </c>
      <c r="B40549" s="2">
        <v>57</v>
      </c>
      <c r="C40549" t="s">
        <v>15</v>
      </c>
      <c r="D40549" t="s">
        <v>33</v>
      </c>
      <c r="E40549" t="s">
        <v>64</v>
      </c>
      <c r="F40549" s="1">
        <v>44256</v>
      </c>
      <c r="G40549" t="s">
        <v>66772</v>
      </c>
      <c r="H40549" t="s">
        <v>66773</v>
      </c>
      <c r="I40549" t="s">
        <v>28</v>
      </c>
      <c r="J40549" s="3">
        <v>31308.8696404736</v>
      </c>
      <c r="K40549">
        <v>195</v>
      </c>
      <c r="L40549" t="s">
        <v>21</v>
      </c>
      <c r="M40549" s="1">
        <v>44281</v>
      </c>
      <c r="N40549" t="s">
        <v>67</v>
      </c>
      <c r="O40549" t="s">
        <v>43</v>
      </c>
    </row>
    <row r="40550" spans="1:15" x14ac:dyDescent="0.3">
      <c r="A40550" t="s">
        <v>46547</v>
      </c>
      <c r="B40550" s="2">
        <v>82</v>
      </c>
      <c r="C40550" t="s">
        <v>32</v>
      </c>
      <c r="D40550" t="s">
        <v>98</v>
      </c>
      <c r="E40550" t="s">
        <v>25</v>
      </c>
      <c r="F40550" s="1">
        <v>45226</v>
      </c>
      <c r="G40550" t="s">
        <v>66774</v>
      </c>
      <c r="H40550" t="s">
        <v>66775</v>
      </c>
      <c r="I40550" t="s">
        <v>28</v>
      </c>
      <c r="J40550" s="3">
        <v>7875.7347868519901</v>
      </c>
      <c r="K40550">
        <v>469</v>
      </c>
      <c r="L40550" t="s">
        <v>21</v>
      </c>
      <c r="M40550" s="1">
        <v>45234</v>
      </c>
      <c r="N40550" t="s">
        <v>37</v>
      </c>
      <c r="O40550" t="s">
        <v>31</v>
      </c>
    </row>
    <row r="40551" spans="1:15" x14ac:dyDescent="0.3">
      <c r="A40551" t="s">
        <v>8946</v>
      </c>
      <c r="B40551" s="2">
        <v>66</v>
      </c>
      <c r="C40551" t="s">
        <v>32</v>
      </c>
      <c r="D40551" t="s">
        <v>98</v>
      </c>
      <c r="E40551" t="s">
        <v>48</v>
      </c>
      <c r="F40551" s="1">
        <v>45019</v>
      </c>
      <c r="G40551" t="s">
        <v>48940</v>
      </c>
      <c r="H40551" t="s">
        <v>66776</v>
      </c>
      <c r="I40551" t="s">
        <v>36</v>
      </c>
      <c r="J40551" s="3">
        <v>40282.978740668201</v>
      </c>
      <c r="K40551">
        <v>178</v>
      </c>
      <c r="L40551" t="s">
        <v>21</v>
      </c>
      <c r="M40551" s="1">
        <v>45042</v>
      </c>
      <c r="N40551" t="s">
        <v>22</v>
      </c>
      <c r="O40551" t="s">
        <v>43</v>
      </c>
    </row>
    <row r="40552" spans="1:15" x14ac:dyDescent="0.3">
      <c r="A40552" t="s">
        <v>105653</v>
      </c>
      <c r="B40552" s="2">
        <v>42</v>
      </c>
      <c r="C40552" t="s">
        <v>32</v>
      </c>
      <c r="D40552" t="s">
        <v>83</v>
      </c>
      <c r="E40552" t="s">
        <v>48</v>
      </c>
      <c r="F40552" s="1">
        <v>44779</v>
      </c>
      <c r="G40552" t="s">
        <v>20028</v>
      </c>
      <c r="H40552" t="s">
        <v>66777</v>
      </c>
      <c r="I40552" t="s">
        <v>51</v>
      </c>
      <c r="J40552" s="3">
        <v>1988.03650296007</v>
      </c>
      <c r="K40552">
        <v>411</v>
      </c>
      <c r="L40552" t="s">
        <v>29</v>
      </c>
      <c r="M40552" s="1">
        <v>44791</v>
      </c>
      <c r="N40552" t="s">
        <v>47</v>
      </c>
      <c r="O40552" t="s">
        <v>43</v>
      </c>
    </row>
    <row r="40553" spans="1:15" x14ac:dyDescent="0.3">
      <c r="A40553" t="s">
        <v>23329</v>
      </c>
      <c r="B40553" s="2">
        <v>38</v>
      </c>
      <c r="C40553" t="s">
        <v>32</v>
      </c>
      <c r="D40553" t="s">
        <v>98</v>
      </c>
      <c r="E40553" t="s">
        <v>25</v>
      </c>
      <c r="F40553" s="1">
        <v>45360</v>
      </c>
      <c r="G40553" t="s">
        <v>66778</v>
      </c>
      <c r="H40553" t="s">
        <v>66779</v>
      </c>
      <c r="I40553" t="s">
        <v>36</v>
      </c>
      <c r="J40553" s="3">
        <v>46918.271486167498</v>
      </c>
      <c r="K40553">
        <v>288</v>
      </c>
      <c r="L40553" t="s">
        <v>21</v>
      </c>
      <c r="M40553" s="1">
        <v>45388</v>
      </c>
      <c r="N40553" t="s">
        <v>37</v>
      </c>
      <c r="O40553" t="s">
        <v>23</v>
      </c>
    </row>
    <row r="40554" spans="1:15" x14ac:dyDescent="0.3">
      <c r="A40554" t="s">
        <v>105654</v>
      </c>
      <c r="B40554" s="2">
        <v>23</v>
      </c>
      <c r="C40554" t="s">
        <v>15</v>
      </c>
      <c r="D40554" t="s">
        <v>38</v>
      </c>
      <c r="E40554" t="s">
        <v>76</v>
      </c>
      <c r="F40554" s="1">
        <v>43902</v>
      </c>
      <c r="G40554" t="s">
        <v>66780</v>
      </c>
      <c r="H40554" t="s">
        <v>6146</v>
      </c>
      <c r="I40554" t="s">
        <v>20</v>
      </c>
      <c r="J40554" s="3">
        <v>22822.876591592001</v>
      </c>
      <c r="K40554">
        <v>105</v>
      </c>
      <c r="L40554" t="s">
        <v>21</v>
      </c>
      <c r="M40554" s="1">
        <v>43903</v>
      </c>
      <c r="N40554" t="s">
        <v>30</v>
      </c>
      <c r="O40554" t="s">
        <v>23</v>
      </c>
    </row>
    <row r="40555" spans="1:15" x14ac:dyDescent="0.3">
      <c r="A40555" t="s">
        <v>105655</v>
      </c>
      <c r="B40555" s="2">
        <v>64</v>
      </c>
      <c r="C40555" t="s">
        <v>32</v>
      </c>
      <c r="D40555" t="s">
        <v>33</v>
      </c>
      <c r="E40555" t="s">
        <v>64</v>
      </c>
      <c r="F40555" s="1">
        <v>43916</v>
      </c>
      <c r="G40555" t="s">
        <v>66781</v>
      </c>
      <c r="H40555" t="s">
        <v>66782</v>
      </c>
      <c r="I40555" t="s">
        <v>57</v>
      </c>
      <c r="J40555" s="3">
        <v>8256.6974178927503</v>
      </c>
      <c r="K40555">
        <v>343</v>
      </c>
      <c r="L40555" t="s">
        <v>29</v>
      </c>
      <c r="M40555" s="1">
        <v>43945</v>
      </c>
      <c r="N40555" t="s">
        <v>67</v>
      </c>
      <c r="O40555" t="s">
        <v>43</v>
      </c>
    </row>
    <row r="40556" spans="1:15" x14ac:dyDescent="0.3">
      <c r="A40556" t="s">
        <v>69406</v>
      </c>
      <c r="B40556" s="2">
        <v>50</v>
      </c>
      <c r="C40556" t="s">
        <v>15</v>
      </c>
      <c r="D40556" t="s">
        <v>24</v>
      </c>
      <c r="E40556" t="s">
        <v>39</v>
      </c>
      <c r="F40556" s="1">
        <v>43979</v>
      </c>
      <c r="G40556" t="s">
        <v>66783</v>
      </c>
      <c r="H40556" t="s">
        <v>13161</v>
      </c>
      <c r="I40556" t="s">
        <v>36</v>
      </c>
      <c r="J40556" s="3">
        <v>43495.035140171101</v>
      </c>
      <c r="K40556">
        <v>390</v>
      </c>
      <c r="L40556" t="s">
        <v>42</v>
      </c>
      <c r="M40556" s="1">
        <v>44006</v>
      </c>
      <c r="N40556" t="s">
        <v>67</v>
      </c>
      <c r="O40556" t="s">
        <v>31</v>
      </c>
    </row>
    <row r="40557" spans="1:15" x14ac:dyDescent="0.3">
      <c r="A40557" t="s">
        <v>88433</v>
      </c>
      <c r="B40557" s="2">
        <v>56</v>
      </c>
      <c r="C40557" t="s">
        <v>15</v>
      </c>
      <c r="D40557" t="s">
        <v>98</v>
      </c>
      <c r="E40557" t="s">
        <v>64</v>
      </c>
      <c r="F40557" s="1">
        <v>43993</v>
      </c>
      <c r="G40557" t="s">
        <v>66784</v>
      </c>
      <c r="H40557" t="s">
        <v>66785</v>
      </c>
      <c r="I40557" t="s">
        <v>51</v>
      </c>
      <c r="J40557" s="3">
        <v>27259.480375778301</v>
      </c>
      <c r="K40557">
        <v>364</v>
      </c>
      <c r="L40557" t="s">
        <v>29</v>
      </c>
      <c r="M40557" s="1">
        <v>44005</v>
      </c>
      <c r="N40557" t="s">
        <v>47</v>
      </c>
      <c r="O40557" t="s">
        <v>31</v>
      </c>
    </row>
    <row r="40558" spans="1:15" x14ac:dyDescent="0.3">
      <c r="A40558" t="s">
        <v>105656</v>
      </c>
      <c r="B40558" s="2">
        <v>50</v>
      </c>
      <c r="C40558" t="s">
        <v>15</v>
      </c>
      <c r="D40558" t="s">
        <v>33</v>
      </c>
      <c r="E40558" t="s">
        <v>39</v>
      </c>
      <c r="F40558" s="1">
        <v>44240</v>
      </c>
      <c r="G40558" t="s">
        <v>66786</v>
      </c>
      <c r="H40558" t="s">
        <v>66787</v>
      </c>
      <c r="I40558" t="s">
        <v>20</v>
      </c>
      <c r="J40558" s="3">
        <v>15854.711218926301</v>
      </c>
      <c r="K40558">
        <v>368</v>
      </c>
      <c r="L40558" t="s">
        <v>21</v>
      </c>
      <c r="M40558" s="1">
        <v>44249</v>
      </c>
      <c r="N40558" t="s">
        <v>67</v>
      </c>
      <c r="O40558" t="s">
        <v>23</v>
      </c>
    </row>
    <row r="40559" spans="1:15" x14ac:dyDescent="0.3">
      <c r="A40559" t="s">
        <v>105657</v>
      </c>
      <c r="B40559" s="2">
        <v>70</v>
      </c>
      <c r="C40559" t="s">
        <v>32</v>
      </c>
      <c r="D40559" t="s">
        <v>98</v>
      </c>
      <c r="E40559" t="s">
        <v>76</v>
      </c>
      <c r="F40559" s="1">
        <v>44343</v>
      </c>
      <c r="G40559" t="s">
        <v>66788</v>
      </c>
      <c r="H40559" t="s">
        <v>66789</v>
      </c>
      <c r="I40559" t="s">
        <v>51</v>
      </c>
      <c r="J40559" s="3">
        <v>21956.0056341278</v>
      </c>
      <c r="K40559">
        <v>389</v>
      </c>
      <c r="L40559" t="s">
        <v>21</v>
      </c>
      <c r="M40559" s="1">
        <v>44348</v>
      </c>
      <c r="N40559" t="s">
        <v>67</v>
      </c>
      <c r="O40559" t="s">
        <v>31</v>
      </c>
    </row>
    <row r="40560" spans="1:15" x14ac:dyDescent="0.3">
      <c r="A40560" t="s">
        <v>105658</v>
      </c>
      <c r="B40560" s="2">
        <v>21</v>
      </c>
      <c r="C40560" t="s">
        <v>15</v>
      </c>
      <c r="D40560" t="s">
        <v>44</v>
      </c>
      <c r="E40560" t="s">
        <v>17</v>
      </c>
      <c r="F40560" s="1">
        <v>44048</v>
      </c>
      <c r="G40560" t="s">
        <v>66790</v>
      </c>
      <c r="H40560" t="s">
        <v>66791</v>
      </c>
      <c r="I40560" t="s">
        <v>28</v>
      </c>
      <c r="J40560" s="3">
        <v>32755.688687037298</v>
      </c>
      <c r="K40560">
        <v>262</v>
      </c>
      <c r="L40560" t="s">
        <v>21</v>
      </c>
      <c r="M40560" s="1">
        <v>44053</v>
      </c>
      <c r="N40560" t="s">
        <v>67</v>
      </c>
      <c r="O40560" t="s">
        <v>43</v>
      </c>
    </row>
    <row r="40561" spans="1:15" x14ac:dyDescent="0.3">
      <c r="A40561" t="s">
        <v>105659</v>
      </c>
      <c r="B40561" s="2">
        <v>56</v>
      </c>
      <c r="C40561" t="s">
        <v>15</v>
      </c>
      <c r="D40561" t="s">
        <v>16</v>
      </c>
      <c r="E40561" t="s">
        <v>25</v>
      </c>
      <c r="F40561" s="1">
        <v>43811</v>
      </c>
      <c r="G40561" t="s">
        <v>66792</v>
      </c>
      <c r="H40561" t="s">
        <v>66793</v>
      </c>
      <c r="I40561" t="s">
        <v>36</v>
      </c>
      <c r="J40561" s="3">
        <v>18483.214871802102</v>
      </c>
      <c r="K40561">
        <v>177</v>
      </c>
      <c r="L40561" t="s">
        <v>21</v>
      </c>
      <c r="M40561" s="1">
        <v>43812</v>
      </c>
      <c r="N40561" t="s">
        <v>67</v>
      </c>
      <c r="O40561" t="s">
        <v>31</v>
      </c>
    </row>
    <row r="40562" spans="1:15" x14ac:dyDescent="0.3">
      <c r="A40562" t="s">
        <v>105660</v>
      </c>
      <c r="B40562" s="2">
        <v>44</v>
      </c>
      <c r="C40562" t="s">
        <v>15</v>
      </c>
      <c r="D40562" t="s">
        <v>38</v>
      </c>
      <c r="E40562" t="s">
        <v>25</v>
      </c>
      <c r="F40562" s="1">
        <v>43632</v>
      </c>
      <c r="G40562" t="s">
        <v>66794</v>
      </c>
      <c r="H40562" t="s">
        <v>66795</v>
      </c>
      <c r="I40562" t="s">
        <v>51</v>
      </c>
      <c r="J40562" s="3">
        <v>32206.4663453143</v>
      </c>
      <c r="K40562">
        <v>235</v>
      </c>
      <c r="L40562" t="s">
        <v>42</v>
      </c>
      <c r="M40562" s="1">
        <v>43662</v>
      </c>
      <c r="N40562" t="s">
        <v>30</v>
      </c>
      <c r="O40562" t="s">
        <v>31</v>
      </c>
    </row>
    <row r="40563" spans="1:15" x14ac:dyDescent="0.3">
      <c r="A40563" t="s">
        <v>105661</v>
      </c>
      <c r="B40563" s="2">
        <v>21</v>
      </c>
      <c r="C40563" t="s">
        <v>32</v>
      </c>
      <c r="D40563" t="s">
        <v>98</v>
      </c>
      <c r="E40563" t="s">
        <v>64</v>
      </c>
      <c r="F40563" s="1">
        <v>44140</v>
      </c>
      <c r="G40563" t="s">
        <v>66796</v>
      </c>
      <c r="H40563" t="s">
        <v>66797</v>
      </c>
      <c r="I40563" t="s">
        <v>20</v>
      </c>
      <c r="J40563" s="3">
        <v>15293.851742659799</v>
      </c>
      <c r="K40563">
        <v>305</v>
      </c>
      <c r="L40563" t="s">
        <v>21</v>
      </c>
      <c r="M40563" s="1">
        <v>44163</v>
      </c>
      <c r="N40563" t="s">
        <v>47</v>
      </c>
      <c r="O40563" t="s">
        <v>23</v>
      </c>
    </row>
    <row r="40564" spans="1:15" x14ac:dyDescent="0.3">
      <c r="A40564" t="s">
        <v>95440</v>
      </c>
      <c r="B40564" s="2">
        <v>66</v>
      </c>
      <c r="C40564" t="s">
        <v>32</v>
      </c>
      <c r="D40564" t="s">
        <v>38</v>
      </c>
      <c r="E40564" t="s">
        <v>25</v>
      </c>
      <c r="F40564" s="1">
        <v>43740</v>
      </c>
      <c r="G40564" t="s">
        <v>66798</v>
      </c>
      <c r="H40564" t="s">
        <v>66799</v>
      </c>
      <c r="I40564" t="s">
        <v>51</v>
      </c>
      <c r="J40564" s="3">
        <v>46760.659386296204</v>
      </c>
      <c r="K40564">
        <v>438</v>
      </c>
      <c r="L40564" t="s">
        <v>42</v>
      </c>
      <c r="M40564" s="1">
        <v>43762</v>
      </c>
      <c r="N40564" t="s">
        <v>30</v>
      </c>
      <c r="O40564" t="s">
        <v>43</v>
      </c>
    </row>
    <row r="40565" spans="1:15" x14ac:dyDescent="0.3">
      <c r="A40565" t="s">
        <v>105662</v>
      </c>
      <c r="B40565" s="2">
        <v>78</v>
      </c>
      <c r="C40565" t="s">
        <v>32</v>
      </c>
      <c r="D40565" t="s">
        <v>16</v>
      </c>
      <c r="E40565" t="s">
        <v>25</v>
      </c>
      <c r="F40565" s="1">
        <v>43754</v>
      </c>
      <c r="G40565" t="s">
        <v>16441</v>
      </c>
      <c r="H40565" t="s">
        <v>66800</v>
      </c>
      <c r="I40565" t="s">
        <v>51</v>
      </c>
      <c r="J40565" s="3">
        <v>4337.6557849066003</v>
      </c>
      <c r="K40565">
        <v>319</v>
      </c>
      <c r="L40565" t="s">
        <v>29</v>
      </c>
      <c r="M40565" s="1">
        <v>43771</v>
      </c>
      <c r="N40565" t="s">
        <v>30</v>
      </c>
      <c r="O40565" t="s">
        <v>23</v>
      </c>
    </row>
    <row r="40566" spans="1:15" x14ac:dyDescent="0.3">
      <c r="A40566" t="s">
        <v>105663</v>
      </c>
      <c r="B40566" s="2">
        <v>19</v>
      </c>
      <c r="C40566" t="s">
        <v>32</v>
      </c>
      <c r="D40566" t="s">
        <v>52</v>
      </c>
      <c r="E40566" t="s">
        <v>25</v>
      </c>
      <c r="F40566" s="1">
        <v>44624</v>
      </c>
      <c r="G40566" t="s">
        <v>66801</v>
      </c>
      <c r="H40566" t="s">
        <v>64287</v>
      </c>
      <c r="I40566" t="s">
        <v>20</v>
      </c>
      <c r="J40566" s="3">
        <v>14772.6655037895</v>
      </c>
      <c r="K40566">
        <v>415</v>
      </c>
      <c r="L40566" t="s">
        <v>21</v>
      </c>
      <c r="M40566" s="1">
        <v>44628</v>
      </c>
      <c r="N40566" t="s">
        <v>30</v>
      </c>
      <c r="O40566" t="s">
        <v>43</v>
      </c>
    </row>
    <row r="40567" spans="1:15" x14ac:dyDescent="0.3">
      <c r="A40567" t="s">
        <v>105664</v>
      </c>
      <c r="B40567" s="2">
        <v>23</v>
      </c>
      <c r="C40567" t="s">
        <v>32</v>
      </c>
      <c r="D40567" t="s">
        <v>33</v>
      </c>
      <c r="E40567" t="s">
        <v>25</v>
      </c>
      <c r="F40567" s="1">
        <v>44204</v>
      </c>
      <c r="G40567" t="s">
        <v>66802</v>
      </c>
      <c r="H40567" t="s">
        <v>66803</v>
      </c>
      <c r="I40567" t="s">
        <v>36</v>
      </c>
      <c r="J40567" s="3">
        <v>5318.2882389895603</v>
      </c>
      <c r="K40567">
        <v>117</v>
      </c>
      <c r="L40567" t="s">
        <v>21</v>
      </c>
      <c r="M40567" s="1">
        <v>44230</v>
      </c>
      <c r="N40567" t="s">
        <v>67</v>
      </c>
      <c r="O40567" t="s">
        <v>43</v>
      </c>
    </row>
    <row r="40568" spans="1:15" x14ac:dyDescent="0.3">
      <c r="A40568" t="s">
        <v>8690</v>
      </c>
      <c r="B40568" s="2">
        <v>37</v>
      </c>
      <c r="C40568" t="s">
        <v>15</v>
      </c>
      <c r="D40568" t="s">
        <v>52</v>
      </c>
      <c r="E40568" t="s">
        <v>48</v>
      </c>
      <c r="F40568" s="1">
        <v>43954</v>
      </c>
      <c r="G40568" t="s">
        <v>66804</v>
      </c>
      <c r="H40568" t="s">
        <v>66805</v>
      </c>
      <c r="I40568" t="s">
        <v>57</v>
      </c>
      <c r="J40568" s="3">
        <v>702.80750169809301</v>
      </c>
      <c r="K40568">
        <v>359</v>
      </c>
      <c r="L40568" t="s">
        <v>21</v>
      </c>
      <c r="M40568" s="1">
        <v>43961</v>
      </c>
      <c r="N40568" t="s">
        <v>37</v>
      </c>
      <c r="O40568" t="s">
        <v>31</v>
      </c>
    </row>
    <row r="40569" spans="1:15" x14ac:dyDescent="0.3">
      <c r="A40569" t="s">
        <v>105665</v>
      </c>
      <c r="B40569" s="2">
        <v>31</v>
      </c>
      <c r="C40569" t="s">
        <v>32</v>
      </c>
      <c r="D40569" t="s">
        <v>33</v>
      </c>
      <c r="E40569" t="s">
        <v>48</v>
      </c>
      <c r="F40569" s="1">
        <v>45243</v>
      </c>
      <c r="G40569" t="s">
        <v>9432</v>
      </c>
      <c r="H40569" t="s">
        <v>66806</v>
      </c>
      <c r="I40569" t="s">
        <v>20</v>
      </c>
      <c r="J40569" s="3">
        <v>33888.251159528401</v>
      </c>
      <c r="K40569">
        <v>379</v>
      </c>
      <c r="L40569" t="s">
        <v>21</v>
      </c>
      <c r="M40569" s="1">
        <v>45246</v>
      </c>
      <c r="N40569" t="s">
        <v>67</v>
      </c>
      <c r="O40569" t="s">
        <v>23</v>
      </c>
    </row>
    <row r="40570" spans="1:15" x14ac:dyDescent="0.3">
      <c r="A40570" t="s">
        <v>105666</v>
      </c>
      <c r="B40570" s="2">
        <v>46</v>
      </c>
      <c r="C40570" t="s">
        <v>32</v>
      </c>
      <c r="D40570" t="s">
        <v>83</v>
      </c>
      <c r="E40570" t="s">
        <v>76</v>
      </c>
      <c r="F40570" s="1">
        <v>44091</v>
      </c>
      <c r="G40570" t="s">
        <v>66807</v>
      </c>
      <c r="H40570" t="s">
        <v>66808</v>
      </c>
      <c r="I40570" t="s">
        <v>28</v>
      </c>
      <c r="J40570" s="3">
        <v>28193.2213762602</v>
      </c>
      <c r="K40570">
        <v>426</v>
      </c>
      <c r="L40570" t="s">
        <v>42</v>
      </c>
      <c r="M40570" s="1">
        <v>44103</v>
      </c>
      <c r="N40570" t="s">
        <v>37</v>
      </c>
      <c r="O40570" t="s">
        <v>43</v>
      </c>
    </row>
    <row r="40571" spans="1:15" x14ac:dyDescent="0.3">
      <c r="A40571" t="s">
        <v>105667</v>
      </c>
      <c r="B40571" s="2">
        <v>47</v>
      </c>
      <c r="C40571" t="s">
        <v>15</v>
      </c>
      <c r="D40571" t="s">
        <v>44</v>
      </c>
      <c r="E40571" t="s">
        <v>39</v>
      </c>
      <c r="F40571" s="1">
        <v>43683</v>
      </c>
      <c r="G40571" t="s">
        <v>66809</v>
      </c>
      <c r="H40571" t="s">
        <v>66810</v>
      </c>
      <c r="I40571" t="s">
        <v>51</v>
      </c>
      <c r="J40571" s="3">
        <v>30232.9101300812</v>
      </c>
      <c r="K40571">
        <v>295</v>
      </c>
      <c r="L40571" t="s">
        <v>29</v>
      </c>
      <c r="M40571" s="1">
        <v>43711</v>
      </c>
      <c r="N40571" t="s">
        <v>47</v>
      </c>
      <c r="O40571" t="s">
        <v>43</v>
      </c>
    </row>
    <row r="40572" spans="1:15" x14ac:dyDescent="0.3">
      <c r="A40572" t="s">
        <v>105668</v>
      </c>
      <c r="B40572" s="2">
        <v>61</v>
      </c>
      <c r="C40572" t="s">
        <v>15</v>
      </c>
      <c r="D40572" t="s">
        <v>16</v>
      </c>
      <c r="E40572" t="s">
        <v>48</v>
      </c>
      <c r="F40572" s="1">
        <v>45052</v>
      </c>
      <c r="G40572" t="s">
        <v>13135</v>
      </c>
      <c r="H40572" t="s">
        <v>66811</v>
      </c>
      <c r="I40572" t="s">
        <v>51</v>
      </c>
      <c r="J40572" s="3">
        <v>10957.736745284201</v>
      </c>
      <c r="K40572">
        <v>257</v>
      </c>
      <c r="L40572" t="s">
        <v>42</v>
      </c>
      <c r="M40572" s="1">
        <v>45077</v>
      </c>
      <c r="N40572" t="s">
        <v>47</v>
      </c>
      <c r="O40572" t="s">
        <v>43</v>
      </c>
    </row>
    <row r="40573" spans="1:15" x14ac:dyDescent="0.3">
      <c r="A40573" t="s">
        <v>105669</v>
      </c>
      <c r="B40573" s="2">
        <v>59</v>
      </c>
      <c r="C40573" t="s">
        <v>32</v>
      </c>
      <c r="D40573" t="s">
        <v>16</v>
      </c>
      <c r="E40573" t="s">
        <v>25</v>
      </c>
      <c r="F40573" s="1">
        <v>44466</v>
      </c>
      <c r="G40573" t="s">
        <v>66812</v>
      </c>
      <c r="H40573" t="s">
        <v>63043</v>
      </c>
      <c r="I40573" t="s">
        <v>28</v>
      </c>
      <c r="J40573" s="3">
        <v>37985.058704531999</v>
      </c>
      <c r="K40573">
        <v>128</v>
      </c>
      <c r="L40573" t="s">
        <v>21</v>
      </c>
      <c r="M40573" s="1">
        <v>44494</v>
      </c>
      <c r="N40573" t="s">
        <v>37</v>
      </c>
      <c r="O40573" t="s">
        <v>23</v>
      </c>
    </row>
    <row r="40574" spans="1:15" x14ac:dyDescent="0.3">
      <c r="A40574" t="s">
        <v>105670</v>
      </c>
      <c r="B40574" s="2">
        <v>30</v>
      </c>
      <c r="C40574" t="s">
        <v>15</v>
      </c>
      <c r="D40574" t="s">
        <v>83</v>
      </c>
      <c r="E40574" t="s">
        <v>64</v>
      </c>
      <c r="F40574" s="1">
        <v>44604</v>
      </c>
      <c r="G40574" t="s">
        <v>21033</v>
      </c>
      <c r="H40574" t="s">
        <v>792</v>
      </c>
      <c r="I40574" t="s">
        <v>20</v>
      </c>
      <c r="J40574" s="3">
        <v>26625.215209758098</v>
      </c>
      <c r="K40574">
        <v>419</v>
      </c>
      <c r="L40574" t="s">
        <v>21</v>
      </c>
      <c r="M40574" s="1">
        <v>44620</v>
      </c>
      <c r="N40574" t="s">
        <v>47</v>
      </c>
      <c r="O40574" t="s">
        <v>23</v>
      </c>
    </row>
    <row r="40575" spans="1:15" x14ac:dyDescent="0.3">
      <c r="A40575" t="s">
        <v>105671</v>
      </c>
      <c r="B40575" s="2">
        <v>85</v>
      </c>
      <c r="C40575" t="s">
        <v>15</v>
      </c>
      <c r="D40575" t="s">
        <v>52</v>
      </c>
      <c r="E40575" t="s">
        <v>39</v>
      </c>
      <c r="F40575" s="1">
        <v>44503</v>
      </c>
      <c r="G40575" t="s">
        <v>66813</v>
      </c>
      <c r="H40575" t="s">
        <v>60142</v>
      </c>
      <c r="I40575" t="s">
        <v>51</v>
      </c>
      <c r="J40575" s="3">
        <v>15933.0428232634</v>
      </c>
      <c r="K40575">
        <v>366</v>
      </c>
      <c r="L40575" t="s">
        <v>42</v>
      </c>
      <c r="M40575" s="1">
        <v>44526</v>
      </c>
      <c r="N40575" t="s">
        <v>30</v>
      </c>
      <c r="O40575" t="s">
        <v>31</v>
      </c>
    </row>
    <row r="40576" spans="1:15" x14ac:dyDescent="0.3">
      <c r="A40576" t="s">
        <v>105672</v>
      </c>
      <c r="B40576" s="2">
        <v>31</v>
      </c>
      <c r="C40576" t="s">
        <v>15</v>
      </c>
      <c r="D40576" t="s">
        <v>44</v>
      </c>
      <c r="E40576" t="s">
        <v>39</v>
      </c>
      <c r="F40576" s="1">
        <v>43743</v>
      </c>
      <c r="G40576" t="s">
        <v>66814</v>
      </c>
      <c r="H40576" t="s">
        <v>66815</v>
      </c>
      <c r="I40576" t="s">
        <v>28</v>
      </c>
      <c r="J40576" s="3">
        <v>29953.293357204999</v>
      </c>
      <c r="K40576">
        <v>382</v>
      </c>
      <c r="L40576" t="s">
        <v>29</v>
      </c>
      <c r="M40576" s="1">
        <v>43758</v>
      </c>
      <c r="N40576" t="s">
        <v>22</v>
      </c>
      <c r="O40576" t="s">
        <v>43</v>
      </c>
    </row>
    <row r="40577" spans="1:15" x14ac:dyDescent="0.3">
      <c r="A40577" t="s">
        <v>45271</v>
      </c>
      <c r="B40577" s="2">
        <v>76</v>
      </c>
      <c r="C40577" t="s">
        <v>15</v>
      </c>
      <c r="D40577" t="s">
        <v>33</v>
      </c>
      <c r="E40577" t="s">
        <v>76</v>
      </c>
      <c r="F40577" s="1">
        <v>43784</v>
      </c>
      <c r="G40577" t="s">
        <v>66816</v>
      </c>
      <c r="H40577" t="s">
        <v>66817</v>
      </c>
      <c r="I40577" t="s">
        <v>36</v>
      </c>
      <c r="J40577" s="3">
        <v>24855.259420737901</v>
      </c>
      <c r="K40577">
        <v>454</v>
      </c>
      <c r="L40577" t="s">
        <v>29</v>
      </c>
      <c r="M40577" s="1">
        <v>43801</v>
      </c>
      <c r="N40577" t="s">
        <v>30</v>
      </c>
      <c r="O40577" t="s">
        <v>31</v>
      </c>
    </row>
    <row r="40578" spans="1:15" x14ac:dyDescent="0.3">
      <c r="A40578" t="s">
        <v>105673</v>
      </c>
      <c r="B40578" s="2">
        <v>19</v>
      </c>
      <c r="C40578" t="s">
        <v>15</v>
      </c>
      <c r="D40578" t="s">
        <v>38</v>
      </c>
      <c r="E40578" t="s">
        <v>25</v>
      </c>
      <c r="F40578" s="1">
        <v>44331</v>
      </c>
      <c r="G40578" t="s">
        <v>66818</v>
      </c>
      <c r="H40578" t="s">
        <v>46795</v>
      </c>
      <c r="I40578" t="s">
        <v>57</v>
      </c>
      <c r="J40578" s="3">
        <v>4999.7244773294797</v>
      </c>
      <c r="K40578">
        <v>495</v>
      </c>
      <c r="L40578" t="s">
        <v>42</v>
      </c>
      <c r="M40578" s="1">
        <v>44337</v>
      </c>
      <c r="N40578" t="s">
        <v>37</v>
      </c>
      <c r="O40578" t="s">
        <v>31</v>
      </c>
    </row>
    <row r="40579" spans="1:15" x14ac:dyDescent="0.3">
      <c r="A40579" t="s">
        <v>105674</v>
      </c>
      <c r="B40579" s="2">
        <v>80</v>
      </c>
      <c r="C40579" t="s">
        <v>15</v>
      </c>
      <c r="D40579" t="s">
        <v>38</v>
      </c>
      <c r="E40579" t="s">
        <v>76</v>
      </c>
      <c r="F40579" s="1">
        <v>43675</v>
      </c>
      <c r="G40579" t="s">
        <v>66819</v>
      </c>
      <c r="H40579" t="s">
        <v>34686</v>
      </c>
      <c r="I40579" t="s">
        <v>51</v>
      </c>
      <c r="J40579" s="3">
        <v>25036.552806748201</v>
      </c>
      <c r="K40579">
        <v>179</v>
      </c>
      <c r="L40579" t="s">
        <v>29</v>
      </c>
      <c r="M40579" s="1">
        <v>43680</v>
      </c>
      <c r="N40579" t="s">
        <v>47</v>
      </c>
      <c r="O40579" t="s">
        <v>43</v>
      </c>
    </row>
    <row r="40580" spans="1:15" x14ac:dyDescent="0.3">
      <c r="A40580" t="s">
        <v>105675</v>
      </c>
      <c r="B40580" s="2">
        <v>27</v>
      </c>
      <c r="C40580" t="s">
        <v>32</v>
      </c>
      <c r="D40580" t="s">
        <v>98</v>
      </c>
      <c r="E40580" t="s">
        <v>25</v>
      </c>
      <c r="F40580" s="1">
        <v>44147</v>
      </c>
      <c r="G40580" t="s">
        <v>66820</v>
      </c>
      <c r="H40580" t="s">
        <v>66821</v>
      </c>
      <c r="I40580" t="s">
        <v>28</v>
      </c>
      <c r="J40580" s="3">
        <v>47156.455779272801</v>
      </c>
      <c r="K40580">
        <v>337</v>
      </c>
      <c r="L40580" t="s">
        <v>21</v>
      </c>
      <c r="M40580" s="1">
        <v>44172</v>
      </c>
      <c r="N40580" t="s">
        <v>47</v>
      </c>
      <c r="O40580" t="s">
        <v>23</v>
      </c>
    </row>
    <row r="40581" spans="1:15" x14ac:dyDescent="0.3">
      <c r="A40581" t="s">
        <v>105676</v>
      </c>
      <c r="B40581" s="2">
        <v>41</v>
      </c>
      <c r="C40581" t="s">
        <v>15</v>
      </c>
      <c r="D40581" t="s">
        <v>38</v>
      </c>
      <c r="E40581" t="s">
        <v>39</v>
      </c>
      <c r="F40581" s="1">
        <v>43831</v>
      </c>
      <c r="G40581" t="s">
        <v>66822</v>
      </c>
      <c r="H40581" t="s">
        <v>66823</v>
      </c>
      <c r="I40581" t="s">
        <v>20</v>
      </c>
      <c r="J40581" s="3">
        <v>8787.9029439780697</v>
      </c>
      <c r="K40581">
        <v>429</v>
      </c>
      <c r="L40581" t="s">
        <v>21</v>
      </c>
      <c r="M40581" s="1">
        <v>43857</v>
      </c>
      <c r="N40581" t="s">
        <v>47</v>
      </c>
      <c r="O40581" t="s">
        <v>31</v>
      </c>
    </row>
    <row r="40582" spans="1:15" x14ac:dyDescent="0.3">
      <c r="A40582" t="s">
        <v>105677</v>
      </c>
      <c r="B40582" s="2">
        <v>39</v>
      </c>
      <c r="C40582" t="s">
        <v>32</v>
      </c>
      <c r="D40582" t="s">
        <v>24</v>
      </c>
      <c r="E40582" t="s">
        <v>39</v>
      </c>
      <c r="F40582" s="1">
        <v>43680</v>
      </c>
      <c r="G40582" t="s">
        <v>66824</v>
      </c>
      <c r="H40582" t="s">
        <v>66825</v>
      </c>
      <c r="I40582" t="s">
        <v>36</v>
      </c>
      <c r="J40582" s="3">
        <v>11592.030660703</v>
      </c>
      <c r="K40582">
        <v>143</v>
      </c>
      <c r="L40582" t="s">
        <v>42</v>
      </c>
      <c r="M40582" s="1">
        <v>43693</v>
      </c>
      <c r="N40582" t="s">
        <v>47</v>
      </c>
      <c r="O40582" t="s">
        <v>23</v>
      </c>
    </row>
    <row r="40583" spans="1:15" x14ac:dyDescent="0.3">
      <c r="A40583" t="s">
        <v>94220</v>
      </c>
      <c r="B40583" s="2">
        <v>80</v>
      </c>
      <c r="C40583" t="s">
        <v>15</v>
      </c>
      <c r="D40583" t="s">
        <v>16</v>
      </c>
      <c r="E40583" t="s">
        <v>17</v>
      </c>
      <c r="F40583" s="1">
        <v>43599</v>
      </c>
      <c r="G40583" t="s">
        <v>66826</v>
      </c>
      <c r="H40583" t="s">
        <v>66827</v>
      </c>
      <c r="I40583" t="s">
        <v>36</v>
      </c>
      <c r="J40583" s="3">
        <v>3816.1400229456699</v>
      </c>
      <c r="K40583">
        <v>162</v>
      </c>
      <c r="L40583" t="s">
        <v>29</v>
      </c>
      <c r="M40583" s="1">
        <v>43619</v>
      </c>
      <c r="N40583" t="s">
        <v>30</v>
      </c>
      <c r="O40583" t="s">
        <v>23</v>
      </c>
    </row>
    <row r="40584" spans="1:15" x14ac:dyDescent="0.3">
      <c r="A40584" t="s">
        <v>6730</v>
      </c>
      <c r="B40584" s="2">
        <v>84</v>
      </c>
      <c r="C40584" t="s">
        <v>15</v>
      </c>
      <c r="D40584" t="s">
        <v>16</v>
      </c>
      <c r="E40584" t="s">
        <v>76</v>
      </c>
      <c r="F40584" s="1">
        <v>45183</v>
      </c>
      <c r="G40584" t="s">
        <v>66828</v>
      </c>
      <c r="H40584" t="s">
        <v>16095</v>
      </c>
      <c r="I40584" t="s">
        <v>57</v>
      </c>
      <c r="J40584" s="3">
        <v>15135.9994229106</v>
      </c>
      <c r="K40584">
        <v>295</v>
      </c>
      <c r="L40584" t="s">
        <v>21</v>
      </c>
      <c r="M40584" s="1">
        <v>45190</v>
      </c>
      <c r="N40584" t="s">
        <v>22</v>
      </c>
      <c r="O40584" t="s">
        <v>23</v>
      </c>
    </row>
    <row r="40585" spans="1:15" x14ac:dyDescent="0.3">
      <c r="A40585" t="s">
        <v>105678</v>
      </c>
      <c r="B40585" s="2">
        <v>39</v>
      </c>
      <c r="C40585" t="s">
        <v>32</v>
      </c>
      <c r="D40585" t="s">
        <v>98</v>
      </c>
      <c r="E40585" t="s">
        <v>39</v>
      </c>
      <c r="F40585" s="1">
        <v>44779</v>
      </c>
      <c r="G40585" t="s">
        <v>66829</v>
      </c>
      <c r="H40585" t="s">
        <v>66830</v>
      </c>
      <c r="I40585" t="s">
        <v>28</v>
      </c>
      <c r="J40585" s="3">
        <v>45497.877027372502</v>
      </c>
      <c r="K40585">
        <v>317</v>
      </c>
      <c r="L40585" t="s">
        <v>21</v>
      </c>
      <c r="M40585" s="1">
        <v>44786</v>
      </c>
      <c r="N40585" t="s">
        <v>37</v>
      </c>
      <c r="O40585" t="s">
        <v>23</v>
      </c>
    </row>
    <row r="40586" spans="1:15" x14ac:dyDescent="0.3">
      <c r="A40586" t="s">
        <v>80953</v>
      </c>
      <c r="B40586" s="2">
        <v>67</v>
      </c>
      <c r="C40586" t="s">
        <v>32</v>
      </c>
      <c r="D40586" t="s">
        <v>38</v>
      </c>
      <c r="E40586" t="s">
        <v>64</v>
      </c>
      <c r="F40586" s="1">
        <v>44868</v>
      </c>
      <c r="G40586" t="s">
        <v>66831</v>
      </c>
      <c r="H40586" t="s">
        <v>66832</v>
      </c>
      <c r="I40586" t="s">
        <v>28</v>
      </c>
      <c r="J40586" s="3">
        <v>38032.297752939397</v>
      </c>
      <c r="K40586">
        <v>447</v>
      </c>
      <c r="L40586" t="s">
        <v>29</v>
      </c>
      <c r="M40586" s="1">
        <v>44882</v>
      </c>
      <c r="N40586" t="s">
        <v>47</v>
      </c>
      <c r="O40586" t="s">
        <v>23</v>
      </c>
    </row>
    <row r="40587" spans="1:15" x14ac:dyDescent="0.3">
      <c r="A40587" t="s">
        <v>5170</v>
      </c>
      <c r="B40587" s="2">
        <v>83</v>
      </c>
      <c r="C40587" t="s">
        <v>15</v>
      </c>
      <c r="D40587" t="s">
        <v>38</v>
      </c>
      <c r="E40587" t="s">
        <v>25</v>
      </c>
      <c r="F40587" s="1">
        <v>45404</v>
      </c>
      <c r="G40587" t="s">
        <v>16317</v>
      </c>
      <c r="H40587" t="s">
        <v>66833</v>
      </c>
      <c r="I40587" t="s">
        <v>57</v>
      </c>
      <c r="J40587" s="3">
        <v>44446.880718988199</v>
      </c>
      <c r="K40587">
        <v>459</v>
      </c>
      <c r="L40587" t="s">
        <v>21</v>
      </c>
      <c r="M40587" s="1">
        <v>45427</v>
      </c>
      <c r="N40587" t="s">
        <v>47</v>
      </c>
      <c r="O40587" t="s">
        <v>31</v>
      </c>
    </row>
    <row r="40588" spans="1:15" x14ac:dyDescent="0.3">
      <c r="A40588" t="s">
        <v>105679</v>
      </c>
      <c r="B40588" s="2">
        <v>66</v>
      </c>
      <c r="C40588" t="s">
        <v>32</v>
      </c>
      <c r="D40588" t="s">
        <v>24</v>
      </c>
      <c r="E40588" t="s">
        <v>25</v>
      </c>
      <c r="F40588" s="1">
        <v>44626</v>
      </c>
      <c r="G40588" t="s">
        <v>66834</v>
      </c>
      <c r="H40588" t="s">
        <v>66835</v>
      </c>
      <c r="I40588" t="s">
        <v>51</v>
      </c>
      <c r="J40588" s="3">
        <v>28945.732737073198</v>
      </c>
      <c r="K40588">
        <v>340</v>
      </c>
      <c r="L40588" t="s">
        <v>42</v>
      </c>
      <c r="M40588" s="1">
        <v>44634</v>
      </c>
      <c r="N40588" t="s">
        <v>37</v>
      </c>
      <c r="O40588" t="s">
        <v>43</v>
      </c>
    </row>
    <row r="40589" spans="1:15" x14ac:dyDescent="0.3">
      <c r="A40589" t="s">
        <v>80540</v>
      </c>
      <c r="B40589" s="2">
        <v>32</v>
      </c>
      <c r="C40589" t="s">
        <v>15</v>
      </c>
      <c r="D40589" t="s">
        <v>24</v>
      </c>
      <c r="E40589" t="s">
        <v>39</v>
      </c>
      <c r="F40589" s="1">
        <v>43634</v>
      </c>
      <c r="G40589" t="s">
        <v>66836</v>
      </c>
      <c r="H40589" t="s">
        <v>66837</v>
      </c>
      <c r="I40589" t="s">
        <v>20</v>
      </c>
      <c r="J40589" s="3">
        <v>12590.4050511234</v>
      </c>
      <c r="K40589">
        <v>435</v>
      </c>
      <c r="L40589" t="s">
        <v>29</v>
      </c>
      <c r="M40589" s="1">
        <v>43663</v>
      </c>
      <c r="N40589" t="s">
        <v>37</v>
      </c>
      <c r="O40589" t="s">
        <v>43</v>
      </c>
    </row>
    <row r="40590" spans="1:15" x14ac:dyDescent="0.3">
      <c r="A40590" t="s">
        <v>105680</v>
      </c>
      <c r="B40590" s="2">
        <v>26</v>
      </c>
      <c r="C40590" t="s">
        <v>32</v>
      </c>
      <c r="D40590" t="s">
        <v>33</v>
      </c>
      <c r="E40590" t="s">
        <v>48</v>
      </c>
      <c r="F40590" s="1">
        <v>44171</v>
      </c>
      <c r="G40590" t="s">
        <v>66838</v>
      </c>
      <c r="H40590" t="s">
        <v>66839</v>
      </c>
      <c r="I40590" t="s">
        <v>51</v>
      </c>
      <c r="J40590" s="3">
        <v>43634.347370334901</v>
      </c>
      <c r="K40590">
        <v>123</v>
      </c>
      <c r="L40590" t="s">
        <v>42</v>
      </c>
      <c r="M40590" s="1">
        <v>44172</v>
      </c>
      <c r="N40590" t="s">
        <v>30</v>
      </c>
      <c r="O40590" t="s">
        <v>23</v>
      </c>
    </row>
    <row r="40591" spans="1:15" x14ac:dyDescent="0.3">
      <c r="A40591" t="s">
        <v>105681</v>
      </c>
      <c r="B40591" s="2">
        <v>66</v>
      </c>
      <c r="C40591" t="s">
        <v>15</v>
      </c>
      <c r="D40591" t="s">
        <v>38</v>
      </c>
      <c r="E40591" t="s">
        <v>39</v>
      </c>
      <c r="F40591" s="1">
        <v>43655</v>
      </c>
      <c r="G40591" t="s">
        <v>66840</v>
      </c>
      <c r="H40591" t="s">
        <v>66841</v>
      </c>
      <c r="I40591" t="s">
        <v>20</v>
      </c>
      <c r="J40591" s="3">
        <v>29350.569379165299</v>
      </c>
      <c r="K40591">
        <v>268</v>
      </c>
      <c r="L40591" t="s">
        <v>42</v>
      </c>
      <c r="M40591" s="1">
        <v>43683</v>
      </c>
      <c r="N40591" t="s">
        <v>30</v>
      </c>
      <c r="O40591" t="s">
        <v>43</v>
      </c>
    </row>
    <row r="40592" spans="1:15" x14ac:dyDescent="0.3">
      <c r="A40592" t="s">
        <v>105682</v>
      </c>
      <c r="B40592" s="2">
        <v>41</v>
      </c>
      <c r="C40592" t="s">
        <v>15</v>
      </c>
      <c r="D40592" t="s">
        <v>44</v>
      </c>
      <c r="E40592" t="s">
        <v>25</v>
      </c>
      <c r="F40592" s="1">
        <v>44372</v>
      </c>
      <c r="G40592" t="s">
        <v>66842</v>
      </c>
      <c r="H40592" t="s">
        <v>66843</v>
      </c>
      <c r="I40592" t="s">
        <v>28</v>
      </c>
      <c r="J40592" s="3">
        <v>3657.5863888894901</v>
      </c>
      <c r="K40592">
        <v>411</v>
      </c>
      <c r="L40592" t="s">
        <v>42</v>
      </c>
      <c r="M40592" s="1">
        <v>44375</v>
      </c>
      <c r="N40592" t="s">
        <v>37</v>
      </c>
      <c r="O40592" t="s">
        <v>23</v>
      </c>
    </row>
    <row r="40593" spans="1:15" x14ac:dyDescent="0.3">
      <c r="A40593" t="s">
        <v>105683</v>
      </c>
      <c r="B40593" s="2">
        <v>47</v>
      </c>
      <c r="C40593" t="s">
        <v>15</v>
      </c>
      <c r="D40593" t="s">
        <v>83</v>
      </c>
      <c r="E40593" t="s">
        <v>76</v>
      </c>
      <c r="F40593" s="1">
        <v>44113</v>
      </c>
      <c r="G40593" t="s">
        <v>66844</v>
      </c>
      <c r="H40593" t="s">
        <v>31576</v>
      </c>
      <c r="I40593" t="s">
        <v>20</v>
      </c>
      <c r="J40593" s="3">
        <v>33959.183286484797</v>
      </c>
      <c r="K40593">
        <v>426</v>
      </c>
      <c r="L40593" t="s">
        <v>42</v>
      </c>
      <c r="M40593" s="1">
        <v>44115</v>
      </c>
      <c r="N40593" t="s">
        <v>30</v>
      </c>
      <c r="O40593" t="s">
        <v>23</v>
      </c>
    </row>
    <row r="40594" spans="1:15" x14ac:dyDescent="0.3">
      <c r="A40594" t="s">
        <v>93010</v>
      </c>
      <c r="B40594" s="2">
        <v>30</v>
      </c>
      <c r="C40594" t="s">
        <v>32</v>
      </c>
      <c r="D40594" t="s">
        <v>24</v>
      </c>
      <c r="E40594" t="s">
        <v>25</v>
      </c>
      <c r="F40594" s="1">
        <v>45085</v>
      </c>
      <c r="G40594" t="s">
        <v>66845</v>
      </c>
      <c r="H40594" t="s">
        <v>66846</v>
      </c>
      <c r="I40594" t="s">
        <v>36</v>
      </c>
      <c r="J40594" s="3">
        <v>43110.665149890301</v>
      </c>
      <c r="K40594">
        <v>495</v>
      </c>
      <c r="L40594" t="s">
        <v>42</v>
      </c>
      <c r="M40594" s="1">
        <v>45111</v>
      </c>
      <c r="N40594" t="s">
        <v>67</v>
      </c>
      <c r="O40594" t="s">
        <v>31</v>
      </c>
    </row>
    <row r="40595" spans="1:15" x14ac:dyDescent="0.3">
      <c r="A40595" t="s">
        <v>105684</v>
      </c>
      <c r="B40595" s="2">
        <v>57</v>
      </c>
      <c r="C40595" t="s">
        <v>32</v>
      </c>
      <c r="D40595" t="s">
        <v>33</v>
      </c>
      <c r="E40595" t="s">
        <v>17</v>
      </c>
      <c r="F40595" s="1">
        <v>43878</v>
      </c>
      <c r="G40595" t="s">
        <v>66847</v>
      </c>
      <c r="H40595" t="s">
        <v>66848</v>
      </c>
      <c r="I40595" t="s">
        <v>36</v>
      </c>
      <c r="J40595" s="3">
        <v>20052.520673986601</v>
      </c>
      <c r="K40595">
        <v>223</v>
      </c>
      <c r="L40595" t="s">
        <v>21</v>
      </c>
      <c r="M40595" s="1">
        <v>43881</v>
      </c>
      <c r="N40595" t="s">
        <v>47</v>
      </c>
      <c r="O40595" t="s">
        <v>43</v>
      </c>
    </row>
    <row r="40596" spans="1:15" x14ac:dyDescent="0.3">
      <c r="A40596" t="s">
        <v>105685</v>
      </c>
      <c r="B40596" s="2">
        <v>46</v>
      </c>
      <c r="C40596" t="s">
        <v>32</v>
      </c>
      <c r="D40596" t="s">
        <v>98</v>
      </c>
      <c r="E40596" t="s">
        <v>25</v>
      </c>
      <c r="F40596" s="1">
        <v>44094</v>
      </c>
      <c r="G40596" t="s">
        <v>66849</v>
      </c>
      <c r="H40596" t="s">
        <v>26242</v>
      </c>
      <c r="I40596" t="s">
        <v>36</v>
      </c>
      <c r="J40596" s="3">
        <v>24494.778025888299</v>
      </c>
      <c r="K40596">
        <v>102</v>
      </c>
      <c r="L40596" t="s">
        <v>29</v>
      </c>
      <c r="M40596" s="1">
        <v>44095</v>
      </c>
      <c r="N40596" t="s">
        <v>37</v>
      </c>
      <c r="O40596" t="s">
        <v>43</v>
      </c>
    </row>
    <row r="40597" spans="1:15" x14ac:dyDescent="0.3">
      <c r="A40597" t="s">
        <v>105686</v>
      </c>
      <c r="B40597" s="2">
        <v>27</v>
      </c>
      <c r="C40597" t="s">
        <v>32</v>
      </c>
      <c r="D40597" t="s">
        <v>44</v>
      </c>
      <c r="E40597" t="s">
        <v>64</v>
      </c>
      <c r="F40597" s="1">
        <v>44180</v>
      </c>
      <c r="G40597" t="s">
        <v>42080</v>
      </c>
      <c r="H40597" t="s">
        <v>14267</v>
      </c>
      <c r="I40597" t="s">
        <v>20</v>
      </c>
      <c r="J40597" s="3">
        <v>16347.8277965669</v>
      </c>
      <c r="K40597">
        <v>358</v>
      </c>
      <c r="L40597" t="s">
        <v>21</v>
      </c>
      <c r="M40597" s="1">
        <v>44201</v>
      </c>
      <c r="N40597" t="s">
        <v>67</v>
      </c>
      <c r="O40597" t="s">
        <v>43</v>
      </c>
    </row>
    <row r="40598" spans="1:15" x14ac:dyDescent="0.3">
      <c r="A40598" t="s">
        <v>105687</v>
      </c>
      <c r="B40598" s="2">
        <v>85</v>
      </c>
      <c r="C40598" t="s">
        <v>15</v>
      </c>
      <c r="D40598" t="s">
        <v>98</v>
      </c>
      <c r="E40598" t="s">
        <v>76</v>
      </c>
      <c r="F40598" s="1">
        <v>44731</v>
      </c>
      <c r="G40598" t="s">
        <v>66850</v>
      </c>
      <c r="H40598" t="s">
        <v>66851</v>
      </c>
      <c r="I40598" t="s">
        <v>20</v>
      </c>
      <c r="J40598" s="3">
        <v>28798.463719218202</v>
      </c>
      <c r="K40598">
        <v>284</v>
      </c>
      <c r="L40598" t="s">
        <v>29</v>
      </c>
      <c r="M40598" s="1">
        <v>44742</v>
      </c>
      <c r="N40598" t="s">
        <v>30</v>
      </c>
      <c r="O40598" t="s">
        <v>31</v>
      </c>
    </row>
    <row r="40599" spans="1:15" x14ac:dyDescent="0.3">
      <c r="A40599" t="s">
        <v>32995</v>
      </c>
      <c r="B40599" s="2">
        <v>35</v>
      </c>
      <c r="C40599" t="s">
        <v>32</v>
      </c>
      <c r="D40599" t="s">
        <v>98</v>
      </c>
      <c r="E40599" t="s">
        <v>17</v>
      </c>
      <c r="F40599" s="1">
        <v>44942</v>
      </c>
      <c r="G40599" t="s">
        <v>66852</v>
      </c>
      <c r="H40599" t="s">
        <v>66853</v>
      </c>
      <c r="I40599" t="s">
        <v>57</v>
      </c>
      <c r="J40599" s="3">
        <v>28948.858265230701</v>
      </c>
      <c r="K40599">
        <v>179</v>
      </c>
      <c r="L40599" t="s">
        <v>42</v>
      </c>
      <c r="M40599" s="1">
        <v>44961</v>
      </c>
      <c r="N40599" t="s">
        <v>37</v>
      </c>
      <c r="O40599" t="s">
        <v>23</v>
      </c>
    </row>
    <row r="40600" spans="1:15" x14ac:dyDescent="0.3">
      <c r="A40600" t="s">
        <v>105688</v>
      </c>
      <c r="B40600" s="2">
        <v>31</v>
      </c>
      <c r="C40600" t="s">
        <v>32</v>
      </c>
      <c r="D40600" t="s">
        <v>52</v>
      </c>
      <c r="E40600" t="s">
        <v>25</v>
      </c>
      <c r="F40600" s="1">
        <v>44974</v>
      </c>
      <c r="G40600" t="s">
        <v>5014</v>
      </c>
      <c r="H40600" t="s">
        <v>47792</v>
      </c>
      <c r="I40600" t="s">
        <v>28</v>
      </c>
      <c r="J40600" s="3">
        <v>5975.3784461505102</v>
      </c>
      <c r="K40600">
        <v>358</v>
      </c>
      <c r="L40600" t="s">
        <v>29</v>
      </c>
      <c r="M40600" s="1">
        <v>44978</v>
      </c>
      <c r="N40600" t="s">
        <v>67</v>
      </c>
      <c r="O40600" t="s">
        <v>23</v>
      </c>
    </row>
    <row r="40601" spans="1:15" x14ac:dyDescent="0.3">
      <c r="A40601" t="s">
        <v>70593</v>
      </c>
      <c r="B40601" s="2">
        <v>62</v>
      </c>
      <c r="C40601" t="s">
        <v>32</v>
      </c>
      <c r="D40601" t="s">
        <v>44</v>
      </c>
      <c r="E40601" t="s">
        <v>17</v>
      </c>
      <c r="F40601" s="1">
        <v>44047</v>
      </c>
      <c r="G40601" t="s">
        <v>66854</v>
      </c>
      <c r="H40601" t="s">
        <v>66855</v>
      </c>
      <c r="I40601" t="s">
        <v>51</v>
      </c>
      <c r="J40601" s="3">
        <v>33579.202912318702</v>
      </c>
      <c r="K40601">
        <v>212</v>
      </c>
      <c r="L40601" t="s">
        <v>29</v>
      </c>
      <c r="M40601" s="1">
        <v>44070</v>
      </c>
      <c r="N40601" t="s">
        <v>22</v>
      </c>
      <c r="O40601" t="s">
        <v>43</v>
      </c>
    </row>
    <row r="40602" spans="1:15" x14ac:dyDescent="0.3">
      <c r="A40602" t="s">
        <v>67110</v>
      </c>
      <c r="B40602" s="2">
        <v>25</v>
      </c>
      <c r="C40602" t="s">
        <v>32</v>
      </c>
      <c r="D40602" t="s">
        <v>16</v>
      </c>
      <c r="E40602" t="s">
        <v>76</v>
      </c>
      <c r="F40602" s="1">
        <v>44312</v>
      </c>
      <c r="G40602" t="s">
        <v>66856</v>
      </c>
      <c r="H40602" t="s">
        <v>66857</v>
      </c>
      <c r="I40602" t="s">
        <v>28</v>
      </c>
      <c r="J40602" s="3">
        <v>49585.738830295297</v>
      </c>
      <c r="K40602">
        <v>378</v>
      </c>
      <c r="L40602" t="s">
        <v>42</v>
      </c>
      <c r="M40602" s="1">
        <v>44338</v>
      </c>
      <c r="N40602" t="s">
        <v>30</v>
      </c>
      <c r="O40602" t="s">
        <v>31</v>
      </c>
    </row>
    <row r="40603" spans="1:15" x14ac:dyDescent="0.3">
      <c r="A40603" t="s">
        <v>105689</v>
      </c>
      <c r="B40603" s="2">
        <v>55</v>
      </c>
      <c r="C40603" t="s">
        <v>32</v>
      </c>
      <c r="D40603" t="s">
        <v>38</v>
      </c>
      <c r="E40603" t="s">
        <v>39</v>
      </c>
      <c r="F40603" s="1">
        <v>43813</v>
      </c>
      <c r="G40603" t="s">
        <v>19820</v>
      </c>
      <c r="H40603" t="s">
        <v>66858</v>
      </c>
      <c r="I40603" t="s">
        <v>28</v>
      </c>
      <c r="J40603" s="3">
        <v>46163.523530603299</v>
      </c>
      <c r="K40603">
        <v>366</v>
      </c>
      <c r="L40603" t="s">
        <v>21</v>
      </c>
      <c r="M40603" s="1">
        <v>43815</v>
      </c>
      <c r="N40603" t="s">
        <v>67</v>
      </c>
      <c r="O40603" t="s">
        <v>23</v>
      </c>
    </row>
    <row r="40604" spans="1:15" x14ac:dyDescent="0.3">
      <c r="A40604" t="s">
        <v>105690</v>
      </c>
      <c r="B40604" s="2">
        <v>69</v>
      </c>
      <c r="C40604" t="s">
        <v>32</v>
      </c>
      <c r="D40604" t="s">
        <v>98</v>
      </c>
      <c r="E40604" t="s">
        <v>48</v>
      </c>
      <c r="F40604" s="1">
        <v>44300</v>
      </c>
      <c r="G40604" t="s">
        <v>66859</v>
      </c>
      <c r="H40604" t="s">
        <v>66860</v>
      </c>
      <c r="I40604" t="s">
        <v>51</v>
      </c>
      <c r="J40604" s="3">
        <v>6896.7957655943701</v>
      </c>
      <c r="K40604">
        <v>423</v>
      </c>
      <c r="L40604" t="s">
        <v>21</v>
      </c>
      <c r="M40604" s="1">
        <v>44308</v>
      </c>
      <c r="N40604" t="s">
        <v>47</v>
      </c>
      <c r="O40604" t="s">
        <v>23</v>
      </c>
    </row>
    <row r="40605" spans="1:15" x14ac:dyDescent="0.3">
      <c r="A40605" t="s">
        <v>15404</v>
      </c>
      <c r="B40605" s="2">
        <v>24</v>
      </c>
      <c r="C40605" t="s">
        <v>32</v>
      </c>
      <c r="D40605" t="s">
        <v>98</v>
      </c>
      <c r="E40605" t="s">
        <v>76</v>
      </c>
      <c r="F40605" s="1">
        <v>44226</v>
      </c>
      <c r="G40605" t="s">
        <v>66861</v>
      </c>
      <c r="H40605" t="s">
        <v>66008</v>
      </c>
      <c r="I40605" t="s">
        <v>28</v>
      </c>
      <c r="J40605" s="3">
        <v>16225.1856696621</v>
      </c>
      <c r="K40605">
        <v>421</v>
      </c>
      <c r="L40605" t="s">
        <v>42</v>
      </c>
      <c r="M40605" s="1">
        <v>44256</v>
      </c>
      <c r="N40605" t="s">
        <v>67</v>
      </c>
      <c r="O40605" t="s">
        <v>43</v>
      </c>
    </row>
    <row r="40606" spans="1:15" x14ac:dyDescent="0.3">
      <c r="A40606" t="s">
        <v>105691</v>
      </c>
      <c r="B40606" s="2">
        <v>61</v>
      </c>
      <c r="C40606" t="s">
        <v>15</v>
      </c>
      <c r="D40606" t="s">
        <v>33</v>
      </c>
      <c r="E40606" t="s">
        <v>25</v>
      </c>
      <c r="F40606" s="1">
        <v>43825</v>
      </c>
      <c r="G40606" t="s">
        <v>66862</v>
      </c>
      <c r="H40606" t="s">
        <v>66863</v>
      </c>
      <c r="I40606" t="s">
        <v>57</v>
      </c>
      <c r="J40606" s="3">
        <v>33030.752276261002</v>
      </c>
      <c r="K40606">
        <v>167</v>
      </c>
      <c r="L40606" t="s">
        <v>21</v>
      </c>
      <c r="M40606" s="1">
        <v>43836</v>
      </c>
      <c r="N40606" t="s">
        <v>37</v>
      </c>
      <c r="O40606" t="s">
        <v>31</v>
      </c>
    </row>
    <row r="40607" spans="1:15" x14ac:dyDescent="0.3">
      <c r="A40607" t="s">
        <v>105692</v>
      </c>
      <c r="B40607" s="2">
        <v>82</v>
      </c>
      <c r="C40607" t="s">
        <v>32</v>
      </c>
      <c r="D40607" t="s">
        <v>24</v>
      </c>
      <c r="E40607" t="s">
        <v>25</v>
      </c>
      <c r="F40607" s="1">
        <v>45142</v>
      </c>
      <c r="G40607" t="s">
        <v>66864</v>
      </c>
      <c r="H40607" t="s">
        <v>66865</v>
      </c>
      <c r="I40607" t="s">
        <v>20</v>
      </c>
      <c r="J40607" s="3">
        <v>45056.056065714598</v>
      </c>
      <c r="K40607">
        <v>494</v>
      </c>
      <c r="L40607" t="s">
        <v>29</v>
      </c>
      <c r="M40607" s="1">
        <v>45161</v>
      </c>
      <c r="N40607" t="s">
        <v>47</v>
      </c>
      <c r="O40607" t="s">
        <v>23</v>
      </c>
    </row>
    <row r="40608" spans="1:15" x14ac:dyDescent="0.3">
      <c r="A40608" t="s">
        <v>105693</v>
      </c>
      <c r="B40608" s="2">
        <v>49</v>
      </c>
      <c r="C40608" t="s">
        <v>32</v>
      </c>
      <c r="D40608" t="s">
        <v>16</v>
      </c>
      <c r="E40608" t="s">
        <v>39</v>
      </c>
      <c r="F40608" s="1">
        <v>44708</v>
      </c>
      <c r="G40608" t="s">
        <v>66866</v>
      </c>
      <c r="H40608" t="s">
        <v>66867</v>
      </c>
      <c r="I40608" t="s">
        <v>20</v>
      </c>
      <c r="J40608" s="3">
        <v>35495.5981858706</v>
      </c>
      <c r="K40608">
        <v>143</v>
      </c>
      <c r="L40608" t="s">
        <v>21</v>
      </c>
      <c r="M40608" s="1">
        <v>44723</v>
      </c>
      <c r="N40608" t="s">
        <v>47</v>
      </c>
      <c r="O40608" t="s">
        <v>43</v>
      </c>
    </row>
    <row r="40609" spans="1:15" x14ac:dyDescent="0.3">
      <c r="A40609" t="s">
        <v>47963</v>
      </c>
      <c r="B40609" s="2">
        <v>29</v>
      </c>
      <c r="C40609" t="s">
        <v>15</v>
      </c>
      <c r="D40609" t="s">
        <v>33</v>
      </c>
      <c r="E40609" t="s">
        <v>25</v>
      </c>
      <c r="F40609" s="1">
        <v>45108</v>
      </c>
      <c r="G40609" t="s">
        <v>66868</v>
      </c>
      <c r="H40609" t="s">
        <v>66869</v>
      </c>
      <c r="I40609" t="s">
        <v>28</v>
      </c>
      <c r="J40609" s="3">
        <v>31227.9465625251</v>
      </c>
      <c r="K40609">
        <v>192</v>
      </c>
      <c r="L40609" t="s">
        <v>42</v>
      </c>
      <c r="M40609" s="1">
        <v>45134</v>
      </c>
      <c r="N40609" t="s">
        <v>67</v>
      </c>
      <c r="O40609" t="s">
        <v>23</v>
      </c>
    </row>
    <row r="40610" spans="1:15" x14ac:dyDescent="0.3">
      <c r="A40610" t="s">
        <v>105694</v>
      </c>
      <c r="B40610" s="2">
        <v>60</v>
      </c>
      <c r="C40610" t="s">
        <v>32</v>
      </c>
      <c r="D40610" t="s">
        <v>98</v>
      </c>
      <c r="E40610" t="s">
        <v>76</v>
      </c>
      <c r="F40610" s="1">
        <v>44349</v>
      </c>
      <c r="G40610" t="s">
        <v>66870</v>
      </c>
      <c r="H40610" t="s">
        <v>66871</v>
      </c>
      <c r="I40610" t="s">
        <v>51</v>
      </c>
      <c r="J40610" s="3">
        <v>23276.588914653101</v>
      </c>
      <c r="K40610">
        <v>155</v>
      </c>
      <c r="L40610" t="s">
        <v>29</v>
      </c>
      <c r="M40610" s="1">
        <v>44373</v>
      </c>
      <c r="N40610" t="s">
        <v>37</v>
      </c>
      <c r="O40610" t="s">
        <v>43</v>
      </c>
    </row>
    <row r="40611" spans="1:15" x14ac:dyDescent="0.3">
      <c r="A40611" t="s">
        <v>105695</v>
      </c>
      <c r="B40611" s="2">
        <v>65</v>
      </c>
      <c r="C40611" t="s">
        <v>15</v>
      </c>
      <c r="D40611" t="s">
        <v>33</v>
      </c>
      <c r="E40611" t="s">
        <v>64</v>
      </c>
      <c r="F40611" s="1">
        <v>44030</v>
      </c>
      <c r="G40611" t="s">
        <v>66872</v>
      </c>
      <c r="H40611" t="s">
        <v>66873</v>
      </c>
      <c r="I40611" t="s">
        <v>28</v>
      </c>
      <c r="J40611" s="3">
        <v>26373.364435821499</v>
      </c>
      <c r="K40611">
        <v>475</v>
      </c>
      <c r="L40611" t="s">
        <v>29</v>
      </c>
      <c r="M40611" s="1">
        <v>44031</v>
      </c>
      <c r="N40611" t="s">
        <v>22</v>
      </c>
      <c r="O40611" t="s">
        <v>43</v>
      </c>
    </row>
    <row r="40612" spans="1:15" x14ac:dyDescent="0.3">
      <c r="A40612" t="s">
        <v>105696</v>
      </c>
      <c r="B40612" s="2">
        <v>44</v>
      </c>
      <c r="C40612" t="s">
        <v>15</v>
      </c>
      <c r="D40612" t="s">
        <v>38</v>
      </c>
      <c r="E40612" t="s">
        <v>25</v>
      </c>
      <c r="F40612" s="1">
        <v>44211</v>
      </c>
      <c r="G40612" t="s">
        <v>66874</v>
      </c>
      <c r="H40612" t="s">
        <v>30327</v>
      </c>
      <c r="I40612" t="s">
        <v>28</v>
      </c>
      <c r="J40612" s="3">
        <v>25024.9427686823</v>
      </c>
      <c r="K40612">
        <v>329</v>
      </c>
      <c r="L40612" t="s">
        <v>29</v>
      </c>
      <c r="M40612" s="1">
        <v>44232</v>
      </c>
      <c r="N40612" t="s">
        <v>30</v>
      </c>
      <c r="O40612" t="s">
        <v>31</v>
      </c>
    </row>
    <row r="40613" spans="1:15" x14ac:dyDescent="0.3">
      <c r="A40613" t="s">
        <v>105697</v>
      </c>
      <c r="B40613" s="2">
        <v>32</v>
      </c>
      <c r="C40613" t="s">
        <v>15</v>
      </c>
      <c r="D40613" t="s">
        <v>98</v>
      </c>
      <c r="E40613" t="s">
        <v>64</v>
      </c>
      <c r="F40613" s="1">
        <v>43786</v>
      </c>
      <c r="G40613" t="s">
        <v>10452</v>
      </c>
      <c r="H40613" t="s">
        <v>66875</v>
      </c>
      <c r="I40613" t="s">
        <v>20</v>
      </c>
      <c r="J40613" s="3">
        <v>35049.063049635697</v>
      </c>
      <c r="K40613">
        <v>349</v>
      </c>
      <c r="L40613" t="s">
        <v>42</v>
      </c>
      <c r="M40613" s="1">
        <v>43787</v>
      </c>
      <c r="N40613" t="s">
        <v>67</v>
      </c>
      <c r="O40613" t="s">
        <v>31</v>
      </c>
    </row>
    <row r="40614" spans="1:15" x14ac:dyDescent="0.3">
      <c r="A40614" t="s">
        <v>105698</v>
      </c>
      <c r="B40614" s="2">
        <v>78</v>
      </c>
      <c r="C40614" t="s">
        <v>15</v>
      </c>
      <c r="D40614" t="s">
        <v>44</v>
      </c>
      <c r="E40614" t="s">
        <v>76</v>
      </c>
      <c r="F40614" s="1">
        <v>44231</v>
      </c>
      <c r="G40614" t="s">
        <v>66876</v>
      </c>
      <c r="H40614" t="s">
        <v>66877</v>
      </c>
      <c r="I40614" t="s">
        <v>20</v>
      </c>
      <c r="J40614" s="3">
        <v>36907.844966087403</v>
      </c>
      <c r="K40614">
        <v>231</v>
      </c>
      <c r="L40614" t="s">
        <v>21</v>
      </c>
      <c r="M40614" s="1">
        <v>44236</v>
      </c>
      <c r="N40614" t="s">
        <v>30</v>
      </c>
      <c r="O40614" t="s">
        <v>31</v>
      </c>
    </row>
    <row r="40615" spans="1:15" x14ac:dyDescent="0.3">
      <c r="A40615" t="s">
        <v>56417</v>
      </c>
      <c r="B40615" s="2">
        <v>57</v>
      </c>
      <c r="C40615" t="s">
        <v>15</v>
      </c>
      <c r="D40615" t="s">
        <v>38</v>
      </c>
      <c r="E40615" t="s">
        <v>25</v>
      </c>
      <c r="F40615" s="1">
        <v>45319</v>
      </c>
      <c r="G40615" t="s">
        <v>66878</v>
      </c>
      <c r="H40615" t="s">
        <v>66879</v>
      </c>
      <c r="I40615" t="s">
        <v>28</v>
      </c>
      <c r="J40615" s="3">
        <v>17919.5194110915</v>
      </c>
      <c r="K40615">
        <v>251</v>
      </c>
      <c r="L40615" t="s">
        <v>21</v>
      </c>
      <c r="M40615" s="1">
        <v>45332</v>
      </c>
      <c r="N40615" t="s">
        <v>30</v>
      </c>
      <c r="O40615" t="s">
        <v>31</v>
      </c>
    </row>
    <row r="40616" spans="1:15" x14ac:dyDescent="0.3">
      <c r="A40616" t="s">
        <v>105699</v>
      </c>
      <c r="B40616" s="2">
        <v>18</v>
      </c>
      <c r="C40616" t="s">
        <v>15</v>
      </c>
      <c r="D40616" t="s">
        <v>98</v>
      </c>
      <c r="E40616" t="s">
        <v>25</v>
      </c>
      <c r="F40616" s="1">
        <v>45101</v>
      </c>
      <c r="G40616" t="s">
        <v>66880</v>
      </c>
      <c r="H40616" t="s">
        <v>66881</v>
      </c>
      <c r="I40616" t="s">
        <v>28</v>
      </c>
      <c r="J40616" s="3">
        <v>42030.400615094302</v>
      </c>
      <c r="K40616">
        <v>251</v>
      </c>
      <c r="L40616" t="s">
        <v>29</v>
      </c>
      <c r="M40616" s="1">
        <v>45105</v>
      </c>
      <c r="N40616" t="s">
        <v>22</v>
      </c>
      <c r="O40616" t="s">
        <v>31</v>
      </c>
    </row>
    <row r="40617" spans="1:15" x14ac:dyDescent="0.3">
      <c r="A40617" t="s">
        <v>97756</v>
      </c>
      <c r="B40617" s="2">
        <v>63</v>
      </c>
      <c r="C40617" t="s">
        <v>32</v>
      </c>
      <c r="D40617" t="s">
        <v>52</v>
      </c>
      <c r="E40617" t="s">
        <v>17</v>
      </c>
      <c r="F40617" s="1">
        <v>43776</v>
      </c>
      <c r="G40617" t="s">
        <v>21370</v>
      </c>
      <c r="H40617" t="s">
        <v>66882</v>
      </c>
      <c r="I40617" t="s">
        <v>36</v>
      </c>
      <c r="J40617" s="3">
        <v>9622.1397944600194</v>
      </c>
      <c r="K40617">
        <v>435</v>
      </c>
      <c r="L40617" t="s">
        <v>21</v>
      </c>
      <c r="M40617" s="1">
        <v>43796</v>
      </c>
      <c r="N40617" t="s">
        <v>30</v>
      </c>
      <c r="O40617" t="s">
        <v>23</v>
      </c>
    </row>
    <row r="40618" spans="1:15" x14ac:dyDescent="0.3">
      <c r="A40618" t="s">
        <v>39556</v>
      </c>
      <c r="B40618" s="2">
        <v>71</v>
      </c>
      <c r="C40618" t="s">
        <v>32</v>
      </c>
      <c r="D40618" t="s">
        <v>98</v>
      </c>
      <c r="E40618" t="s">
        <v>76</v>
      </c>
      <c r="F40618" s="1">
        <v>43997</v>
      </c>
      <c r="G40618" t="s">
        <v>8401</v>
      </c>
      <c r="H40618" t="s">
        <v>66883</v>
      </c>
      <c r="I40618" t="s">
        <v>57</v>
      </c>
      <c r="J40618" s="3">
        <v>38437.852805303402</v>
      </c>
      <c r="K40618">
        <v>107</v>
      </c>
      <c r="L40618" t="s">
        <v>21</v>
      </c>
      <c r="M40618" s="1">
        <v>44023</v>
      </c>
      <c r="N40618" t="s">
        <v>37</v>
      </c>
      <c r="O40618" t="s">
        <v>43</v>
      </c>
    </row>
    <row r="40619" spans="1:15" x14ac:dyDescent="0.3">
      <c r="A40619" t="s">
        <v>26326</v>
      </c>
      <c r="B40619" s="2">
        <v>36</v>
      </c>
      <c r="C40619" t="s">
        <v>32</v>
      </c>
      <c r="D40619" t="s">
        <v>83</v>
      </c>
      <c r="E40619" t="s">
        <v>48</v>
      </c>
      <c r="F40619" s="1">
        <v>44488</v>
      </c>
      <c r="G40619" t="s">
        <v>66884</v>
      </c>
      <c r="H40619" t="s">
        <v>66885</v>
      </c>
      <c r="I40619" t="s">
        <v>51</v>
      </c>
      <c r="J40619" s="3">
        <v>45398.636937209703</v>
      </c>
      <c r="K40619">
        <v>417</v>
      </c>
      <c r="L40619" t="s">
        <v>21</v>
      </c>
      <c r="M40619" s="1">
        <v>44514</v>
      </c>
      <c r="N40619" t="s">
        <v>30</v>
      </c>
      <c r="O40619" t="s">
        <v>43</v>
      </c>
    </row>
    <row r="40620" spans="1:15" x14ac:dyDescent="0.3">
      <c r="A40620" t="s">
        <v>105700</v>
      </c>
      <c r="B40620" s="2">
        <v>61</v>
      </c>
      <c r="C40620" t="s">
        <v>15</v>
      </c>
      <c r="D40620" t="s">
        <v>38</v>
      </c>
      <c r="E40620" t="s">
        <v>48</v>
      </c>
      <c r="F40620" s="1">
        <v>45358</v>
      </c>
      <c r="G40620" t="s">
        <v>7866</v>
      </c>
      <c r="H40620" t="s">
        <v>66886</v>
      </c>
      <c r="I40620" t="s">
        <v>20</v>
      </c>
      <c r="J40620" s="3">
        <v>18299.837068981898</v>
      </c>
      <c r="K40620">
        <v>379</v>
      </c>
      <c r="L40620" t="s">
        <v>29</v>
      </c>
      <c r="M40620" s="1">
        <v>45360</v>
      </c>
      <c r="N40620" t="s">
        <v>37</v>
      </c>
      <c r="O40620" t="s">
        <v>43</v>
      </c>
    </row>
    <row r="40621" spans="1:15" x14ac:dyDescent="0.3">
      <c r="A40621" t="s">
        <v>105701</v>
      </c>
      <c r="B40621" s="2">
        <v>65</v>
      </c>
      <c r="C40621" t="s">
        <v>32</v>
      </c>
      <c r="D40621" t="s">
        <v>44</v>
      </c>
      <c r="E40621" t="s">
        <v>48</v>
      </c>
      <c r="F40621" s="1">
        <v>43596</v>
      </c>
      <c r="G40621" t="s">
        <v>18875</v>
      </c>
      <c r="H40621" t="s">
        <v>60595</v>
      </c>
      <c r="I40621" t="s">
        <v>51</v>
      </c>
      <c r="J40621" s="3">
        <v>19455.5457992587</v>
      </c>
      <c r="K40621">
        <v>229</v>
      </c>
      <c r="L40621" t="s">
        <v>29</v>
      </c>
      <c r="M40621" s="1">
        <v>43613</v>
      </c>
      <c r="N40621" t="s">
        <v>67</v>
      </c>
      <c r="O40621" t="s">
        <v>31</v>
      </c>
    </row>
    <row r="40622" spans="1:15" x14ac:dyDescent="0.3">
      <c r="A40622" t="s">
        <v>105702</v>
      </c>
      <c r="B40622" s="2">
        <v>71</v>
      </c>
      <c r="C40622" t="s">
        <v>32</v>
      </c>
      <c r="D40622" t="s">
        <v>24</v>
      </c>
      <c r="E40622" t="s">
        <v>48</v>
      </c>
      <c r="F40622" s="1">
        <v>43993</v>
      </c>
      <c r="G40622" t="s">
        <v>66887</v>
      </c>
      <c r="H40622" t="s">
        <v>569</v>
      </c>
      <c r="I40622" t="s">
        <v>51</v>
      </c>
      <c r="J40622" s="3">
        <v>10214.622883837699</v>
      </c>
      <c r="K40622">
        <v>384</v>
      </c>
      <c r="L40622" t="s">
        <v>29</v>
      </c>
      <c r="M40622" s="1">
        <v>44002</v>
      </c>
      <c r="N40622" t="s">
        <v>30</v>
      </c>
      <c r="O40622" t="s">
        <v>43</v>
      </c>
    </row>
    <row r="40623" spans="1:15" x14ac:dyDescent="0.3">
      <c r="A40623" t="s">
        <v>105703</v>
      </c>
      <c r="B40623" s="2">
        <v>66</v>
      </c>
      <c r="C40623" t="s">
        <v>15</v>
      </c>
      <c r="D40623" t="s">
        <v>24</v>
      </c>
      <c r="E40623" t="s">
        <v>25</v>
      </c>
      <c r="F40623" s="1">
        <v>44669</v>
      </c>
      <c r="G40623" t="s">
        <v>66888</v>
      </c>
      <c r="H40623" t="s">
        <v>23332</v>
      </c>
      <c r="I40623" t="s">
        <v>36</v>
      </c>
      <c r="J40623" s="3">
        <v>9244.9040233464093</v>
      </c>
      <c r="K40623">
        <v>342</v>
      </c>
      <c r="L40623" t="s">
        <v>21</v>
      </c>
      <c r="M40623" s="1">
        <v>44690</v>
      </c>
      <c r="N40623" t="s">
        <v>37</v>
      </c>
      <c r="O40623" t="s">
        <v>31</v>
      </c>
    </row>
    <row r="40624" spans="1:15" x14ac:dyDescent="0.3">
      <c r="A40624" t="s">
        <v>74777</v>
      </c>
      <c r="B40624" s="2">
        <v>49</v>
      </c>
      <c r="C40624" t="s">
        <v>15</v>
      </c>
      <c r="D40624" t="s">
        <v>83</v>
      </c>
      <c r="E40624" t="s">
        <v>48</v>
      </c>
      <c r="F40624" s="1">
        <v>43884</v>
      </c>
      <c r="G40624" t="s">
        <v>66889</v>
      </c>
      <c r="H40624" t="s">
        <v>66890</v>
      </c>
      <c r="I40624" t="s">
        <v>51</v>
      </c>
      <c r="J40624" s="3">
        <v>4331.3738301271997</v>
      </c>
      <c r="K40624">
        <v>200</v>
      </c>
      <c r="L40624" t="s">
        <v>29</v>
      </c>
      <c r="M40624" s="1">
        <v>43908</v>
      </c>
      <c r="N40624" t="s">
        <v>30</v>
      </c>
      <c r="O40624" t="s">
        <v>23</v>
      </c>
    </row>
    <row r="40625" spans="1:15" x14ac:dyDescent="0.3">
      <c r="A40625" t="s">
        <v>105704</v>
      </c>
      <c r="B40625" s="2">
        <v>19</v>
      </c>
      <c r="C40625" t="s">
        <v>32</v>
      </c>
      <c r="D40625" t="s">
        <v>24</v>
      </c>
      <c r="E40625" t="s">
        <v>39</v>
      </c>
      <c r="F40625" s="1">
        <v>43815</v>
      </c>
      <c r="G40625" t="s">
        <v>66891</v>
      </c>
      <c r="H40625" t="s">
        <v>66892</v>
      </c>
      <c r="I40625" t="s">
        <v>28</v>
      </c>
      <c r="J40625" s="3">
        <v>8753.1503790103598</v>
      </c>
      <c r="K40625">
        <v>465</v>
      </c>
      <c r="L40625" t="s">
        <v>21</v>
      </c>
      <c r="M40625" s="1">
        <v>43826</v>
      </c>
      <c r="N40625" t="s">
        <v>22</v>
      </c>
      <c r="O40625" t="s">
        <v>31</v>
      </c>
    </row>
    <row r="40626" spans="1:15" x14ac:dyDescent="0.3">
      <c r="A40626" t="s">
        <v>6039</v>
      </c>
      <c r="B40626" s="2">
        <v>45</v>
      </c>
      <c r="C40626" t="s">
        <v>15</v>
      </c>
      <c r="D40626" t="s">
        <v>98</v>
      </c>
      <c r="E40626" t="s">
        <v>39</v>
      </c>
      <c r="F40626" s="1">
        <v>44049</v>
      </c>
      <c r="G40626" t="s">
        <v>66893</v>
      </c>
      <c r="H40626" t="s">
        <v>66894</v>
      </c>
      <c r="I40626" t="s">
        <v>51</v>
      </c>
      <c r="J40626" s="3">
        <v>43675.750965458501</v>
      </c>
      <c r="K40626">
        <v>400</v>
      </c>
      <c r="L40626" t="s">
        <v>29</v>
      </c>
      <c r="M40626" s="1">
        <v>44065</v>
      </c>
      <c r="N40626" t="s">
        <v>22</v>
      </c>
      <c r="O40626" t="s">
        <v>31</v>
      </c>
    </row>
    <row r="40627" spans="1:15" x14ac:dyDescent="0.3">
      <c r="A40627" t="s">
        <v>105705</v>
      </c>
      <c r="B40627" s="2">
        <v>42</v>
      </c>
      <c r="C40627" t="s">
        <v>15</v>
      </c>
      <c r="D40627" t="s">
        <v>98</v>
      </c>
      <c r="E40627" t="s">
        <v>25</v>
      </c>
      <c r="F40627" s="1">
        <v>44069</v>
      </c>
      <c r="G40627" t="s">
        <v>66895</v>
      </c>
      <c r="H40627" t="s">
        <v>27618</v>
      </c>
      <c r="I40627" t="s">
        <v>28</v>
      </c>
      <c r="J40627" s="3">
        <v>30240.757214760699</v>
      </c>
      <c r="K40627">
        <v>383</v>
      </c>
      <c r="L40627" t="s">
        <v>21</v>
      </c>
      <c r="M40627" s="1">
        <v>44077</v>
      </c>
      <c r="N40627" t="s">
        <v>47</v>
      </c>
      <c r="O40627" t="s">
        <v>43</v>
      </c>
    </row>
    <row r="40628" spans="1:15" x14ac:dyDescent="0.3">
      <c r="A40628" t="s">
        <v>105706</v>
      </c>
      <c r="B40628" s="2">
        <v>42</v>
      </c>
      <c r="C40628" t="s">
        <v>15</v>
      </c>
      <c r="D40628" t="s">
        <v>16</v>
      </c>
      <c r="E40628" t="s">
        <v>48</v>
      </c>
      <c r="F40628" s="1">
        <v>43667</v>
      </c>
      <c r="G40628" t="s">
        <v>66896</v>
      </c>
      <c r="H40628" t="s">
        <v>30071</v>
      </c>
      <c r="I40628" t="s">
        <v>57</v>
      </c>
      <c r="J40628" s="3">
        <v>30416.605261801898</v>
      </c>
      <c r="K40628">
        <v>305</v>
      </c>
      <c r="L40628" t="s">
        <v>21</v>
      </c>
      <c r="M40628" s="1">
        <v>43695</v>
      </c>
      <c r="N40628" t="s">
        <v>37</v>
      </c>
      <c r="O40628" t="s">
        <v>23</v>
      </c>
    </row>
    <row r="40629" spans="1:15" x14ac:dyDescent="0.3">
      <c r="A40629" t="s">
        <v>11183</v>
      </c>
      <c r="B40629" s="2">
        <v>36</v>
      </c>
      <c r="C40629" t="s">
        <v>15</v>
      </c>
      <c r="D40629" t="s">
        <v>83</v>
      </c>
      <c r="E40629" t="s">
        <v>76</v>
      </c>
      <c r="F40629" s="1">
        <v>43936</v>
      </c>
      <c r="G40629" t="s">
        <v>66897</v>
      </c>
      <c r="H40629" t="s">
        <v>66898</v>
      </c>
      <c r="I40629" t="s">
        <v>36</v>
      </c>
      <c r="J40629" s="3">
        <v>38621.107248329099</v>
      </c>
      <c r="K40629">
        <v>107</v>
      </c>
      <c r="L40629" t="s">
        <v>29</v>
      </c>
      <c r="M40629" s="1">
        <v>43960</v>
      </c>
      <c r="N40629" t="s">
        <v>37</v>
      </c>
      <c r="O40629" t="s">
        <v>23</v>
      </c>
    </row>
    <row r="40630" spans="1:15" x14ac:dyDescent="0.3">
      <c r="A40630" t="s">
        <v>105707</v>
      </c>
      <c r="B40630" s="2">
        <v>70</v>
      </c>
      <c r="C40630" t="s">
        <v>15</v>
      </c>
      <c r="D40630" t="s">
        <v>24</v>
      </c>
      <c r="E40630" t="s">
        <v>64</v>
      </c>
      <c r="F40630" s="1">
        <v>44076</v>
      </c>
      <c r="G40630" t="s">
        <v>66899</v>
      </c>
      <c r="H40630" t="s">
        <v>12555</v>
      </c>
      <c r="I40630" t="s">
        <v>28</v>
      </c>
      <c r="J40630" s="3">
        <v>7976.3801639807798</v>
      </c>
      <c r="K40630">
        <v>393</v>
      </c>
      <c r="L40630" t="s">
        <v>42</v>
      </c>
      <c r="M40630" s="1">
        <v>44095</v>
      </c>
      <c r="N40630" t="s">
        <v>67</v>
      </c>
      <c r="O40630" t="s">
        <v>43</v>
      </c>
    </row>
    <row r="40631" spans="1:15" x14ac:dyDescent="0.3">
      <c r="A40631" t="s">
        <v>104886</v>
      </c>
      <c r="B40631" s="2">
        <v>77</v>
      </c>
      <c r="C40631" t="s">
        <v>15</v>
      </c>
      <c r="D40631" t="s">
        <v>52</v>
      </c>
      <c r="E40631" t="s">
        <v>25</v>
      </c>
      <c r="F40631" s="1">
        <v>45176</v>
      </c>
      <c r="G40631" t="s">
        <v>66900</v>
      </c>
      <c r="H40631" t="s">
        <v>66901</v>
      </c>
      <c r="I40631" t="s">
        <v>57</v>
      </c>
      <c r="J40631" s="3">
        <v>31572.750196045999</v>
      </c>
      <c r="K40631">
        <v>180</v>
      </c>
      <c r="L40631" t="s">
        <v>42</v>
      </c>
      <c r="M40631" s="1">
        <v>45196</v>
      </c>
      <c r="N40631" t="s">
        <v>47</v>
      </c>
      <c r="O40631" t="s">
        <v>43</v>
      </c>
    </row>
    <row r="40632" spans="1:15" x14ac:dyDescent="0.3">
      <c r="A40632" t="s">
        <v>105708</v>
      </c>
      <c r="B40632" s="2">
        <v>74</v>
      </c>
      <c r="C40632" t="s">
        <v>15</v>
      </c>
      <c r="D40632" t="s">
        <v>33</v>
      </c>
      <c r="E40632" t="s">
        <v>76</v>
      </c>
      <c r="F40632" s="1">
        <v>44626</v>
      </c>
      <c r="G40632" t="s">
        <v>66902</v>
      </c>
      <c r="H40632" t="s">
        <v>32305</v>
      </c>
      <c r="I40632" t="s">
        <v>57</v>
      </c>
      <c r="J40632" s="3">
        <v>46911.4297595198</v>
      </c>
      <c r="K40632">
        <v>461</v>
      </c>
      <c r="L40632" t="s">
        <v>42</v>
      </c>
      <c r="M40632" s="1">
        <v>44641</v>
      </c>
      <c r="N40632" t="s">
        <v>22</v>
      </c>
      <c r="O40632" t="s">
        <v>31</v>
      </c>
    </row>
    <row r="40633" spans="1:15" x14ac:dyDescent="0.3">
      <c r="A40633" t="s">
        <v>4645</v>
      </c>
      <c r="B40633" s="2">
        <v>64</v>
      </c>
      <c r="C40633" t="s">
        <v>15</v>
      </c>
      <c r="D40633" t="s">
        <v>52</v>
      </c>
      <c r="E40633" t="s">
        <v>48</v>
      </c>
      <c r="F40633" s="1">
        <v>44421</v>
      </c>
      <c r="G40633" t="s">
        <v>66903</v>
      </c>
      <c r="H40633" t="s">
        <v>66904</v>
      </c>
      <c r="I40633" t="s">
        <v>57</v>
      </c>
      <c r="J40633" s="3">
        <v>46399.514617608198</v>
      </c>
      <c r="K40633">
        <v>261</v>
      </c>
      <c r="L40633" t="s">
        <v>29</v>
      </c>
      <c r="M40633" s="1">
        <v>44425</v>
      </c>
      <c r="N40633" t="s">
        <v>30</v>
      </c>
      <c r="O40633" t="s">
        <v>31</v>
      </c>
    </row>
    <row r="40634" spans="1:15" x14ac:dyDescent="0.3">
      <c r="A40634" t="s">
        <v>35994</v>
      </c>
      <c r="B40634" s="2">
        <v>28</v>
      </c>
      <c r="C40634" t="s">
        <v>15</v>
      </c>
      <c r="D40634" t="s">
        <v>24</v>
      </c>
      <c r="E40634" t="s">
        <v>39</v>
      </c>
      <c r="F40634" s="1">
        <v>44986</v>
      </c>
      <c r="G40634" t="s">
        <v>66905</v>
      </c>
      <c r="H40634" t="s">
        <v>66906</v>
      </c>
      <c r="I40634" t="s">
        <v>51</v>
      </c>
      <c r="J40634" s="3">
        <v>37596.894716196199</v>
      </c>
      <c r="K40634">
        <v>426</v>
      </c>
      <c r="L40634" t="s">
        <v>42</v>
      </c>
      <c r="M40634" s="1">
        <v>45013</v>
      </c>
      <c r="N40634" t="s">
        <v>30</v>
      </c>
      <c r="O40634" t="s">
        <v>23</v>
      </c>
    </row>
    <row r="40635" spans="1:15" x14ac:dyDescent="0.3">
      <c r="A40635" t="s">
        <v>105709</v>
      </c>
      <c r="B40635" s="2">
        <v>80</v>
      </c>
      <c r="C40635" t="s">
        <v>15</v>
      </c>
      <c r="D40635" t="s">
        <v>24</v>
      </c>
      <c r="E40635" t="s">
        <v>48</v>
      </c>
      <c r="F40635" s="1">
        <v>44564</v>
      </c>
      <c r="G40635" t="s">
        <v>66907</v>
      </c>
      <c r="H40635" t="s">
        <v>66908</v>
      </c>
      <c r="I40635" t="s">
        <v>51</v>
      </c>
      <c r="J40635" s="3">
        <v>236.05468066346501</v>
      </c>
      <c r="K40635">
        <v>441</v>
      </c>
      <c r="L40635" t="s">
        <v>29</v>
      </c>
      <c r="M40635" s="1">
        <v>44566</v>
      </c>
      <c r="N40635" t="s">
        <v>22</v>
      </c>
      <c r="O40635" t="s">
        <v>23</v>
      </c>
    </row>
    <row r="40636" spans="1:15" x14ac:dyDescent="0.3">
      <c r="A40636" t="s">
        <v>105710</v>
      </c>
      <c r="B40636" s="2">
        <v>82</v>
      </c>
      <c r="C40636" t="s">
        <v>32</v>
      </c>
      <c r="D40636" t="s">
        <v>83</v>
      </c>
      <c r="E40636" t="s">
        <v>17</v>
      </c>
      <c r="F40636" s="1">
        <v>44387</v>
      </c>
      <c r="G40636" t="s">
        <v>66909</v>
      </c>
      <c r="H40636" t="s">
        <v>30376</v>
      </c>
      <c r="I40636" t="s">
        <v>28</v>
      </c>
      <c r="J40636" s="3">
        <v>9699.6799578138598</v>
      </c>
      <c r="K40636">
        <v>103</v>
      </c>
      <c r="L40636" t="s">
        <v>29</v>
      </c>
      <c r="M40636" s="1">
        <v>44389</v>
      </c>
      <c r="N40636" t="s">
        <v>22</v>
      </c>
      <c r="O40636" t="s">
        <v>31</v>
      </c>
    </row>
    <row r="40637" spans="1:15" x14ac:dyDescent="0.3">
      <c r="A40637" t="s">
        <v>105711</v>
      </c>
      <c r="B40637" s="2">
        <v>44</v>
      </c>
      <c r="C40637" t="s">
        <v>32</v>
      </c>
      <c r="D40637" t="s">
        <v>38</v>
      </c>
      <c r="E40637" t="s">
        <v>76</v>
      </c>
      <c r="F40637" s="1">
        <v>43700</v>
      </c>
      <c r="G40637" t="s">
        <v>66910</v>
      </c>
      <c r="H40637" t="s">
        <v>478</v>
      </c>
      <c r="I40637" t="s">
        <v>57</v>
      </c>
      <c r="J40637" s="3">
        <v>38955.555431980698</v>
      </c>
      <c r="K40637">
        <v>158</v>
      </c>
      <c r="L40637" t="s">
        <v>42</v>
      </c>
      <c r="M40637" s="1">
        <v>43714</v>
      </c>
      <c r="N40637" t="s">
        <v>67</v>
      </c>
      <c r="O40637" t="s">
        <v>31</v>
      </c>
    </row>
    <row r="40638" spans="1:15" x14ac:dyDescent="0.3">
      <c r="A40638" t="s">
        <v>105712</v>
      </c>
      <c r="B40638" s="2">
        <v>50</v>
      </c>
      <c r="C40638" t="s">
        <v>32</v>
      </c>
      <c r="D40638" t="s">
        <v>16</v>
      </c>
      <c r="E40638" t="s">
        <v>25</v>
      </c>
      <c r="F40638" s="1">
        <v>44045</v>
      </c>
      <c r="G40638" t="s">
        <v>66911</v>
      </c>
      <c r="H40638" t="s">
        <v>66912</v>
      </c>
      <c r="I40638" t="s">
        <v>20</v>
      </c>
      <c r="J40638" s="3">
        <v>21215.312340040298</v>
      </c>
      <c r="K40638">
        <v>215</v>
      </c>
      <c r="L40638" t="s">
        <v>29</v>
      </c>
      <c r="M40638" s="1">
        <v>44051</v>
      </c>
      <c r="N40638" t="s">
        <v>47</v>
      </c>
      <c r="O40638" t="s">
        <v>43</v>
      </c>
    </row>
    <row r="40639" spans="1:15" x14ac:dyDescent="0.3">
      <c r="A40639" t="s">
        <v>105713</v>
      </c>
      <c r="B40639" s="2">
        <v>40</v>
      </c>
      <c r="C40639" t="s">
        <v>15</v>
      </c>
      <c r="D40639" t="s">
        <v>44</v>
      </c>
      <c r="E40639" t="s">
        <v>48</v>
      </c>
      <c r="F40639" s="1">
        <v>44264</v>
      </c>
      <c r="G40639" t="s">
        <v>66913</v>
      </c>
      <c r="H40639" t="s">
        <v>66914</v>
      </c>
      <c r="I40639" t="s">
        <v>20</v>
      </c>
      <c r="J40639" s="3">
        <v>27423.947888863298</v>
      </c>
      <c r="K40639">
        <v>426</v>
      </c>
      <c r="L40639" t="s">
        <v>21</v>
      </c>
      <c r="M40639" s="1">
        <v>44270</v>
      </c>
      <c r="N40639" t="s">
        <v>30</v>
      </c>
      <c r="O40639" t="s">
        <v>43</v>
      </c>
    </row>
    <row r="40640" spans="1:15" x14ac:dyDescent="0.3">
      <c r="A40640" t="s">
        <v>105714</v>
      </c>
      <c r="B40640" s="2">
        <v>57</v>
      </c>
      <c r="C40640" t="s">
        <v>15</v>
      </c>
      <c r="D40640" t="s">
        <v>52</v>
      </c>
      <c r="E40640" t="s">
        <v>76</v>
      </c>
      <c r="F40640" s="1">
        <v>44629</v>
      </c>
      <c r="G40640" t="s">
        <v>66915</v>
      </c>
      <c r="H40640" t="s">
        <v>66916</v>
      </c>
      <c r="I40640" t="s">
        <v>57</v>
      </c>
      <c r="J40640" s="3">
        <v>39918.600746367498</v>
      </c>
      <c r="K40640">
        <v>131</v>
      </c>
      <c r="L40640" t="s">
        <v>42</v>
      </c>
      <c r="M40640" s="1">
        <v>44654</v>
      </c>
      <c r="N40640" t="s">
        <v>22</v>
      </c>
      <c r="O40640" t="s">
        <v>43</v>
      </c>
    </row>
    <row r="40641" spans="1:15" x14ac:dyDescent="0.3">
      <c r="A40641" t="s">
        <v>53926</v>
      </c>
      <c r="B40641" s="2">
        <v>81</v>
      </c>
      <c r="C40641" t="s">
        <v>32</v>
      </c>
      <c r="D40641" t="s">
        <v>24</v>
      </c>
      <c r="E40641" t="s">
        <v>76</v>
      </c>
      <c r="F40641" s="1">
        <v>45309</v>
      </c>
      <c r="G40641" t="s">
        <v>16915</v>
      </c>
      <c r="H40641" t="s">
        <v>66917</v>
      </c>
      <c r="I40641" t="s">
        <v>36</v>
      </c>
      <c r="J40641" s="3">
        <v>38124.815937764797</v>
      </c>
      <c r="K40641">
        <v>427</v>
      </c>
      <c r="L40641" t="s">
        <v>29</v>
      </c>
      <c r="M40641" s="1">
        <v>45318</v>
      </c>
      <c r="N40641" t="s">
        <v>37</v>
      </c>
      <c r="O40641" t="s">
        <v>43</v>
      </c>
    </row>
    <row r="40642" spans="1:15" x14ac:dyDescent="0.3">
      <c r="A40642" t="s">
        <v>64003</v>
      </c>
      <c r="B40642" s="2">
        <v>40</v>
      </c>
      <c r="C40642" t="s">
        <v>32</v>
      </c>
      <c r="D40642" t="s">
        <v>83</v>
      </c>
      <c r="E40642" t="s">
        <v>25</v>
      </c>
      <c r="F40642" s="1">
        <v>45266</v>
      </c>
      <c r="G40642" t="s">
        <v>66918</v>
      </c>
      <c r="H40642" t="s">
        <v>61721</v>
      </c>
      <c r="I40642" t="s">
        <v>36</v>
      </c>
      <c r="J40642" s="3">
        <v>41830.457490359797</v>
      </c>
      <c r="K40642">
        <v>348</v>
      </c>
      <c r="L40642" t="s">
        <v>29</v>
      </c>
      <c r="M40642" s="1">
        <v>45283</v>
      </c>
      <c r="N40642" t="s">
        <v>37</v>
      </c>
      <c r="O40642" t="s">
        <v>43</v>
      </c>
    </row>
    <row r="40643" spans="1:15" x14ac:dyDescent="0.3">
      <c r="A40643" t="s">
        <v>85997</v>
      </c>
      <c r="B40643" s="2">
        <v>36</v>
      </c>
      <c r="C40643" t="s">
        <v>32</v>
      </c>
      <c r="D40643" t="s">
        <v>83</v>
      </c>
      <c r="E40643" t="s">
        <v>17</v>
      </c>
      <c r="F40643" s="1">
        <v>44916</v>
      </c>
      <c r="G40643" t="s">
        <v>66919</v>
      </c>
      <c r="H40643" t="s">
        <v>66920</v>
      </c>
      <c r="I40643" t="s">
        <v>36</v>
      </c>
      <c r="J40643" s="3">
        <v>39225.606902369604</v>
      </c>
      <c r="K40643">
        <v>421</v>
      </c>
      <c r="L40643" t="s">
        <v>21</v>
      </c>
      <c r="M40643" s="1">
        <v>44931</v>
      </c>
      <c r="N40643" t="s">
        <v>67</v>
      </c>
      <c r="O40643" t="s">
        <v>31</v>
      </c>
    </row>
    <row r="40644" spans="1:15" x14ac:dyDescent="0.3">
      <c r="A40644" t="s">
        <v>105715</v>
      </c>
      <c r="B40644" s="2">
        <v>56</v>
      </c>
      <c r="C40644" t="s">
        <v>32</v>
      </c>
      <c r="D40644" t="s">
        <v>44</v>
      </c>
      <c r="E40644" t="s">
        <v>39</v>
      </c>
      <c r="F40644" s="1">
        <v>44266</v>
      </c>
      <c r="G40644" t="s">
        <v>66921</v>
      </c>
      <c r="H40644" t="s">
        <v>66922</v>
      </c>
      <c r="I40644" t="s">
        <v>51</v>
      </c>
      <c r="J40644" s="3">
        <v>30648.165311680001</v>
      </c>
      <c r="K40644">
        <v>389</v>
      </c>
      <c r="L40644" t="s">
        <v>42</v>
      </c>
      <c r="M40644" s="1">
        <v>44285</v>
      </c>
      <c r="N40644" t="s">
        <v>22</v>
      </c>
      <c r="O40644" t="s">
        <v>23</v>
      </c>
    </row>
    <row r="40645" spans="1:15" x14ac:dyDescent="0.3">
      <c r="A40645" t="s">
        <v>105716</v>
      </c>
      <c r="B40645" s="2">
        <v>56</v>
      </c>
      <c r="C40645" t="s">
        <v>32</v>
      </c>
      <c r="D40645" t="s">
        <v>38</v>
      </c>
      <c r="E40645" t="s">
        <v>64</v>
      </c>
      <c r="F40645" s="1">
        <v>44928</v>
      </c>
      <c r="G40645" t="s">
        <v>66923</v>
      </c>
      <c r="H40645" t="s">
        <v>29619</v>
      </c>
      <c r="I40645" t="s">
        <v>28</v>
      </c>
      <c r="J40645" s="3">
        <v>18010.826129765199</v>
      </c>
      <c r="K40645">
        <v>441</v>
      </c>
      <c r="L40645" t="s">
        <v>42</v>
      </c>
      <c r="M40645" s="1">
        <v>44952</v>
      </c>
      <c r="N40645" t="s">
        <v>30</v>
      </c>
      <c r="O40645" t="s">
        <v>43</v>
      </c>
    </row>
    <row r="40646" spans="1:15" x14ac:dyDescent="0.3">
      <c r="A40646" t="s">
        <v>10389</v>
      </c>
      <c r="B40646" s="2">
        <v>59</v>
      </c>
      <c r="C40646" t="s">
        <v>15</v>
      </c>
      <c r="D40646" t="s">
        <v>52</v>
      </c>
      <c r="E40646" t="s">
        <v>48</v>
      </c>
      <c r="F40646" s="1">
        <v>44202</v>
      </c>
      <c r="G40646" t="s">
        <v>66924</v>
      </c>
      <c r="H40646" t="s">
        <v>66925</v>
      </c>
      <c r="I40646" t="s">
        <v>36</v>
      </c>
      <c r="J40646" s="3">
        <v>6545.8127956828803</v>
      </c>
      <c r="K40646">
        <v>335</v>
      </c>
      <c r="L40646" t="s">
        <v>21</v>
      </c>
      <c r="M40646" s="1">
        <v>44231</v>
      </c>
      <c r="N40646" t="s">
        <v>47</v>
      </c>
      <c r="O40646" t="s">
        <v>31</v>
      </c>
    </row>
    <row r="40647" spans="1:15" x14ac:dyDescent="0.3">
      <c r="A40647" t="s">
        <v>105717</v>
      </c>
      <c r="B40647" s="2">
        <v>31</v>
      </c>
      <c r="C40647" t="s">
        <v>15</v>
      </c>
      <c r="D40647" t="s">
        <v>44</v>
      </c>
      <c r="E40647" t="s">
        <v>48</v>
      </c>
      <c r="F40647" s="1">
        <v>44310</v>
      </c>
      <c r="G40647" t="s">
        <v>66926</v>
      </c>
      <c r="H40647" t="s">
        <v>66927</v>
      </c>
      <c r="I40647" t="s">
        <v>28</v>
      </c>
      <c r="J40647" s="3">
        <v>37589.6272452474</v>
      </c>
      <c r="K40647">
        <v>206</v>
      </c>
      <c r="L40647" t="s">
        <v>21</v>
      </c>
      <c r="M40647" s="1">
        <v>44335</v>
      </c>
      <c r="N40647" t="s">
        <v>30</v>
      </c>
      <c r="O40647" t="s">
        <v>23</v>
      </c>
    </row>
    <row r="40648" spans="1:15" x14ac:dyDescent="0.3">
      <c r="A40648" t="s">
        <v>105718</v>
      </c>
      <c r="B40648" s="2">
        <v>20</v>
      </c>
      <c r="C40648" t="s">
        <v>32</v>
      </c>
      <c r="D40648" t="s">
        <v>16</v>
      </c>
      <c r="E40648" t="s">
        <v>48</v>
      </c>
      <c r="F40648" s="1">
        <v>44114</v>
      </c>
      <c r="G40648" t="s">
        <v>66928</v>
      </c>
      <c r="H40648" t="s">
        <v>8165</v>
      </c>
      <c r="I40648" t="s">
        <v>51</v>
      </c>
      <c r="J40648" s="3">
        <v>38192.579067346298</v>
      </c>
      <c r="K40648">
        <v>394</v>
      </c>
      <c r="L40648" t="s">
        <v>29</v>
      </c>
      <c r="M40648" s="1">
        <v>44129</v>
      </c>
      <c r="N40648" t="s">
        <v>30</v>
      </c>
      <c r="O40648" t="s">
        <v>43</v>
      </c>
    </row>
    <row r="40649" spans="1:15" x14ac:dyDescent="0.3">
      <c r="A40649" t="s">
        <v>49728</v>
      </c>
      <c r="B40649" s="2">
        <v>56</v>
      </c>
      <c r="C40649" t="s">
        <v>15</v>
      </c>
      <c r="D40649" t="s">
        <v>44</v>
      </c>
      <c r="E40649" t="s">
        <v>64</v>
      </c>
      <c r="F40649" s="1">
        <v>45127</v>
      </c>
      <c r="G40649" t="s">
        <v>66929</v>
      </c>
      <c r="H40649" t="s">
        <v>66930</v>
      </c>
      <c r="I40649" t="s">
        <v>57</v>
      </c>
      <c r="J40649" s="3">
        <v>43590.808631603999</v>
      </c>
      <c r="K40649">
        <v>105</v>
      </c>
      <c r="L40649" t="s">
        <v>42</v>
      </c>
      <c r="M40649" s="1">
        <v>45129</v>
      </c>
      <c r="N40649" t="s">
        <v>37</v>
      </c>
      <c r="O40649" t="s">
        <v>31</v>
      </c>
    </row>
    <row r="40650" spans="1:15" x14ac:dyDescent="0.3">
      <c r="A40650" t="s">
        <v>105719</v>
      </c>
      <c r="B40650" s="2">
        <v>38</v>
      </c>
      <c r="C40650" t="s">
        <v>15</v>
      </c>
      <c r="D40650" t="s">
        <v>33</v>
      </c>
      <c r="E40650" t="s">
        <v>17</v>
      </c>
      <c r="F40650" s="1">
        <v>44402</v>
      </c>
      <c r="G40650" t="s">
        <v>66931</v>
      </c>
      <c r="H40650" t="s">
        <v>66932</v>
      </c>
      <c r="I40650" t="s">
        <v>57</v>
      </c>
      <c r="J40650" s="3">
        <v>47352.172999965696</v>
      </c>
      <c r="K40650">
        <v>206</v>
      </c>
      <c r="L40650" t="s">
        <v>42</v>
      </c>
      <c r="M40650" s="1">
        <v>44425</v>
      </c>
      <c r="N40650" t="s">
        <v>30</v>
      </c>
      <c r="O40650" t="s">
        <v>31</v>
      </c>
    </row>
    <row r="40651" spans="1:15" x14ac:dyDescent="0.3">
      <c r="A40651" t="s">
        <v>105720</v>
      </c>
      <c r="B40651" s="2">
        <v>61</v>
      </c>
      <c r="C40651" t="s">
        <v>32</v>
      </c>
      <c r="D40651" t="s">
        <v>83</v>
      </c>
      <c r="E40651" t="s">
        <v>76</v>
      </c>
      <c r="F40651" s="1">
        <v>44780</v>
      </c>
      <c r="G40651" t="s">
        <v>50045</v>
      </c>
      <c r="H40651" t="s">
        <v>66933</v>
      </c>
      <c r="I40651" t="s">
        <v>28</v>
      </c>
      <c r="J40651" s="3">
        <v>51181.564926970401</v>
      </c>
      <c r="K40651">
        <v>478</v>
      </c>
      <c r="L40651" t="s">
        <v>21</v>
      </c>
      <c r="M40651" s="1">
        <v>44809</v>
      </c>
      <c r="N40651" t="s">
        <v>37</v>
      </c>
      <c r="O40651" t="s">
        <v>43</v>
      </c>
    </row>
    <row r="40652" spans="1:15" x14ac:dyDescent="0.3">
      <c r="A40652" t="s">
        <v>105721</v>
      </c>
      <c r="B40652" s="2">
        <v>31</v>
      </c>
      <c r="C40652" t="s">
        <v>15</v>
      </c>
      <c r="D40652" t="s">
        <v>24</v>
      </c>
      <c r="E40652" t="s">
        <v>39</v>
      </c>
      <c r="F40652" s="1">
        <v>44848</v>
      </c>
      <c r="G40652" t="s">
        <v>66934</v>
      </c>
      <c r="H40652" t="s">
        <v>66935</v>
      </c>
      <c r="I40652" t="s">
        <v>36</v>
      </c>
      <c r="J40652" s="3">
        <v>40102.827600848301</v>
      </c>
      <c r="K40652">
        <v>399</v>
      </c>
      <c r="L40652" t="s">
        <v>42</v>
      </c>
      <c r="M40652" s="1">
        <v>44856</v>
      </c>
      <c r="N40652" t="s">
        <v>37</v>
      </c>
      <c r="O40652" t="s">
        <v>31</v>
      </c>
    </row>
    <row r="40653" spans="1:15" x14ac:dyDescent="0.3">
      <c r="A40653" t="s">
        <v>105722</v>
      </c>
      <c r="B40653" s="2">
        <v>73</v>
      </c>
      <c r="C40653" t="s">
        <v>15</v>
      </c>
      <c r="D40653" t="s">
        <v>98</v>
      </c>
      <c r="E40653" t="s">
        <v>17</v>
      </c>
      <c r="F40653" s="1">
        <v>43808</v>
      </c>
      <c r="G40653" t="s">
        <v>8647</v>
      </c>
      <c r="H40653" t="s">
        <v>66936</v>
      </c>
      <c r="I40653" t="s">
        <v>20</v>
      </c>
      <c r="J40653" s="3">
        <v>31588.392606211699</v>
      </c>
      <c r="K40653">
        <v>279</v>
      </c>
      <c r="L40653" t="s">
        <v>21</v>
      </c>
      <c r="M40653" s="1">
        <v>43811</v>
      </c>
      <c r="N40653" t="s">
        <v>67</v>
      </c>
      <c r="O40653" t="s">
        <v>23</v>
      </c>
    </row>
    <row r="40654" spans="1:15" x14ac:dyDescent="0.3">
      <c r="A40654" t="s">
        <v>26357</v>
      </c>
      <c r="B40654" s="2">
        <v>40</v>
      </c>
      <c r="C40654" t="s">
        <v>15</v>
      </c>
      <c r="D40654" t="s">
        <v>52</v>
      </c>
      <c r="E40654" t="s">
        <v>76</v>
      </c>
      <c r="F40654" s="1">
        <v>44984</v>
      </c>
      <c r="G40654" t="s">
        <v>66937</v>
      </c>
      <c r="H40654" t="s">
        <v>5138</v>
      </c>
      <c r="I40654" t="s">
        <v>28</v>
      </c>
      <c r="J40654" s="3">
        <v>28521.109654122101</v>
      </c>
      <c r="K40654">
        <v>354</v>
      </c>
      <c r="L40654" t="s">
        <v>29</v>
      </c>
      <c r="M40654" s="1">
        <v>45010</v>
      </c>
      <c r="N40654" t="s">
        <v>30</v>
      </c>
      <c r="O40654" t="s">
        <v>31</v>
      </c>
    </row>
    <row r="40655" spans="1:15" x14ac:dyDescent="0.3">
      <c r="A40655" t="s">
        <v>89131</v>
      </c>
      <c r="B40655" s="2">
        <v>84</v>
      </c>
      <c r="C40655" t="s">
        <v>15</v>
      </c>
      <c r="D40655" t="s">
        <v>83</v>
      </c>
      <c r="E40655" t="s">
        <v>76</v>
      </c>
      <c r="F40655" s="1">
        <v>44292</v>
      </c>
      <c r="G40655" t="s">
        <v>59683</v>
      </c>
      <c r="H40655" t="s">
        <v>66938</v>
      </c>
      <c r="I40655" t="s">
        <v>28</v>
      </c>
      <c r="J40655" s="3">
        <v>5814.4757106148099</v>
      </c>
      <c r="K40655">
        <v>490</v>
      </c>
      <c r="L40655" t="s">
        <v>42</v>
      </c>
      <c r="M40655" s="1">
        <v>44319</v>
      </c>
      <c r="N40655" t="s">
        <v>22</v>
      </c>
      <c r="O40655" t="s">
        <v>31</v>
      </c>
    </row>
    <row r="40656" spans="1:15" x14ac:dyDescent="0.3">
      <c r="A40656" t="s">
        <v>18679</v>
      </c>
      <c r="B40656" s="2">
        <v>18</v>
      </c>
      <c r="C40656" t="s">
        <v>15</v>
      </c>
      <c r="D40656" t="s">
        <v>24</v>
      </c>
      <c r="E40656" t="s">
        <v>39</v>
      </c>
      <c r="F40656" s="1">
        <v>44325</v>
      </c>
      <c r="G40656" t="s">
        <v>16948</v>
      </c>
      <c r="H40656" t="s">
        <v>15014</v>
      </c>
      <c r="I40656" t="s">
        <v>36</v>
      </c>
      <c r="J40656" s="3">
        <v>8231.8965734284993</v>
      </c>
      <c r="K40656">
        <v>147</v>
      </c>
      <c r="L40656" t="s">
        <v>29</v>
      </c>
      <c r="M40656" s="1">
        <v>44328</v>
      </c>
      <c r="N40656" t="s">
        <v>30</v>
      </c>
      <c r="O40656" t="s">
        <v>43</v>
      </c>
    </row>
    <row r="40657" spans="1:15" x14ac:dyDescent="0.3">
      <c r="A40657" t="s">
        <v>93883</v>
      </c>
      <c r="B40657" s="2">
        <v>79</v>
      </c>
      <c r="C40657" t="s">
        <v>15</v>
      </c>
      <c r="D40657" t="s">
        <v>44</v>
      </c>
      <c r="E40657" t="s">
        <v>39</v>
      </c>
      <c r="F40657" s="1">
        <v>43931</v>
      </c>
      <c r="G40657" t="s">
        <v>25726</v>
      </c>
      <c r="H40657" t="s">
        <v>66939</v>
      </c>
      <c r="I40657" t="s">
        <v>51</v>
      </c>
      <c r="J40657" s="3">
        <v>27777.157468019301</v>
      </c>
      <c r="K40657">
        <v>176</v>
      </c>
      <c r="L40657" t="s">
        <v>29</v>
      </c>
      <c r="M40657" s="1">
        <v>43940</v>
      </c>
      <c r="N40657" t="s">
        <v>47</v>
      </c>
      <c r="O40657" t="s">
        <v>43</v>
      </c>
    </row>
    <row r="40658" spans="1:15" x14ac:dyDescent="0.3">
      <c r="A40658" t="s">
        <v>33969</v>
      </c>
      <c r="B40658" s="2">
        <v>33</v>
      </c>
      <c r="C40658" t="s">
        <v>15</v>
      </c>
      <c r="D40658" t="s">
        <v>33</v>
      </c>
      <c r="E40658" t="s">
        <v>64</v>
      </c>
      <c r="F40658" s="1">
        <v>44210</v>
      </c>
      <c r="G40658" t="s">
        <v>66940</v>
      </c>
      <c r="H40658" t="s">
        <v>14734</v>
      </c>
      <c r="I40658" t="s">
        <v>28</v>
      </c>
      <c r="J40658" s="3">
        <v>44827.979893145501</v>
      </c>
      <c r="K40658">
        <v>126</v>
      </c>
      <c r="L40658" t="s">
        <v>21</v>
      </c>
      <c r="M40658" s="1">
        <v>44232</v>
      </c>
      <c r="N40658" t="s">
        <v>30</v>
      </c>
      <c r="O40658" t="s">
        <v>43</v>
      </c>
    </row>
    <row r="40659" spans="1:15" x14ac:dyDescent="0.3">
      <c r="A40659" t="s">
        <v>105723</v>
      </c>
      <c r="B40659" s="2">
        <v>51</v>
      </c>
      <c r="C40659" t="s">
        <v>15</v>
      </c>
      <c r="D40659" t="s">
        <v>24</v>
      </c>
      <c r="E40659" t="s">
        <v>76</v>
      </c>
      <c r="F40659" s="1">
        <v>43757</v>
      </c>
      <c r="G40659" t="s">
        <v>66941</v>
      </c>
      <c r="H40659" t="s">
        <v>66942</v>
      </c>
      <c r="I40659" t="s">
        <v>57</v>
      </c>
      <c r="J40659" s="3">
        <v>4451.3949730624799</v>
      </c>
      <c r="K40659">
        <v>138</v>
      </c>
      <c r="L40659" t="s">
        <v>21</v>
      </c>
      <c r="M40659" s="1">
        <v>43776</v>
      </c>
      <c r="N40659" t="s">
        <v>37</v>
      </c>
      <c r="O40659" t="s">
        <v>43</v>
      </c>
    </row>
    <row r="40660" spans="1:15" x14ac:dyDescent="0.3">
      <c r="A40660" t="s">
        <v>105724</v>
      </c>
      <c r="B40660" s="2">
        <v>40</v>
      </c>
      <c r="C40660" t="s">
        <v>32</v>
      </c>
      <c r="D40660" t="s">
        <v>98</v>
      </c>
      <c r="E40660" t="s">
        <v>17</v>
      </c>
      <c r="F40660" s="1">
        <v>45212</v>
      </c>
      <c r="G40660" t="s">
        <v>66943</v>
      </c>
      <c r="H40660" t="s">
        <v>43260</v>
      </c>
      <c r="I40660" t="s">
        <v>20</v>
      </c>
      <c r="J40660" s="3">
        <v>48296.935728129902</v>
      </c>
      <c r="K40660">
        <v>153</v>
      </c>
      <c r="L40660" t="s">
        <v>29</v>
      </c>
      <c r="M40660" s="1">
        <v>45226</v>
      </c>
      <c r="N40660" t="s">
        <v>67</v>
      </c>
      <c r="O40660" t="s">
        <v>23</v>
      </c>
    </row>
    <row r="40661" spans="1:15" x14ac:dyDescent="0.3">
      <c r="A40661" t="s">
        <v>85698</v>
      </c>
      <c r="B40661" s="2">
        <v>32</v>
      </c>
      <c r="C40661" t="s">
        <v>32</v>
      </c>
      <c r="D40661" t="s">
        <v>44</v>
      </c>
      <c r="E40661" t="s">
        <v>64</v>
      </c>
      <c r="F40661" s="1">
        <v>43989</v>
      </c>
      <c r="G40661" t="s">
        <v>66944</v>
      </c>
      <c r="H40661" t="s">
        <v>66945</v>
      </c>
      <c r="I40661" t="s">
        <v>28</v>
      </c>
      <c r="J40661" s="3">
        <v>9589.5121206109998</v>
      </c>
      <c r="K40661">
        <v>150</v>
      </c>
      <c r="L40661" t="s">
        <v>29</v>
      </c>
      <c r="M40661" s="1">
        <v>43998</v>
      </c>
      <c r="N40661" t="s">
        <v>67</v>
      </c>
      <c r="O40661" t="s">
        <v>43</v>
      </c>
    </row>
    <row r="40662" spans="1:15" x14ac:dyDescent="0.3">
      <c r="A40662" t="s">
        <v>97139</v>
      </c>
      <c r="B40662" s="2">
        <v>39</v>
      </c>
      <c r="C40662" t="s">
        <v>32</v>
      </c>
      <c r="D40662" t="s">
        <v>52</v>
      </c>
      <c r="E40662" t="s">
        <v>17</v>
      </c>
      <c r="F40662" s="1">
        <v>45019</v>
      </c>
      <c r="G40662" t="s">
        <v>66946</v>
      </c>
      <c r="H40662" t="s">
        <v>66947</v>
      </c>
      <c r="I40662" t="s">
        <v>28</v>
      </c>
      <c r="J40662" s="3">
        <v>42629.046799925301</v>
      </c>
      <c r="K40662">
        <v>331</v>
      </c>
      <c r="L40662" t="s">
        <v>42</v>
      </c>
      <c r="M40662" s="1">
        <v>45027</v>
      </c>
      <c r="N40662" t="s">
        <v>22</v>
      </c>
      <c r="O40662" t="s">
        <v>23</v>
      </c>
    </row>
    <row r="40663" spans="1:15" x14ac:dyDescent="0.3">
      <c r="A40663" t="s">
        <v>102804</v>
      </c>
      <c r="B40663" s="2">
        <v>40</v>
      </c>
      <c r="C40663" t="s">
        <v>15</v>
      </c>
      <c r="D40663" t="s">
        <v>52</v>
      </c>
      <c r="E40663" t="s">
        <v>48</v>
      </c>
      <c r="F40663" s="1">
        <v>45179</v>
      </c>
      <c r="G40663" t="s">
        <v>57862</v>
      </c>
      <c r="H40663" t="s">
        <v>30283</v>
      </c>
      <c r="I40663" t="s">
        <v>51</v>
      </c>
      <c r="J40663" s="3">
        <v>48733.056141455803</v>
      </c>
      <c r="K40663">
        <v>236</v>
      </c>
      <c r="L40663" t="s">
        <v>42</v>
      </c>
      <c r="M40663" s="1">
        <v>45206</v>
      </c>
      <c r="N40663" t="s">
        <v>30</v>
      </c>
      <c r="O40663" t="s">
        <v>23</v>
      </c>
    </row>
    <row r="40664" spans="1:15" x14ac:dyDescent="0.3">
      <c r="A40664" t="s">
        <v>16988</v>
      </c>
      <c r="B40664" s="2">
        <v>27</v>
      </c>
      <c r="C40664" t="s">
        <v>15</v>
      </c>
      <c r="D40664" t="s">
        <v>33</v>
      </c>
      <c r="E40664" t="s">
        <v>39</v>
      </c>
      <c r="F40664" s="1">
        <v>44763</v>
      </c>
      <c r="G40664" t="s">
        <v>61974</v>
      </c>
      <c r="H40664" t="s">
        <v>14234</v>
      </c>
      <c r="I40664" t="s">
        <v>36</v>
      </c>
      <c r="J40664" s="3">
        <v>35847.284192201703</v>
      </c>
      <c r="K40664">
        <v>322</v>
      </c>
      <c r="L40664" t="s">
        <v>29</v>
      </c>
      <c r="M40664" s="1">
        <v>44772</v>
      </c>
      <c r="N40664" t="s">
        <v>67</v>
      </c>
      <c r="O40664" t="s">
        <v>23</v>
      </c>
    </row>
    <row r="40665" spans="1:15" x14ac:dyDescent="0.3">
      <c r="A40665" t="s">
        <v>105725</v>
      </c>
      <c r="B40665" s="2">
        <v>61</v>
      </c>
      <c r="C40665" t="s">
        <v>32</v>
      </c>
      <c r="D40665" t="s">
        <v>16</v>
      </c>
      <c r="E40665" t="s">
        <v>39</v>
      </c>
      <c r="F40665" s="1">
        <v>44745</v>
      </c>
      <c r="G40665" t="s">
        <v>66948</v>
      </c>
      <c r="H40665" t="s">
        <v>27104</v>
      </c>
      <c r="I40665" t="s">
        <v>36</v>
      </c>
      <c r="J40665" s="3">
        <v>13560.734490686</v>
      </c>
      <c r="K40665">
        <v>362</v>
      </c>
      <c r="L40665" t="s">
        <v>21</v>
      </c>
      <c r="M40665" s="1">
        <v>44767</v>
      </c>
      <c r="N40665" t="s">
        <v>37</v>
      </c>
      <c r="O40665" t="s">
        <v>31</v>
      </c>
    </row>
    <row r="40666" spans="1:15" x14ac:dyDescent="0.3">
      <c r="A40666" t="s">
        <v>105726</v>
      </c>
      <c r="B40666" s="2">
        <v>58</v>
      </c>
      <c r="C40666" t="s">
        <v>32</v>
      </c>
      <c r="D40666" t="s">
        <v>33</v>
      </c>
      <c r="E40666" t="s">
        <v>39</v>
      </c>
      <c r="F40666" s="1">
        <v>43721</v>
      </c>
      <c r="G40666" t="s">
        <v>66949</v>
      </c>
      <c r="H40666" t="s">
        <v>66950</v>
      </c>
      <c r="I40666" t="s">
        <v>51</v>
      </c>
      <c r="J40666" s="3">
        <v>46123.251752708697</v>
      </c>
      <c r="K40666">
        <v>285</v>
      </c>
      <c r="L40666" t="s">
        <v>29</v>
      </c>
      <c r="M40666" s="1">
        <v>43728</v>
      </c>
      <c r="N40666" t="s">
        <v>30</v>
      </c>
      <c r="O40666" t="s">
        <v>23</v>
      </c>
    </row>
    <row r="40667" spans="1:15" x14ac:dyDescent="0.3">
      <c r="A40667" t="s">
        <v>38328</v>
      </c>
      <c r="B40667" s="2">
        <v>76</v>
      </c>
      <c r="C40667" t="s">
        <v>15</v>
      </c>
      <c r="D40667" t="s">
        <v>44</v>
      </c>
      <c r="E40667" t="s">
        <v>17</v>
      </c>
      <c r="F40667" s="1">
        <v>44940</v>
      </c>
      <c r="G40667" t="s">
        <v>66951</v>
      </c>
      <c r="H40667" t="s">
        <v>12299</v>
      </c>
      <c r="I40667" t="s">
        <v>51</v>
      </c>
      <c r="J40667" s="3">
        <v>11825.8219995116</v>
      </c>
      <c r="K40667">
        <v>299</v>
      </c>
      <c r="L40667" t="s">
        <v>21</v>
      </c>
      <c r="M40667" s="1">
        <v>44966</v>
      </c>
      <c r="N40667" t="s">
        <v>67</v>
      </c>
      <c r="O40667" t="s">
        <v>31</v>
      </c>
    </row>
    <row r="40668" spans="1:15" x14ac:dyDescent="0.3">
      <c r="A40668" t="s">
        <v>5916</v>
      </c>
      <c r="B40668" s="2">
        <v>61</v>
      </c>
      <c r="C40668" t="s">
        <v>32</v>
      </c>
      <c r="D40668" t="s">
        <v>24</v>
      </c>
      <c r="E40668" t="s">
        <v>17</v>
      </c>
      <c r="F40668" s="1">
        <v>44602</v>
      </c>
      <c r="G40668" t="s">
        <v>66952</v>
      </c>
      <c r="H40668" t="s">
        <v>66953</v>
      </c>
      <c r="I40668" t="s">
        <v>20</v>
      </c>
      <c r="J40668" s="3">
        <v>48943.044250469997</v>
      </c>
      <c r="K40668">
        <v>471</v>
      </c>
      <c r="L40668" t="s">
        <v>42</v>
      </c>
      <c r="M40668" s="1">
        <v>44617</v>
      </c>
      <c r="N40668" t="s">
        <v>30</v>
      </c>
      <c r="O40668" t="s">
        <v>31</v>
      </c>
    </row>
    <row r="40669" spans="1:15" x14ac:dyDescent="0.3">
      <c r="A40669" t="s">
        <v>105727</v>
      </c>
      <c r="B40669" s="2">
        <v>32</v>
      </c>
      <c r="C40669" t="s">
        <v>32</v>
      </c>
      <c r="D40669" t="s">
        <v>83</v>
      </c>
      <c r="E40669" t="s">
        <v>64</v>
      </c>
      <c r="F40669" s="1">
        <v>44760</v>
      </c>
      <c r="G40669" t="s">
        <v>66954</v>
      </c>
      <c r="H40669" t="s">
        <v>66955</v>
      </c>
      <c r="I40669" t="s">
        <v>51</v>
      </c>
      <c r="J40669" s="3">
        <v>13133.992991557699</v>
      </c>
      <c r="K40669">
        <v>367</v>
      </c>
      <c r="L40669" t="s">
        <v>21</v>
      </c>
      <c r="M40669" s="1">
        <v>44780</v>
      </c>
      <c r="N40669" t="s">
        <v>22</v>
      </c>
      <c r="O40669" t="s">
        <v>23</v>
      </c>
    </row>
    <row r="40670" spans="1:15" x14ac:dyDescent="0.3">
      <c r="A40670" t="s">
        <v>105728</v>
      </c>
      <c r="B40670" s="2">
        <v>73</v>
      </c>
      <c r="C40670" t="s">
        <v>32</v>
      </c>
      <c r="D40670" t="s">
        <v>24</v>
      </c>
      <c r="E40670" t="s">
        <v>25</v>
      </c>
      <c r="F40670" s="1">
        <v>44138</v>
      </c>
      <c r="G40670" t="s">
        <v>66956</v>
      </c>
      <c r="H40670" t="s">
        <v>66957</v>
      </c>
      <c r="I40670" t="s">
        <v>57</v>
      </c>
      <c r="J40670" s="3">
        <v>25696.303029136401</v>
      </c>
      <c r="K40670">
        <v>385</v>
      </c>
      <c r="L40670" t="s">
        <v>21</v>
      </c>
      <c r="M40670" s="1">
        <v>44152</v>
      </c>
      <c r="N40670" t="s">
        <v>30</v>
      </c>
      <c r="O40670" t="s">
        <v>43</v>
      </c>
    </row>
    <row r="40671" spans="1:15" x14ac:dyDescent="0.3">
      <c r="A40671" t="s">
        <v>105729</v>
      </c>
      <c r="B40671" s="2">
        <v>84</v>
      </c>
      <c r="C40671" t="s">
        <v>15</v>
      </c>
      <c r="D40671" t="s">
        <v>33</v>
      </c>
      <c r="E40671" t="s">
        <v>64</v>
      </c>
      <c r="F40671" s="1">
        <v>43639</v>
      </c>
      <c r="G40671" t="s">
        <v>2517</v>
      </c>
      <c r="H40671" t="s">
        <v>66958</v>
      </c>
      <c r="I40671" t="s">
        <v>36</v>
      </c>
      <c r="J40671" s="3">
        <v>14354.069081924101</v>
      </c>
      <c r="K40671">
        <v>360</v>
      </c>
      <c r="L40671" t="s">
        <v>42</v>
      </c>
      <c r="M40671" s="1">
        <v>43654</v>
      </c>
      <c r="N40671" t="s">
        <v>22</v>
      </c>
      <c r="O40671" t="s">
        <v>23</v>
      </c>
    </row>
    <row r="40672" spans="1:15" x14ac:dyDescent="0.3">
      <c r="A40672" t="s">
        <v>33433</v>
      </c>
      <c r="B40672" s="2">
        <v>81</v>
      </c>
      <c r="C40672" t="s">
        <v>15</v>
      </c>
      <c r="D40672" t="s">
        <v>44</v>
      </c>
      <c r="E40672" t="s">
        <v>48</v>
      </c>
      <c r="F40672" s="1">
        <v>45081</v>
      </c>
      <c r="G40672" t="s">
        <v>66959</v>
      </c>
      <c r="H40672" t="s">
        <v>66960</v>
      </c>
      <c r="I40672" t="s">
        <v>57</v>
      </c>
      <c r="J40672" s="3">
        <v>44939.058658618902</v>
      </c>
      <c r="K40672">
        <v>245</v>
      </c>
      <c r="L40672" t="s">
        <v>21</v>
      </c>
      <c r="M40672" s="1">
        <v>45104</v>
      </c>
      <c r="N40672" t="s">
        <v>67</v>
      </c>
      <c r="O40672" t="s">
        <v>23</v>
      </c>
    </row>
    <row r="40673" spans="1:15" x14ac:dyDescent="0.3">
      <c r="A40673" t="s">
        <v>105730</v>
      </c>
      <c r="B40673" s="2">
        <v>39</v>
      </c>
      <c r="C40673" t="s">
        <v>32</v>
      </c>
      <c r="D40673" t="s">
        <v>33</v>
      </c>
      <c r="E40673" t="s">
        <v>39</v>
      </c>
      <c r="F40673" s="1">
        <v>45036</v>
      </c>
      <c r="G40673" t="s">
        <v>66961</v>
      </c>
      <c r="H40673" t="s">
        <v>66962</v>
      </c>
      <c r="I40673" t="s">
        <v>20</v>
      </c>
      <c r="J40673" s="3">
        <v>18394.747228622698</v>
      </c>
      <c r="K40673">
        <v>232</v>
      </c>
      <c r="L40673" t="s">
        <v>21</v>
      </c>
      <c r="M40673" s="1">
        <v>45047</v>
      </c>
      <c r="N40673" t="s">
        <v>30</v>
      </c>
      <c r="O40673" t="s">
        <v>23</v>
      </c>
    </row>
    <row r="40674" spans="1:15" x14ac:dyDescent="0.3">
      <c r="A40674" t="s">
        <v>105731</v>
      </c>
      <c r="B40674" s="2">
        <v>61</v>
      </c>
      <c r="C40674" t="s">
        <v>15</v>
      </c>
      <c r="D40674" t="s">
        <v>33</v>
      </c>
      <c r="E40674" t="s">
        <v>48</v>
      </c>
      <c r="F40674" s="1">
        <v>44011</v>
      </c>
      <c r="G40674" t="s">
        <v>3968</v>
      </c>
      <c r="H40674" t="s">
        <v>66963</v>
      </c>
      <c r="I40674" t="s">
        <v>28</v>
      </c>
      <c r="J40674" s="3">
        <v>3415.0636137721699</v>
      </c>
      <c r="K40674">
        <v>293</v>
      </c>
      <c r="L40674" t="s">
        <v>29</v>
      </c>
      <c r="M40674" s="1">
        <v>44036</v>
      </c>
      <c r="N40674" t="s">
        <v>37</v>
      </c>
      <c r="O40674" t="s">
        <v>31</v>
      </c>
    </row>
    <row r="40675" spans="1:15" x14ac:dyDescent="0.3">
      <c r="A40675" t="s">
        <v>105732</v>
      </c>
      <c r="B40675" s="2">
        <v>35</v>
      </c>
      <c r="C40675" t="s">
        <v>15</v>
      </c>
      <c r="D40675" t="s">
        <v>24</v>
      </c>
      <c r="E40675" t="s">
        <v>39</v>
      </c>
      <c r="F40675" s="1">
        <v>44061</v>
      </c>
      <c r="G40675" t="s">
        <v>66964</v>
      </c>
      <c r="H40675" t="s">
        <v>66965</v>
      </c>
      <c r="I40675" t="s">
        <v>28</v>
      </c>
      <c r="J40675" s="3">
        <v>30122.260903419701</v>
      </c>
      <c r="K40675">
        <v>141</v>
      </c>
      <c r="L40675" t="s">
        <v>42</v>
      </c>
      <c r="M40675" s="1">
        <v>44089</v>
      </c>
      <c r="N40675" t="s">
        <v>47</v>
      </c>
      <c r="O40675" t="s">
        <v>23</v>
      </c>
    </row>
    <row r="40676" spans="1:15" x14ac:dyDescent="0.3">
      <c r="A40676" t="s">
        <v>105733</v>
      </c>
      <c r="B40676" s="2">
        <v>50</v>
      </c>
      <c r="C40676" t="s">
        <v>15</v>
      </c>
      <c r="D40676" t="s">
        <v>38</v>
      </c>
      <c r="E40676" t="s">
        <v>25</v>
      </c>
      <c r="F40676" s="1">
        <v>45343</v>
      </c>
      <c r="G40676" t="s">
        <v>66966</v>
      </c>
      <c r="H40676" t="s">
        <v>66967</v>
      </c>
      <c r="I40676" t="s">
        <v>20</v>
      </c>
      <c r="J40676" s="3">
        <v>26922.314307717599</v>
      </c>
      <c r="K40676">
        <v>112</v>
      </c>
      <c r="L40676" t="s">
        <v>42</v>
      </c>
      <c r="M40676" s="1">
        <v>45371</v>
      </c>
      <c r="N40676" t="s">
        <v>22</v>
      </c>
      <c r="O40676" t="s">
        <v>43</v>
      </c>
    </row>
    <row r="40677" spans="1:15" x14ac:dyDescent="0.3">
      <c r="A40677" t="s">
        <v>9706</v>
      </c>
      <c r="B40677" s="2">
        <v>69</v>
      </c>
      <c r="C40677" t="s">
        <v>32</v>
      </c>
      <c r="D40677" t="s">
        <v>38</v>
      </c>
      <c r="E40677" t="s">
        <v>17</v>
      </c>
      <c r="F40677" s="1">
        <v>44690</v>
      </c>
      <c r="G40677" t="s">
        <v>2924</v>
      </c>
      <c r="H40677" t="s">
        <v>66968</v>
      </c>
      <c r="I40677" t="s">
        <v>51</v>
      </c>
      <c r="J40677" s="3">
        <v>31936.8589709525</v>
      </c>
      <c r="K40677">
        <v>370</v>
      </c>
      <c r="L40677" t="s">
        <v>29</v>
      </c>
      <c r="M40677" s="1">
        <v>44709</v>
      </c>
      <c r="N40677" t="s">
        <v>30</v>
      </c>
      <c r="O40677" t="s">
        <v>23</v>
      </c>
    </row>
    <row r="40678" spans="1:15" x14ac:dyDescent="0.3">
      <c r="A40678" t="s">
        <v>105734</v>
      </c>
      <c r="B40678" s="2">
        <v>60</v>
      </c>
      <c r="C40678" t="s">
        <v>15</v>
      </c>
      <c r="D40678" t="s">
        <v>38</v>
      </c>
      <c r="E40678" t="s">
        <v>64</v>
      </c>
      <c r="F40678" s="1">
        <v>44529</v>
      </c>
      <c r="G40678" t="s">
        <v>49721</v>
      </c>
      <c r="H40678" t="s">
        <v>66969</v>
      </c>
      <c r="I40678" t="s">
        <v>51</v>
      </c>
      <c r="J40678" s="3">
        <v>11479.4447490762</v>
      </c>
      <c r="K40678">
        <v>432</v>
      </c>
      <c r="L40678" t="s">
        <v>29</v>
      </c>
      <c r="M40678" s="1">
        <v>44540</v>
      </c>
      <c r="N40678" t="s">
        <v>37</v>
      </c>
      <c r="O40678" t="s">
        <v>23</v>
      </c>
    </row>
    <row r="40679" spans="1:15" x14ac:dyDescent="0.3">
      <c r="A40679" t="s">
        <v>14377</v>
      </c>
      <c r="B40679" s="2">
        <v>23</v>
      </c>
      <c r="C40679" t="s">
        <v>32</v>
      </c>
      <c r="D40679" t="s">
        <v>24</v>
      </c>
      <c r="E40679" t="s">
        <v>17</v>
      </c>
      <c r="F40679" s="1">
        <v>44194</v>
      </c>
      <c r="G40679" t="s">
        <v>2614</v>
      </c>
      <c r="H40679" t="s">
        <v>66970</v>
      </c>
      <c r="I40679" t="s">
        <v>28</v>
      </c>
      <c r="J40679" s="3">
        <v>36824.872946414602</v>
      </c>
      <c r="K40679">
        <v>162</v>
      </c>
      <c r="L40679" t="s">
        <v>21</v>
      </c>
      <c r="M40679" s="1">
        <v>44216</v>
      </c>
      <c r="N40679" t="s">
        <v>30</v>
      </c>
      <c r="O40679" t="s">
        <v>31</v>
      </c>
    </row>
    <row r="40680" spans="1:15" x14ac:dyDescent="0.3">
      <c r="A40680" t="s">
        <v>97956</v>
      </c>
      <c r="B40680" s="2">
        <v>22</v>
      </c>
      <c r="C40680" t="s">
        <v>32</v>
      </c>
      <c r="D40680" t="s">
        <v>16</v>
      </c>
      <c r="E40680" t="s">
        <v>76</v>
      </c>
      <c r="F40680" s="1">
        <v>43735</v>
      </c>
      <c r="G40680" t="s">
        <v>66971</v>
      </c>
      <c r="H40680" t="s">
        <v>66972</v>
      </c>
      <c r="I40680" t="s">
        <v>57</v>
      </c>
      <c r="J40680" s="3">
        <v>25602.585652719801</v>
      </c>
      <c r="K40680">
        <v>378</v>
      </c>
      <c r="L40680" t="s">
        <v>42</v>
      </c>
      <c r="M40680" s="1">
        <v>43758</v>
      </c>
      <c r="N40680" t="s">
        <v>47</v>
      </c>
      <c r="O40680" t="s">
        <v>43</v>
      </c>
    </row>
    <row r="40681" spans="1:15" x14ac:dyDescent="0.3">
      <c r="A40681" t="s">
        <v>105735</v>
      </c>
      <c r="B40681" s="2">
        <v>51</v>
      </c>
      <c r="C40681" t="s">
        <v>32</v>
      </c>
      <c r="D40681" t="s">
        <v>33</v>
      </c>
      <c r="E40681" t="s">
        <v>76</v>
      </c>
      <c r="F40681" s="1">
        <v>44718</v>
      </c>
      <c r="G40681" t="s">
        <v>66973</v>
      </c>
      <c r="H40681" t="s">
        <v>66974</v>
      </c>
      <c r="I40681" t="s">
        <v>57</v>
      </c>
      <c r="J40681" s="3">
        <v>13583.2060683988</v>
      </c>
      <c r="K40681">
        <v>105</v>
      </c>
      <c r="L40681" t="s">
        <v>29</v>
      </c>
      <c r="M40681" s="1">
        <v>44721</v>
      </c>
      <c r="N40681" t="s">
        <v>37</v>
      </c>
      <c r="O40681" t="s">
        <v>31</v>
      </c>
    </row>
    <row r="40682" spans="1:15" x14ac:dyDescent="0.3">
      <c r="A40682" t="s">
        <v>105736</v>
      </c>
      <c r="B40682" s="2">
        <v>72</v>
      </c>
      <c r="C40682" t="s">
        <v>32</v>
      </c>
      <c r="D40682" t="s">
        <v>98</v>
      </c>
      <c r="E40682" t="s">
        <v>17</v>
      </c>
      <c r="F40682" s="1">
        <v>44534</v>
      </c>
      <c r="G40682" t="s">
        <v>66975</v>
      </c>
      <c r="H40682" t="s">
        <v>66976</v>
      </c>
      <c r="I40682" t="s">
        <v>57</v>
      </c>
      <c r="J40682" s="3">
        <v>20431.347153764898</v>
      </c>
      <c r="K40682">
        <v>470</v>
      </c>
      <c r="L40682" t="s">
        <v>29</v>
      </c>
      <c r="M40682" s="1">
        <v>44554</v>
      </c>
      <c r="N40682" t="s">
        <v>30</v>
      </c>
      <c r="O40682" t="s">
        <v>43</v>
      </c>
    </row>
    <row r="40683" spans="1:15" x14ac:dyDescent="0.3">
      <c r="A40683" t="s">
        <v>105737</v>
      </c>
      <c r="B40683" s="2">
        <v>19</v>
      </c>
      <c r="C40683" t="s">
        <v>15</v>
      </c>
      <c r="D40683" t="s">
        <v>24</v>
      </c>
      <c r="E40683" t="s">
        <v>39</v>
      </c>
      <c r="F40683" s="1">
        <v>43979</v>
      </c>
      <c r="G40683" t="s">
        <v>29030</v>
      </c>
      <c r="H40683" t="s">
        <v>66977</v>
      </c>
      <c r="I40683" t="s">
        <v>28</v>
      </c>
      <c r="J40683" s="3">
        <v>16150.550118114799</v>
      </c>
      <c r="K40683">
        <v>343</v>
      </c>
      <c r="L40683" t="s">
        <v>42</v>
      </c>
      <c r="M40683" s="1">
        <v>44006</v>
      </c>
      <c r="N40683" t="s">
        <v>30</v>
      </c>
      <c r="O40683" t="s">
        <v>31</v>
      </c>
    </row>
    <row r="40684" spans="1:15" x14ac:dyDescent="0.3">
      <c r="A40684" t="s">
        <v>105738</v>
      </c>
      <c r="B40684" s="2">
        <v>46</v>
      </c>
      <c r="C40684" t="s">
        <v>32</v>
      </c>
      <c r="D40684" t="s">
        <v>33</v>
      </c>
      <c r="E40684" t="s">
        <v>76</v>
      </c>
      <c r="F40684" s="1">
        <v>44730</v>
      </c>
      <c r="G40684" t="s">
        <v>66978</v>
      </c>
      <c r="H40684" t="s">
        <v>66979</v>
      </c>
      <c r="I40684" t="s">
        <v>57</v>
      </c>
      <c r="J40684" s="3">
        <v>42874.278664368001</v>
      </c>
      <c r="K40684">
        <v>165</v>
      </c>
      <c r="L40684" t="s">
        <v>21</v>
      </c>
      <c r="M40684" s="1">
        <v>44754</v>
      </c>
      <c r="N40684" t="s">
        <v>37</v>
      </c>
      <c r="O40684" t="s">
        <v>31</v>
      </c>
    </row>
    <row r="40685" spans="1:15" x14ac:dyDescent="0.3">
      <c r="A40685" t="s">
        <v>105739</v>
      </c>
      <c r="B40685" s="2">
        <v>34</v>
      </c>
      <c r="C40685" t="s">
        <v>15</v>
      </c>
      <c r="D40685" t="s">
        <v>33</v>
      </c>
      <c r="E40685" t="s">
        <v>17</v>
      </c>
      <c r="F40685" s="1">
        <v>43650</v>
      </c>
      <c r="G40685" t="s">
        <v>66980</v>
      </c>
      <c r="H40685" t="s">
        <v>16715</v>
      </c>
      <c r="I40685" t="s">
        <v>36</v>
      </c>
      <c r="J40685" s="3">
        <v>20182.435882465201</v>
      </c>
      <c r="K40685">
        <v>398</v>
      </c>
      <c r="L40685" t="s">
        <v>29</v>
      </c>
      <c r="M40685" s="1">
        <v>43666</v>
      </c>
      <c r="N40685" t="s">
        <v>30</v>
      </c>
      <c r="O40685" t="s">
        <v>23</v>
      </c>
    </row>
    <row r="40686" spans="1:15" x14ac:dyDescent="0.3">
      <c r="A40686" t="s">
        <v>105740</v>
      </c>
      <c r="B40686" s="2">
        <v>45</v>
      </c>
      <c r="C40686" t="s">
        <v>15</v>
      </c>
      <c r="D40686" t="s">
        <v>33</v>
      </c>
      <c r="E40686" t="s">
        <v>39</v>
      </c>
      <c r="F40686" s="1">
        <v>45228</v>
      </c>
      <c r="G40686" t="s">
        <v>66981</v>
      </c>
      <c r="H40686" t="s">
        <v>66982</v>
      </c>
      <c r="I40686" t="s">
        <v>20</v>
      </c>
      <c r="J40686" s="3">
        <v>30497.8408242648</v>
      </c>
      <c r="K40686">
        <v>413</v>
      </c>
      <c r="L40686" t="s">
        <v>29</v>
      </c>
      <c r="M40686" s="1">
        <v>45252</v>
      </c>
      <c r="N40686" t="s">
        <v>47</v>
      </c>
      <c r="O40686" t="s">
        <v>31</v>
      </c>
    </row>
    <row r="40687" spans="1:15" x14ac:dyDescent="0.3">
      <c r="A40687" t="s">
        <v>105741</v>
      </c>
      <c r="B40687" s="2">
        <v>50</v>
      </c>
      <c r="C40687" t="s">
        <v>32</v>
      </c>
      <c r="D40687" t="s">
        <v>44</v>
      </c>
      <c r="E40687" t="s">
        <v>48</v>
      </c>
      <c r="F40687" s="1">
        <v>45059</v>
      </c>
      <c r="G40687" t="s">
        <v>66983</v>
      </c>
      <c r="H40687" t="s">
        <v>881</v>
      </c>
      <c r="I40687" t="s">
        <v>36</v>
      </c>
      <c r="J40687" s="3">
        <v>31669.9334194929</v>
      </c>
      <c r="K40687">
        <v>198</v>
      </c>
      <c r="L40687" t="s">
        <v>42</v>
      </c>
      <c r="M40687" s="1">
        <v>45065</v>
      </c>
      <c r="N40687" t="s">
        <v>37</v>
      </c>
      <c r="O40687" t="s">
        <v>23</v>
      </c>
    </row>
    <row r="40688" spans="1:15" x14ac:dyDescent="0.3">
      <c r="A40688" t="s">
        <v>8441</v>
      </c>
      <c r="B40688" s="2">
        <v>56</v>
      </c>
      <c r="C40688" t="s">
        <v>15</v>
      </c>
      <c r="D40688" t="s">
        <v>52</v>
      </c>
      <c r="E40688" t="s">
        <v>25</v>
      </c>
      <c r="F40688" s="1">
        <v>44448</v>
      </c>
      <c r="G40688" t="s">
        <v>143</v>
      </c>
      <c r="H40688" t="s">
        <v>56933</v>
      </c>
      <c r="I40688" t="s">
        <v>28</v>
      </c>
      <c r="J40688" s="3">
        <v>18175.472469146502</v>
      </c>
      <c r="K40688">
        <v>368</v>
      </c>
      <c r="L40688" t="s">
        <v>42</v>
      </c>
      <c r="M40688" s="1">
        <v>44454</v>
      </c>
      <c r="N40688" t="s">
        <v>37</v>
      </c>
      <c r="O40688" t="s">
        <v>23</v>
      </c>
    </row>
    <row r="40689" spans="1:15" x14ac:dyDescent="0.3">
      <c r="A40689" t="s">
        <v>59995</v>
      </c>
      <c r="B40689" s="2">
        <v>76</v>
      </c>
      <c r="C40689" t="s">
        <v>32</v>
      </c>
      <c r="D40689" t="s">
        <v>52</v>
      </c>
      <c r="E40689" t="s">
        <v>25</v>
      </c>
      <c r="F40689" s="1">
        <v>45082</v>
      </c>
      <c r="G40689" t="s">
        <v>10461</v>
      </c>
      <c r="H40689" t="s">
        <v>66984</v>
      </c>
      <c r="I40689" t="s">
        <v>36</v>
      </c>
      <c r="J40689" s="3">
        <v>29742.692807742998</v>
      </c>
      <c r="K40689">
        <v>417</v>
      </c>
      <c r="L40689" t="s">
        <v>29</v>
      </c>
      <c r="M40689" s="1">
        <v>45102</v>
      </c>
      <c r="N40689" t="s">
        <v>22</v>
      </c>
      <c r="O40689" t="s">
        <v>43</v>
      </c>
    </row>
    <row r="40690" spans="1:15" x14ac:dyDescent="0.3">
      <c r="A40690" t="s">
        <v>105742</v>
      </c>
      <c r="B40690" s="2">
        <v>35</v>
      </c>
      <c r="C40690" t="s">
        <v>15</v>
      </c>
      <c r="D40690" t="s">
        <v>24</v>
      </c>
      <c r="E40690" t="s">
        <v>64</v>
      </c>
      <c r="F40690" s="1">
        <v>44691</v>
      </c>
      <c r="G40690" t="s">
        <v>66985</v>
      </c>
      <c r="H40690" t="s">
        <v>723</v>
      </c>
      <c r="I40690" t="s">
        <v>28</v>
      </c>
      <c r="J40690" s="3">
        <v>1741.4108565502499</v>
      </c>
      <c r="K40690">
        <v>146</v>
      </c>
      <c r="L40690" t="s">
        <v>21</v>
      </c>
      <c r="M40690" s="1">
        <v>44693</v>
      </c>
      <c r="N40690" t="s">
        <v>47</v>
      </c>
      <c r="O40690" t="s">
        <v>43</v>
      </c>
    </row>
    <row r="40691" spans="1:15" x14ac:dyDescent="0.3">
      <c r="A40691" t="s">
        <v>102341</v>
      </c>
      <c r="B40691" s="2">
        <v>44</v>
      </c>
      <c r="C40691" t="s">
        <v>32</v>
      </c>
      <c r="D40691" t="s">
        <v>33</v>
      </c>
      <c r="E40691" t="s">
        <v>76</v>
      </c>
      <c r="F40691" s="1">
        <v>44943</v>
      </c>
      <c r="G40691" t="s">
        <v>66986</v>
      </c>
      <c r="H40691" t="s">
        <v>66987</v>
      </c>
      <c r="I40691" t="s">
        <v>36</v>
      </c>
      <c r="J40691" s="3">
        <v>5422.9625079161297</v>
      </c>
      <c r="K40691">
        <v>308</v>
      </c>
      <c r="L40691" t="s">
        <v>42</v>
      </c>
      <c r="M40691" s="1">
        <v>44955</v>
      </c>
      <c r="N40691" t="s">
        <v>37</v>
      </c>
      <c r="O40691" t="s">
        <v>23</v>
      </c>
    </row>
    <row r="40692" spans="1:15" x14ac:dyDescent="0.3">
      <c r="A40692" t="s">
        <v>105743</v>
      </c>
      <c r="B40692" s="2">
        <v>82</v>
      </c>
      <c r="C40692" t="s">
        <v>32</v>
      </c>
      <c r="D40692" t="s">
        <v>16</v>
      </c>
      <c r="E40692" t="s">
        <v>25</v>
      </c>
      <c r="F40692" s="1">
        <v>43608</v>
      </c>
      <c r="G40692" t="s">
        <v>66988</v>
      </c>
      <c r="H40692" t="s">
        <v>66989</v>
      </c>
      <c r="I40692" t="s">
        <v>57</v>
      </c>
      <c r="J40692" s="3">
        <v>9144.5645951516799</v>
      </c>
      <c r="K40692">
        <v>198</v>
      </c>
      <c r="L40692" t="s">
        <v>42</v>
      </c>
      <c r="M40692" s="1">
        <v>43628</v>
      </c>
      <c r="N40692" t="s">
        <v>67</v>
      </c>
      <c r="O40692" t="s">
        <v>23</v>
      </c>
    </row>
    <row r="40693" spans="1:15" x14ac:dyDescent="0.3">
      <c r="A40693" t="s">
        <v>59112</v>
      </c>
      <c r="B40693" s="2">
        <v>19</v>
      </c>
      <c r="C40693" t="s">
        <v>32</v>
      </c>
      <c r="D40693" t="s">
        <v>33</v>
      </c>
      <c r="E40693" t="s">
        <v>64</v>
      </c>
      <c r="F40693" s="1">
        <v>44173</v>
      </c>
      <c r="G40693" t="s">
        <v>66990</v>
      </c>
      <c r="H40693" t="s">
        <v>66991</v>
      </c>
      <c r="I40693" t="s">
        <v>57</v>
      </c>
      <c r="J40693" s="3">
        <v>43372.926965489802</v>
      </c>
      <c r="K40693">
        <v>450</v>
      </c>
      <c r="L40693" t="s">
        <v>29</v>
      </c>
      <c r="M40693" s="1">
        <v>44197</v>
      </c>
      <c r="N40693" t="s">
        <v>67</v>
      </c>
      <c r="O40693" t="s">
        <v>31</v>
      </c>
    </row>
    <row r="40694" spans="1:15" x14ac:dyDescent="0.3">
      <c r="A40694" t="s">
        <v>105744</v>
      </c>
      <c r="B40694" s="2">
        <v>75</v>
      </c>
      <c r="C40694" t="s">
        <v>15</v>
      </c>
      <c r="D40694" t="s">
        <v>38</v>
      </c>
      <c r="E40694" t="s">
        <v>25</v>
      </c>
      <c r="F40694" s="1">
        <v>44351</v>
      </c>
      <c r="G40694" t="s">
        <v>32116</v>
      </c>
      <c r="H40694" t="s">
        <v>66992</v>
      </c>
      <c r="I40694" t="s">
        <v>51</v>
      </c>
      <c r="J40694" s="3">
        <v>42635.657970256798</v>
      </c>
      <c r="K40694">
        <v>332</v>
      </c>
      <c r="L40694" t="s">
        <v>29</v>
      </c>
      <c r="M40694" s="1">
        <v>44369</v>
      </c>
      <c r="N40694" t="s">
        <v>37</v>
      </c>
      <c r="O40694" t="s">
        <v>23</v>
      </c>
    </row>
    <row r="40695" spans="1:15" x14ac:dyDescent="0.3">
      <c r="A40695" t="s">
        <v>105745</v>
      </c>
      <c r="B40695" s="2">
        <v>41</v>
      </c>
      <c r="C40695" t="s">
        <v>15</v>
      </c>
      <c r="D40695" t="s">
        <v>24</v>
      </c>
      <c r="E40695" t="s">
        <v>76</v>
      </c>
      <c r="F40695" s="1">
        <v>45142</v>
      </c>
      <c r="G40695" t="s">
        <v>66993</v>
      </c>
      <c r="H40695" t="s">
        <v>66994</v>
      </c>
      <c r="I40695" t="s">
        <v>28</v>
      </c>
      <c r="J40695" s="3">
        <v>39133.4424678961</v>
      </c>
      <c r="K40695">
        <v>464</v>
      </c>
      <c r="L40695" t="s">
        <v>42</v>
      </c>
      <c r="M40695" s="1">
        <v>45157</v>
      </c>
      <c r="N40695" t="s">
        <v>30</v>
      </c>
      <c r="O40695" t="s">
        <v>43</v>
      </c>
    </row>
    <row r="40696" spans="1:15" x14ac:dyDescent="0.3">
      <c r="A40696" t="s">
        <v>13036</v>
      </c>
      <c r="B40696" s="2">
        <v>25</v>
      </c>
      <c r="C40696" t="s">
        <v>15</v>
      </c>
      <c r="D40696" t="s">
        <v>44</v>
      </c>
      <c r="E40696" t="s">
        <v>76</v>
      </c>
      <c r="F40696" s="1">
        <v>45127</v>
      </c>
      <c r="G40696" t="s">
        <v>66995</v>
      </c>
      <c r="H40696" t="s">
        <v>53123</v>
      </c>
      <c r="I40696" t="s">
        <v>57</v>
      </c>
      <c r="J40696" s="3">
        <v>8502.6810846390708</v>
      </c>
      <c r="K40696">
        <v>256</v>
      </c>
      <c r="L40696" t="s">
        <v>29</v>
      </c>
      <c r="M40696" s="1">
        <v>45152</v>
      </c>
      <c r="N40696" t="s">
        <v>67</v>
      </c>
      <c r="O40696" t="s">
        <v>43</v>
      </c>
    </row>
    <row r="40697" spans="1:15" x14ac:dyDescent="0.3">
      <c r="A40697" t="s">
        <v>105746</v>
      </c>
      <c r="B40697" s="2">
        <v>85</v>
      </c>
      <c r="C40697" t="s">
        <v>15</v>
      </c>
      <c r="D40697" t="s">
        <v>98</v>
      </c>
      <c r="E40697" t="s">
        <v>25</v>
      </c>
      <c r="F40697" s="1">
        <v>45011</v>
      </c>
      <c r="G40697" t="s">
        <v>47628</v>
      </c>
      <c r="H40697" t="s">
        <v>66996</v>
      </c>
      <c r="I40697" t="s">
        <v>36</v>
      </c>
      <c r="J40697" s="3">
        <v>2734.1561635417402</v>
      </c>
      <c r="K40697">
        <v>211</v>
      </c>
      <c r="L40697" t="s">
        <v>42</v>
      </c>
      <c r="M40697" s="1">
        <v>45038</v>
      </c>
      <c r="N40697" t="s">
        <v>22</v>
      </c>
      <c r="O40697" t="s">
        <v>43</v>
      </c>
    </row>
    <row r="40698" spans="1:15" x14ac:dyDescent="0.3">
      <c r="A40698" t="s">
        <v>105747</v>
      </c>
      <c r="B40698" s="2">
        <v>61</v>
      </c>
      <c r="C40698" t="s">
        <v>15</v>
      </c>
      <c r="D40698" t="s">
        <v>16</v>
      </c>
      <c r="E40698" t="s">
        <v>39</v>
      </c>
      <c r="F40698" s="1">
        <v>45414</v>
      </c>
      <c r="G40698" t="s">
        <v>66997</v>
      </c>
      <c r="H40698" t="s">
        <v>66998</v>
      </c>
      <c r="I40698" t="s">
        <v>51</v>
      </c>
      <c r="J40698" s="3">
        <v>4522.2548494081202</v>
      </c>
      <c r="K40698">
        <v>172</v>
      </c>
      <c r="L40698" t="s">
        <v>29</v>
      </c>
      <c r="M40698" s="1">
        <v>45434</v>
      </c>
      <c r="N40698" t="s">
        <v>22</v>
      </c>
      <c r="O40698" t="s">
        <v>31</v>
      </c>
    </row>
    <row r="40699" spans="1:15" x14ac:dyDescent="0.3">
      <c r="A40699" t="s">
        <v>105748</v>
      </c>
      <c r="B40699" s="2">
        <v>30</v>
      </c>
      <c r="C40699" t="s">
        <v>32</v>
      </c>
      <c r="D40699" t="s">
        <v>16</v>
      </c>
      <c r="E40699" t="s">
        <v>76</v>
      </c>
      <c r="F40699" s="1">
        <v>45246</v>
      </c>
      <c r="G40699" t="s">
        <v>66999</v>
      </c>
      <c r="H40699" t="s">
        <v>67000</v>
      </c>
      <c r="I40699" t="s">
        <v>28</v>
      </c>
      <c r="J40699" s="3">
        <v>7895.9305750843996</v>
      </c>
      <c r="K40699">
        <v>234</v>
      </c>
      <c r="L40699" t="s">
        <v>42</v>
      </c>
      <c r="M40699" s="1">
        <v>45261</v>
      </c>
      <c r="N40699" t="s">
        <v>30</v>
      </c>
      <c r="O40699" t="s">
        <v>31</v>
      </c>
    </row>
    <row r="40700" spans="1:15" x14ac:dyDescent="0.3">
      <c r="A40700" t="s">
        <v>40941</v>
      </c>
      <c r="B40700" s="2">
        <v>45</v>
      </c>
      <c r="C40700" t="s">
        <v>32</v>
      </c>
      <c r="D40700" t="s">
        <v>38</v>
      </c>
      <c r="E40700" t="s">
        <v>64</v>
      </c>
      <c r="F40700" s="1">
        <v>44384</v>
      </c>
      <c r="G40700" t="s">
        <v>22969</v>
      </c>
      <c r="H40700" t="s">
        <v>10334</v>
      </c>
      <c r="I40700" t="s">
        <v>36</v>
      </c>
      <c r="J40700" s="3">
        <v>47407.749780768703</v>
      </c>
      <c r="K40700">
        <v>256</v>
      </c>
      <c r="L40700" t="s">
        <v>42</v>
      </c>
      <c r="M40700" s="1">
        <v>44403</v>
      </c>
      <c r="N40700" t="s">
        <v>67</v>
      </c>
      <c r="O40700" t="s">
        <v>43</v>
      </c>
    </row>
    <row r="40701" spans="1:15" x14ac:dyDescent="0.3">
      <c r="A40701" t="s">
        <v>105749</v>
      </c>
      <c r="B40701" s="2">
        <v>80</v>
      </c>
      <c r="C40701" t="s">
        <v>15</v>
      </c>
      <c r="D40701" t="s">
        <v>83</v>
      </c>
      <c r="E40701" t="s">
        <v>48</v>
      </c>
      <c r="F40701" s="1">
        <v>44605</v>
      </c>
      <c r="G40701" t="s">
        <v>25372</v>
      </c>
      <c r="H40701" t="s">
        <v>67001</v>
      </c>
      <c r="I40701" t="s">
        <v>51</v>
      </c>
      <c r="J40701" s="3">
        <v>5956.6419250097297</v>
      </c>
      <c r="K40701">
        <v>355</v>
      </c>
      <c r="L40701" t="s">
        <v>42</v>
      </c>
      <c r="M40701" s="1">
        <v>44606</v>
      </c>
      <c r="N40701" t="s">
        <v>37</v>
      </c>
      <c r="O40701" t="s">
        <v>43</v>
      </c>
    </row>
    <row r="40702" spans="1:15" x14ac:dyDescent="0.3">
      <c r="A40702" t="s">
        <v>85308</v>
      </c>
      <c r="B40702" s="2">
        <v>74</v>
      </c>
      <c r="C40702" t="s">
        <v>32</v>
      </c>
      <c r="D40702" t="s">
        <v>98</v>
      </c>
      <c r="E40702" t="s">
        <v>64</v>
      </c>
      <c r="F40702" s="1">
        <v>44985</v>
      </c>
      <c r="G40702" t="s">
        <v>67002</v>
      </c>
      <c r="H40702" t="s">
        <v>67003</v>
      </c>
      <c r="I40702" t="s">
        <v>51</v>
      </c>
      <c r="J40702" s="3">
        <v>10521.023646023699</v>
      </c>
      <c r="K40702">
        <v>309</v>
      </c>
      <c r="L40702" t="s">
        <v>29</v>
      </c>
      <c r="M40702" s="1">
        <v>45007</v>
      </c>
      <c r="N40702" t="s">
        <v>37</v>
      </c>
      <c r="O40702" t="s">
        <v>43</v>
      </c>
    </row>
    <row r="40703" spans="1:15" x14ac:dyDescent="0.3">
      <c r="A40703" t="s">
        <v>105750</v>
      </c>
      <c r="B40703" s="2">
        <v>84</v>
      </c>
      <c r="C40703" t="s">
        <v>15</v>
      </c>
      <c r="D40703" t="s">
        <v>38</v>
      </c>
      <c r="E40703" t="s">
        <v>39</v>
      </c>
      <c r="F40703" s="1">
        <v>45211</v>
      </c>
      <c r="G40703" t="s">
        <v>67004</v>
      </c>
      <c r="H40703" t="s">
        <v>67005</v>
      </c>
      <c r="I40703" t="s">
        <v>51</v>
      </c>
      <c r="J40703" s="3">
        <v>33211.713810739602</v>
      </c>
      <c r="K40703">
        <v>387</v>
      </c>
      <c r="L40703" t="s">
        <v>42</v>
      </c>
      <c r="M40703" s="1">
        <v>45212</v>
      </c>
      <c r="N40703" t="s">
        <v>30</v>
      </c>
      <c r="O40703" t="s">
        <v>31</v>
      </c>
    </row>
    <row r="40704" spans="1:15" x14ac:dyDescent="0.3">
      <c r="A40704" t="s">
        <v>76837</v>
      </c>
      <c r="B40704" s="2">
        <v>49</v>
      </c>
      <c r="C40704" t="s">
        <v>15</v>
      </c>
      <c r="D40704" t="s">
        <v>38</v>
      </c>
      <c r="E40704" t="s">
        <v>64</v>
      </c>
      <c r="F40704" s="1">
        <v>43869</v>
      </c>
      <c r="G40704" t="s">
        <v>67006</v>
      </c>
      <c r="H40704" t="s">
        <v>67007</v>
      </c>
      <c r="I40704" t="s">
        <v>51</v>
      </c>
      <c r="J40704" s="3">
        <v>3319.7713139759098</v>
      </c>
      <c r="K40704">
        <v>141</v>
      </c>
      <c r="L40704" t="s">
        <v>21</v>
      </c>
      <c r="M40704" s="1">
        <v>43882</v>
      </c>
      <c r="N40704" t="s">
        <v>67</v>
      </c>
      <c r="O40704" t="s">
        <v>31</v>
      </c>
    </row>
    <row r="40705" spans="1:15" x14ac:dyDescent="0.3">
      <c r="A40705" t="s">
        <v>60363</v>
      </c>
      <c r="B40705" s="2">
        <v>41</v>
      </c>
      <c r="C40705" t="s">
        <v>15</v>
      </c>
      <c r="D40705" t="s">
        <v>44</v>
      </c>
      <c r="E40705" t="s">
        <v>48</v>
      </c>
      <c r="F40705" s="1">
        <v>44234</v>
      </c>
      <c r="G40705" t="s">
        <v>36196</v>
      </c>
      <c r="H40705" t="s">
        <v>67008</v>
      </c>
      <c r="I40705" t="s">
        <v>36</v>
      </c>
      <c r="J40705" s="3">
        <v>22837.9604919753</v>
      </c>
      <c r="K40705">
        <v>330</v>
      </c>
      <c r="L40705" t="s">
        <v>29</v>
      </c>
      <c r="M40705" s="1">
        <v>44256</v>
      </c>
      <c r="N40705" t="s">
        <v>37</v>
      </c>
      <c r="O40705" t="s">
        <v>23</v>
      </c>
    </row>
    <row r="40706" spans="1:15" x14ac:dyDescent="0.3">
      <c r="A40706" t="s">
        <v>449</v>
      </c>
      <c r="B40706" s="2">
        <v>45</v>
      </c>
      <c r="C40706" t="s">
        <v>15</v>
      </c>
      <c r="D40706" t="s">
        <v>16</v>
      </c>
      <c r="E40706" t="s">
        <v>17</v>
      </c>
      <c r="F40706" s="1">
        <v>43647</v>
      </c>
      <c r="G40706" t="s">
        <v>64716</v>
      </c>
      <c r="H40706" t="s">
        <v>67009</v>
      </c>
      <c r="I40706" t="s">
        <v>28</v>
      </c>
      <c r="J40706" s="3">
        <v>13346.013762041899</v>
      </c>
      <c r="K40706">
        <v>221</v>
      </c>
      <c r="L40706" t="s">
        <v>21</v>
      </c>
      <c r="M40706" s="1">
        <v>43663</v>
      </c>
      <c r="N40706" t="s">
        <v>30</v>
      </c>
      <c r="O40706" t="s">
        <v>43</v>
      </c>
    </row>
    <row r="40707" spans="1:15" x14ac:dyDescent="0.3">
      <c r="A40707" t="s">
        <v>105751</v>
      </c>
      <c r="B40707" s="2">
        <v>26</v>
      </c>
      <c r="C40707" t="s">
        <v>32</v>
      </c>
      <c r="D40707" t="s">
        <v>16</v>
      </c>
      <c r="E40707" t="s">
        <v>25</v>
      </c>
      <c r="F40707" s="1">
        <v>44168</v>
      </c>
      <c r="G40707" t="s">
        <v>67010</v>
      </c>
      <c r="H40707" t="s">
        <v>3734</v>
      </c>
      <c r="I40707" t="s">
        <v>36</v>
      </c>
      <c r="J40707" s="3">
        <v>29195.722342892299</v>
      </c>
      <c r="K40707">
        <v>497</v>
      </c>
      <c r="L40707" t="s">
        <v>21</v>
      </c>
      <c r="M40707" s="1">
        <v>44195</v>
      </c>
      <c r="N40707" t="s">
        <v>67</v>
      </c>
      <c r="O40707" t="s">
        <v>31</v>
      </c>
    </row>
    <row r="40708" spans="1:15" x14ac:dyDescent="0.3">
      <c r="A40708" t="s">
        <v>33034</v>
      </c>
      <c r="B40708" s="2">
        <v>77</v>
      </c>
      <c r="C40708" t="s">
        <v>32</v>
      </c>
      <c r="D40708" t="s">
        <v>16</v>
      </c>
      <c r="E40708" t="s">
        <v>48</v>
      </c>
      <c r="F40708" s="1">
        <v>44291</v>
      </c>
      <c r="G40708" t="s">
        <v>63520</v>
      </c>
      <c r="H40708" t="s">
        <v>67011</v>
      </c>
      <c r="I40708" t="s">
        <v>20</v>
      </c>
      <c r="J40708" s="3">
        <v>42064.2834815186</v>
      </c>
      <c r="K40708">
        <v>457</v>
      </c>
      <c r="L40708" t="s">
        <v>21</v>
      </c>
      <c r="M40708" s="1">
        <v>44315</v>
      </c>
      <c r="N40708" t="s">
        <v>47</v>
      </c>
      <c r="O40708" t="s">
        <v>43</v>
      </c>
    </row>
    <row r="40709" spans="1:15" x14ac:dyDescent="0.3">
      <c r="A40709" t="s">
        <v>1445</v>
      </c>
      <c r="B40709" s="2">
        <v>40</v>
      </c>
      <c r="C40709" t="s">
        <v>15</v>
      </c>
      <c r="D40709" t="s">
        <v>98</v>
      </c>
      <c r="E40709" t="s">
        <v>25</v>
      </c>
      <c r="F40709" s="1">
        <v>45196</v>
      </c>
      <c r="G40709" t="s">
        <v>49058</v>
      </c>
      <c r="H40709" t="s">
        <v>67012</v>
      </c>
      <c r="I40709" t="s">
        <v>28</v>
      </c>
      <c r="J40709" s="3">
        <v>48160.987192321401</v>
      </c>
      <c r="K40709">
        <v>388</v>
      </c>
      <c r="L40709" t="s">
        <v>29</v>
      </c>
      <c r="M40709" s="1">
        <v>45215</v>
      </c>
      <c r="N40709" t="s">
        <v>30</v>
      </c>
      <c r="O40709" t="s">
        <v>31</v>
      </c>
    </row>
    <row r="40710" spans="1:15" x14ac:dyDescent="0.3">
      <c r="A40710" t="s">
        <v>105752</v>
      </c>
      <c r="B40710" s="2">
        <v>46</v>
      </c>
      <c r="C40710" t="s">
        <v>32</v>
      </c>
      <c r="D40710" t="s">
        <v>44</v>
      </c>
      <c r="E40710" t="s">
        <v>25</v>
      </c>
      <c r="F40710" s="1">
        <v>44130</v>
      </c>
      <c r="G40710" t="s">
        <v>67013</v>
      </c>
      <c r="H40710" t="s">
        <v>67014</v>
      </c>
      <c r="I40710" t="s">
        <v>36</v>
      </c>
      <c r="J40710" s="3">
        <v>3717.2708954237801</v>
      </c>
      <c r="K40710">
        <v>305</v>
      </c>
      <c r="L40710" t="s">
        <v>21</v>
      </c>
      <c r="M40710" s="1">
        <v>44142</v>
      </c>
      <c r="N40710" t="s">
        <v>30</v>
      </c>
      <c r="O40710" t="s">
        <v>31</v>
      </c>
    </row>
    <row r="40711" spans="1:15" x14ac:dyDescent="0.3">
      <c r="A40711" t="s">
        <v>30451</v>
      </c>
      <c r="B40711" s="2">
        <v>34</v>
      </c>
      <c r="C40711" t="s">
        <v>15</v>
      </c>
      <c r="D40711" t="s">
        <v>44</v>
      </c>
      <c r="E40711" t="s">
        <v>17</v>
      </c>
      <c r="F40711" s="1">
        <v>45055</v>
      </c>
      <c r="G40711" t="s">
        <v>67015</v>
      </c>
      <c r="H40711" t="s">
        <v>67016</v>
      </c>
      <c r="I40711" t="s">
        <v>57</v>
      </c>
      <c r="J40711" s="3">
        <v>42169.562552412201</v>
      </c>
      <c r="K40711">
        <v>385</v>
      </c>
      <c r="L40711" t="s">
        <v>42</v>
      </c>
      <c r="M40711" s="1">
        <v>45079</v>
      </c>
      <c r="N40711" t="s">
        <v>37</v>
      </c>
      <c r="O40711" t="s">
        <v>31</v>
      </c>
    </row>
    <row r="40712" spans="1:15" x14ac:dyDescent="0.3">
      <c r="A40712" t="s">
        <v>85129</v>
      </c>
      <c r="B40712" s="2">
        <v>43</v>
      </c>
      <c r="C40712" t="s">
        <v>32</v>
      </c>
      <c r="D40712" t="s">
        <v>24</v>
      </c>
      <c r="E40712" t="s">
        <v>25</v>
      </c>
      <c r="F40712" s="1">
        <v>45170</v>
      </c>
      <c r="G40712" t="s">
        <v>67017</v>
      </c>
      <c r="H40712" t="s">
        <v>67018</v>
      </c>
      <c r="I40712" t="s">
        <v>28</v>
      </c>
      <c r="J40712" s="3">
        <v>18621.2395963934</v>
      </c>
      <c r="K40712">
        <v>121</v>
      </c>
      <c r="L40712" t="s">
        <v>21</v>
      </c>
      <c r="M40712" s="1">
        <v>45200</v>
      </c>
      <c r="N40712" t="s">
        <v>67</v>
      </c>
      <c r="O40712" t="s">
        <v>31</v>
      </c>
    </row>
    <row r="40713" spans="1:15" x14ac:dyDescent="0.3">
      <c r="A40713" t="s">
        <v>85334</v>
      </c>
      <c r="B40713" s="2">
        <v>52</v>
      </c>
      <c r="C40713" t="s">
        <v>32</v>
      </c>
      <c r="D40713" t="s">
        <v>98</v>
      </c>
      <c r="E40713" t="s">
        <v>25</v>
      </c>
      <c r="F40713" s="1">
        <v>44326</v>
      </c>
      <c r="G40713" t="s">
        <v>3403</v>
      </c>
      <c r="H40713" t="s">
        <v>2468</v>
      </c>
      <c r="I40713" t="s">
        <v>28</v>
      </c>
      <c r="J40713" s="3">
        <v>38683.446827763</v>
      </c>
      <c r="K40713">
        <v>418</v>
      </c>
      <c r="L40713" t="s">
        <v>42</v>
      </c>
      <c r="M40713" s="1">
        <v>44332</v>
      </c>
      <c r="N40713" t="s">
        <v>22</v>
      </c>
      <c r="O40713" t="s">
        <v>43</v>
      </c>
    </row>
    <row r="40714" spans="1:15" x14ac:dyDescent="0.3">
      <c r="A40714" t="s">
        <v>105753</v>
      </c>
      <c r="B40714" s="2">
        <v>66</v>
      </c>
      <c r="C40714" t="s">
        <v>15</v>
      </c>
      <c r="D40714" t="s">
        <v>24</v>
      </c>
      <c r="E40714" t="s">
        <v>76</v>
      </c>
      <c r="F40714" s="1">
        <v>44401</v>
      </c>
      <c r="G40714" t="s">
        <v>67019</v>
      </c>
      <c r="H40714" t="s">
        <v>67020</v>
      </c>
      <c r="I40714" t="s">
        <v>20</v>
      </c>
      <c r="J40714" s="3">
        <v>4812.7848091340602</v>
      </c>
      <c r="K40714">
        <v>341</v>
      </c>
      <c r="L40714" t="s">
        <v>29</v>
      </c>
      <c r="M40714" s="1">
        <v>44413</v>
      </c>
      <c r="N40714" t="s">
        <v>30</v>
      </c>
      <c r="O40714" t="s">
        <v>23</v>
      </c>
    </row>
    <row r="40715" spans="1:15" x14ac:dyDescent="0.3">
      <c r="A40715" t="s">
        <v>105754</v>
      </c>
      <c r="B40715" s="2">
        <v>43</v>
      </c>
      <c r="C40715" t="s">
        <v>32</v>
      </c>
      <c r="D40715" t="s">
        <v>24</v>
      </c>
      <c r="E40715" t="s">
        <v>17</v>
      </c>
      <c r="F40715" s="1">
        <v>43688</v>
      </c>
      <c r="G40715" t="s">
        <v>67021</v>
      </c>
      <c r="H40715" t="s">
        <v>67022</v>
      </c>
      <c r="I40715" t="s">
        <v>57</v>
      </c>
      <c r="J40715" s="3">
        <v>16365.0654171442</v>
      </c>
      <c r="K40715">
        <v>456</v>
      </c>
      <c r="L40715" t="s">
        <v>42</v>
      </c>
      <c r="M40715" s="1">
        <v>43702</v>
      </c>
      <c r="N40715" t="s">
        <v>22</v>
      </c>
      <c r="O40715" t="s">
        <v>31</v>
      </c>
    </row>
    <row r="40716" spans="1:15" x14ac:dyDescent="0.3">
      <c r="A40716" t="s">
        <v>15910</v>
      </c>
      <c r="B40716" s="2">
        <v>63</v>
      </c>
      <c r="C40716" t="s">
        <v>15</v>
      </c>
      <c r="D40716" t="s">
        <v>52</v>
      </c>
      <c r="E40716" t="s">
        <v>48</v>
      </c>
      <c r="F40716" s="1">
        <v>44739</v>
      </c>
      <c r="G40716" t="s">
        <v>67023</v>
      </c>
      <c r="H40716" t="s">
        <v>67024</v>
      </c>
      <c r="I40716" t="s">
        <v>20</v>
      </c>
      <c r="J40716" s="3">
        <v>45859.213255466297</v>
      </c>
      <c r="K40716">
        <v>143</v>
      </c>
      <c r="L40716" t="s">
        <v>21</v>
      </c>
      <c r="M40716" s="1">
        <v>44762</v>
      </c>
      <c r="N40716" t="s">
        <v>47</v>
      </c>
      <c r="O40716" t="s">
        <v>43</v>
      </c>
    </row>
    <row r="40717" spans="1:15" x14ac:dyDescent="0.3">
      <c r="A40717" t="s">
        <v>105755</v>
      </c>
      <c r="B40717" s="2">
        <v>39</v>
      </c>
      <c r="C40717" t="s">
        <v>15</v>
      </c>
      <c r="D40717" t="s">
        <v>98</v>
      </c>
      <c r="E40717" t="s">
        <v>25</v>
      </c>
      <c r="F40717" s="1">
        <v>43819</v>
      </c>
      <c r="G40717" t="s">
        <v>66872</v>
      </c>
      <c r="H40717" t="s">
        <v>67025</v>
      </c>
      <c r="I40717" t="s">
        <v>51</v>
      </c>
      <c r="J40717" s="3">
        <v>49571.775055755301</v>
      </c>
      <c r="K40717">
        <v>232</v>
      </c>
      <c r="L40717" t="s">
        <v>21</v>
      </c>
      <c r="M40717" s="1">
        <v>43845</v>
      </c>
      <c r="N40717" t="s">
        <v>37</v>
      </c>
      <c r="O40717" t="s">
        <v>43</v>
      </c>
    </row>
    <row r="40718" spans="1:15" x14ac:dyDescent="0.3">
      <c r="A40718" t="s">
        <v>105756</v>
      </c>
      <c r="B40718" s="2">
        <v>21</v>
      </c>
      <c r="C40718" t="s">
        <v>15</v>
      </c>
      <c r="D40718" t="s">
        <v>24</v>
      </c>
      <c r="E40718" t="s">
        <v>64</v>
      </c>
      <c r="F40718" s="1">
        <v>44270</v>
      </c>
      <c r="G40718" t="s">
        <v>47836</v>
      </c>
      <c r="H40718" t="s">
        <v>67026</v>
      </c>
      <c r="I40718" t="s">
        <v>20</v>
      </c>
      <c r="J40718" s="3">
        <v>45159.627743924299</v>
      </c>
      <c r="K40718">
        <v>411</v>
      </c>
      <c r="L40718" t="s">
        <v>42</v>
      </c>
      <c r="M40718" s="1">
        <v>44283</v>
      </c>
      <c r="N40718" t="s">
        <v>37</v>
      </c>
      <c r="O40718" t="s">
        <v>31</v>
      </c>
    </row>
    <row r="40719" spans="1:15" x14ac:dyDescent="0.3">
      <c r="A40719" t="s">
        <v>105757</v>
      </c>
      <c r="B40719" s="2">
        <v>53</v>
      </c>
      <c r="C40719" t="s">
        <v>15</v>
      </c>
      <c r="D40719" t="s">
        <v>38</v>
      </c>
      <c r="E40719" t="s">
        <v>25</v>
      </c>
      <c r="F40719" s="1">
        <v>43985</v>
      </c>
      <c r="G40719" t="s">
        <v>67027</v>
      </c>
      <c r="H40719" t="s">
        <v>67028</v>
      </c>
      <c r="I40719" t="s">
        <v>57</v>
      </c>
      <c r="J40719" s="3">
        <v>22182.217981670601</v>
      </c>
      <c r="K40719">
        <v>246</v>
      </c>
      <c r="L40719" t="s">
        <v>21</v>
      </c>
      <c r="M40719" s="1">
        <v>44011</v>
      </c>
      <c r="N40719" t="s">
        <v>30</v>
      </c>
      <c r="O40719" t="s">
        <v>31</v>
      </c>
    </row>
    <row r="40720" spans="1:15" x14ac:dyDescent="0.3">
      <c r="A40720" t="s">
        <v>105758</v>
      </c>
      <c r="B40720" s="2">
        <v>67</v>
      </c>
      <c r="C40720" t="s">
        <v>15</v>
      </c>
      <c r="D40720" t="s">
        <v>16</v>
      </c>
      <c r="E40720" t="s">
        <v>76</v>
      </c>
      <c r="F40720" s="1">
        <v>45157</v>
      </c>
      <c r="G40720" t="s">
        <v>6895</v>
      </c>
      <c r="H40720" t="s">
        <v>67029</v>
      </c>
      <c r="I40720" t="s">
        <v>57</v>
      </c>
      <c r="J40720" s="3">
        <v>26635.2870107042</v>
      </c>
      <c r="K40720">
        <v>207</v>
      </c>
      <c r="L40720" t="s">
        <v>29</v>
      </c>
      <c r="M40720" s="1">
        <v>45168</v>
      </c>
      <c r="N40720" t="s">
        <v>37</v>
      </c>
      <c r="O40720" t="s">
        <v>31</v>
      </c>
    </row>
    <row r="40721" spans="1:15" x14ac:dyDescent="0.3">
      <c r="A40721" t="s">
        <v>105759</v>
      </c>
      <c r="B40721" s="2">
        <v>39</v>
      </c>
      <c r="C40721" t="s">
        <v>15</v>
      </c>
      <c r="D40721" t="s">
        <v>52</v>
      </c>
      <c r="E40721" t="s">
        <v>76</v>
      </c>
      <c r="F40721" s="1">
        <v>43915</v>
      </c>
      <c r="G40721" t="s">
        <v>67030</v>
      </c>
      <c r="H40721" t="s">
        <v>54318</v>
      </c>
      <c r="I40721" t="s">
        <v>20</v>
      </c>
      <c r="J40721" s="3">
        <v>24615.883770955301</v>
      </c>
      <c r="K40721">
        <v>132</v>
      </c>
      <c r="L40721" t="s">
        <v>42</v>
      </c>
      <c r="M40721" s="1">
        <v>43919</v>
      </c>
      <c r="N40721" t="s">
        <v>37</v>
      </c>
      <c r="O40721" t="s">
        <v>31</v>
      </c>
    </row>
    <row r="40722" spans="1:15" x14ac:dyDescent="0.3">
      <c r="A40722" t="s">
        <v>105760</v>
      </c>
      <c r="B40722" s="2">
        <v>47</v>
      </c>
      <c r="C40722" t="s">
        <v>15</v>
      </c>
      <c r="D40722" t="s">
        <v>33</v>
      </c>
      <c r="E40722" t="s">
        <v>64</v>
      </c>
      <c r="F40722" s="1">
        <v>44848</v>
      </c>
      <c r="G40722" t="s">
        <v>67031</v>
      </c>
      <c r="H40722" t="s">
        <v>67032</v>
      </c>
      <c r="I40722" t="s">
        <v>57</v>
      </c>
      <c r="J40722" s="3">
        <v>45663.839844944203</v>
      </c>
      <c r="K40722">
        <v>358</v>
      </c>
      <c r="L40722" t="s">
        <v>21</v>
      </c>
      <c r="M40722" s="1">
        <v>44869</v>
      </c>
      <c r="N40722" t="s">
        <v>30</v>
      </c>
      <c r="O40722" t="s">
        <v>23</v>
      </c>
    </row>
    <row r="40723" spans="1:15" x14ac:dyDescent="0.3">
      <c r="A40723" t="s">
        <v>42457</v>
      </c>
      <c r="B40723" s="2">
        <v>54</v>
      </c>
      <c r="C40723" t="s">
        <v>15</v>
      </c>
      <c r="D40723" t="s">
        <v>33</v>
      </c>
      <c r="E40723" t="s">
        <v>64</v>
      </c>
      <c r="F40723" s="1">
        <v>43888</v>
      </c>
      <c r="G40723" t="s">
        <v>16883</v>
      </c>
      <c r="H40723" t="s">
        <v>67033</v>
      </c>
      <c r="I40723" t="s">
        <v>28</v>
      </c>
      <c r="J40723" s="3">
        <v>29617.009035021201</v>
      </c>
      <c r="K40723">
        <v>224</v>
      </c>
      <c r="L40723" t="s">
        <v>21</v>
      </c>
      <c r="M40723" s="1">
        <v>43900</v>
      </c>
      <c r="N40723" t="s">
        <v>37</v>
      </c>
      <c r="O40723" t="s">
        <v>43</v>
      </c>
    </row>
    <row r="40724" spans="1:15" x14ac:dyDescent="0.3">
      <c r="A40724" t="s">
        <v>105761</v>
      </c>
      <c r="B40724" s="2">
        <v>67</v>
      </c>
      <c r="C40724" t="s">
        <v>32</v>
      </c>
      <c r="D40724" t="s">
        <v>16</v>
      </c>
      <c r="E40724" t="s">
        <v>39</v>
      </c>
      <c r="F40724" s="1">
        <v>44815</v>
      </c>
      <c r="G40724" t="s">
        <v>67034</v>
      </c>
      <c r="H40724" t="s">
        <v>67035</v>
      </c>
      <c r="I40724" t="s">
        <v>28</v>
      </c>
      <c r="J40724" s="3">
        <v>25573.519099517602</v>
      </c>
      <c r="K40724">
        <v>191</v>
      </c>
      <c r="L40724" t="s">
        <v>21</v>
      </c>
      <c r="M40724" s="1">
        <v>44822</v>
      </c>
      <c r="N40724" t="s">
        <v>67</v>
      </c>
      <c r="O40724" t="s">
        <v>43</v>
      </c>
    </row>
    <row r="40725" spans="1:15" x14ac:dyDescent="0.3">
      <c r="A40725" t="s">
        <v>105762</v>
      </c>
      <c r="B40725" s="2">
        <v>48</v>
      </c>
      <c r="C40725" t="s">
        <v>15</v>
      </c>
      <c r="D40725" t="s">
        <v>44</v>
      </c>
      <c r="E40725" t="s">
        <v>25</v>
      </c>
      <c r="F40725" s="1">
        <v>43811</v>
      </c>
      <c r="G40725" t="s">
        <v>43173</v>
      </c>
      <c r="H40725" t="s">
        <v>67036</v>
      </c>
      <c r="I40725" t="s">
        <v>20</v>
      </c>
      <c r="J40725" s="3">
        <v>17577.8675056393</v>
      </c>
      <c r="K40725">
        <v>227</v>
      </c>
      <c r="L40725" t="s">
        <v>21</v>
      </c>
      <c r="M40725" s="1">
        <v>43820</v>
      </c>
      <c r="N40725" t="s">
        <v>37</v>
      </c>
      <c r="O40725" t="s">
        <v>23</v>
      </c>
    </row>
    <row r="40726" spans="1:15" x14ac:dyDescent="0.3">
      <c r="A40726" t="s">
        <v>69332</v>
      </c>
      <c r="B40726" s="2">
        <v>54</v>
      </c>
      <c r="C40726" t="s">
        <v>15</v>
      </c>
      <c r="D40726" t="s">
        <v>52</v>
      </c>
      <c r="E40726" t="s">
        <v>39</v>
      </c>
      <c r="F40726" s="1">
        <v>43984</v>
      </c>
      <c r="G40726" t="s">
        <v>15138</v>
      </c>
      <c r="H40726" t="s">
        <v>67037</v>
      </c>
      <c r="I40726" t="s">
        <v>20</v>
      </c>
      <c r="J40726" s="3">
        <v>3386.8765888666098</v>
      </c>
      <c r="K40726">
        <v>299</v>
      </c>
      <c r="L40726" t="s">
        <v>42</v>
      </c>
      <c r="M40726" s="1">
        <v>44008</v>
      </c>
      <c r="N40726" t="s">
        <v>22</v>
      </c>
      <c r="O40726" t="s">
        <v>23</v>
      </c>
    </row>
    <row r="40727" spans="1:15" x14ac:dyDescent="0.3">
      <c r="A40727" t="s">
        <v>105763</v>
      </c>
      <c r="B40727" s="2">
        <v>20</v>
      </c>
      <c r="C40727" t="s">
        <v>15</v>
      </c>
      <c r="D40727" t="s">
        <v>16</v>
      </c>
      <c r="E40727" t="s">
        <v>17</v>
      </c>
      <c r="F40727" s="1">
        <v>44203</v>
      </c>
      <c r="G40727" t="s">
        <v>35347</v>
      </c>
      <c r="H40727" t="s">
        <v>67038</v>
      </c>
      <c r="I40727" t="s">
        <v>51</v>
      </c>
      <c r="J40727" s="3">
        <v>22152.3818043104</v>
      </c>
      <c r="K40727">
        <v>190</v>
      </c>
      <c r="L40727" t="s">
        <v>29</v>
      </c>
      <c r="M40727" s="1">
        <v>44233</v>
      </c>
      <c r="N40727" t="s">
        <v>30</v>
      </c>
      <c r="O40727" t="s">
        <v>31</v>
      </c>
    </row>
    <row r="40728" spans="1:15" x14ac:dyDescent="0.3">
      <c r="A40728" t="s">
        <v>93529</v>
      </c>
      <c r="B40728" s="2">
        <v>41</v>
      </c>
      <c r="C40728" t="s">
        <v>15</v>
      </c>
      <c r="D40728" t="s">
        <v>98</v>
      </c>
      <c r="E40728" t="s">
        <v>76</v>
      </c>
      <c r="F40728" s="1">
        <v>45185</v>
      </c>
      <c r="G40728" t="s">
        <v>67039</v>
      </c>
      <c r="H40728" t="s">
        <v>67040</v>
      </c>
      <c r="I40728" t="s">
        <v>57</v>
      </c>
      <c r="J40728" s="3">
        <v>27715.8253034218</v>
      </c>
      <c r="K40728">
        <v>500</v>
      </c>
      <c r="L40728" t="s">
        <v>42</v>
      </c>
      <c r="M40728" s="1">
        <v>45210</v>
      </c>
      <c r="N40728" t="s">
        <v>47</v>
      </c>
      <c r="O40728" t="s">
        <v>43</v>
      </c>
    </row>
    <row r="40729" spans="1:15" x14ac:dyDescent="0.3">
      <c r="A40729" t="s">
        <v>105764</v>
      </c>
      <c r="B40729" s="2">
        <v>18</v>
      </c>
      <c r="C40729" t="s">
        <v>32</v>
      </c>
      <c r="D40729" t="s">
        <v>24</v>
      </c>
      <c r="E40729" t="s">
        <v>17</v>
      </c>
      <c r="F40729" s="1">
        <v>44528</v>
      </c>
      <c r="G40729" t="s">
        <v>44424</v>
      </c>
      <c r="H40729" t="s">
        <v>67041</v>
      </c>
      <c r="I40729" t="s">
        <v>57</v>
      </c>
      <c r="J40729" s="3">
        <v>7896.7197889020499</v>
      </c>
      <c r="K40729">
        <v>226</v>
      </c>
      <c r="L40729" t="s">
        <v>21</v>
      </c>
      <c r="M40729" s="1">
        <v>44544</v>
      </c>
      <c r="N40729" t="s">
        <v>30</v>
      </c>
      <c r="O40729" t="s">
        <v>43</v>
      </c>
    </row>
    <row r="40730" spans="1:15" x14ac:dyDescent="0.3">
      <c r="A40730" t="s">
        <v>105765</v>
      </c>
      <c r="B40730" s="2">
        <v>40</v>
      </c>
      <c r="C40730" t="s">
        <v>15</v>
      </c>
      <c r="D40730" t="s">
        <v>33</v>
      </c>
      <c r="E40730" t="s">
        <v>76</v>
      </c>
      <c r="F40730" s="1">
        <v>44978</v>
      </c>
      <c r="G40730" t="s">
        <v>67042</v>
      </c>
      <c r="H40730" t="s">
        <v>67043</v>
      </c>
      <c r="I40730" t="s">
        <v>20</v>
      </c>
      <c r="J40730" s="3">
        <v>47972.208823936497</v>
      </c>
      <c r="K40730">
        <v>121</v>
      </c>
      <c r="L40730" t="s">
        <v>42</v>
      </c>
      <c r="M40730" s="1">
        <v>44990</v>
      </c>
      <c r="N40730" t="s">
        <v>37</v>
      </c>
      <c r="O40730" t="s">
        <v>23</v>
      </c>
    </row>
    <row r="40731" spans="1:15" x14ac:dyDescent="0.3">
      <c r="A40731" t="s">
        <v>105766</v>
      </c>
      <c r="B40731" s="2">
        <v>31</v>
      </c>
      <c r="C40731" t="s">
        <v>15</v>
      </c>
      <c r="D40731" t="s">
        <v>16</v>
      </c>
      <c r="E40731" t="s">
        <v>17</v>
      </c>
      <c r="F40731" s="1">
        <v>43788</v>
      </c>
      <c r="G40731" t="s">
        <v>67044</v>
      </c>
      <c r="H40731" t="s">
        <v>67045</v>
      </c>
      <c r="I40731" t="s">
        <v>36</v>
      </c>
      <c r="J40731" s="3">
        <v>39312.079689443803</v>
      </c>
      <c r="K40731">
        <v>422</v>
      </c>
      <c r="L40731" t="s">
        <v>42</v>
      </c>
      <c r="M40731" s="1">
        <v>43810</v>
      </c>
      <c r="N40731" t="s">
        <v>67</v>
      </c>
      <c r="O40731" t="s">
        <v>23</v>
      </c>
    </row>
    <row r="40732" spans="1:15" x14ac:dyDescent="0.3">
      <c r="A40732" t="s">
        <v>3434</v>
      </c>
      <c r="B40732" s="2">
        <v>75</v>
      </c>
      <c r="C40732" t="s">
        <v>32</v>
      </c>
      <c r="D40732" t="s">
        <v>98</v>
      </c>
      <c r="E40732" t="s">
        <v>17</v>
      </c>
      <c r="F40732" s="1">
        <v>43793</v>
      </c>
      <c r="G40732" t="s">
        <v>67046</v>
      </c>
      <c r="H40732" t="s">
        <v>67047</v>
      </c>
      <c r="I40732" t="s">
        <v>20</v>
      </c>
      <c r="J40732" s="3">
        <v>45863.540457101</v>
      </c>
      <c r="K40732">
        <v>438</v>
      </c>
      <c r="L40732" t="s">
        <v>42</v>
      </c>
      <c r="M40732" s="1">
        <v>43815</v>
      </c>
      <c r="N40732" t="s">
        <v>47</v>
      </c>
      <c r="O40732" t="s">
        <v>23</v>
      </c>
    </row>
    <row r="40733" spans="1:15" x14ac:dyDescent="0.3">
      <c r="A40733" t="s">
        <v>40916</v>
      </c>
      <c r="B40733" s="2">
        <v>61</v>
      </c>
      <c r="C40733" t="s">
        <v>32</v>
      </c>
      <c r="D40733" t="s">
        <v>24</v>
      </c>
      <c r="E40733" t="s">
        <v>39</v>
      </c>
      <c r="F40733" s="1">
        <v>43927</v>
      </c>
      <c r="G40733" t="s">
        <v>9398</v>
      </c>
      <c r="H40733" t="s">
        <v>67048</v>
      </c>
      <c r="I40733" t="s">
        <v>28</v>
      </c>
      <c r="J40733" s="3">
        <v>19182.776915203602</v>
      </c>
      <c r="K40733">
        <v>273</v>
      </c>
      <c r="L40733" t="s">
        <v>21</v>
      </c>
      <c r="M40733" s="1">
        <v>43951</v>
      </c>
      <c r="N40733" t="s">
        <v>22</v>
      </c>
      <c r="O40733" t="s">
        <v>31</v>
      </c>
    </row>
    <row r="40734" spans="1:15" x14ac:dyDescent="0.3">
      <c r="A40734" t="s">
        <v>27488</v>
      </c>
      <c r="B40734" s="2">
        <v>26</v>
      </c>
      <c r="C40734" t="s">
        <v>32</v>
      </c>
      <c r="D40734" t="s">
        <v>16</v>
      </c>
      <c r="E40734" t="s">
        <v>39</v>
      </c>
      <c r="F40734" s="1">
        <v>43625</v>
      </c>
      <c r="G40734" t="s">
        <v>67049</v>
      </c>
      <c r="H40734" t="s">
        <v>67050</v>
      </c>
      <c r="I40734" t="s">
        <v>28</v>
      </c>
      <c r="J40734" s="3">
        <v>7336.1558626043998</v>
      </c>
      <c r="K40734">
        <v>458</v>
      </c>
      <c r="L40734" t="s">
        <v>42</v>
      </c>
      <c r="M40734" s="1">
        <v>43639</v>
      </c>
      <c r="N40734" t="s">
        <v>37</v>
      </c>
      <c r="O40734" t="s">
        <v>31</v>
      </c>
    </row>
    <row r="40735" spans="1:15" x14ac:dyDescent="0.3">
      <c r="A40735" t="s">
        <v>18350</v>
      </c>
      <c r="B40735" s="2">
        <v>58</v>
      </c>
      <c r="C40735" t="s">
        <v>32</v>
      </c>
      <c r="D40735" t="s">
        <v>44</v>
      </c>
      <c r="E40735" t="s">
        <v>25</v>
      </c>
      <c r="F40735" s="1">
        <v>43830</v>
      </c>
      <c r="G40735" t="s">
        <v>67051</v>
      </c>
      <c r="H40735" t="s">
        <v>67052</v>
      </c>
      <c r="I40735" t="s">
        <v>20</v>
      </c>
      <c r="J40735" s="3">
        <v>24158.272616176801</v>
      </c>
      <c r="K40735">
        <v>386</v>
      </c>
      <c r="L40735" t="s">
        <v>21</v>
      </c>
      <c r="M40735" s="1">
        <v>43848</v>
      </c>
      <c r="N40735" t="s">
        <v>30</v>
      </c>
      <c r="O40735" t="s">
        <v>31</v>
      </c>
    </row>
    <row r="40736" spans="1:15" x14ac:dyDescent="0.3">
      <c r="A40736" t="s">
        <v>105767</v>
      </c>
      <c r="B40736" s="2">
        <v>36</v>
      </c>
      <c r="C40736" t="s">
        <v>15</v>
      </c>
      <c r="D40736" t="s">
        <v>52</v>
      </c>
      <c r="E40736" t="s">
        <v>17</v>
      </c>
      <c r="F40736" s="1">
        <v>44683</v>
      </c>
      <c r="G40736" t="s">
        <v>67053</v>
      </c>
      <c r="H40736" t="s">
        <v>9672</v>
      </c>
      <c r="I40736" t="s">
        <v>28</v>
      </c>
      <c r="J40736" s="3">
        <v>32324.096076427901</v>
      </c>
      <c r="K40736">
        <v>470</v>
      </c>
      <c r="L40736" t="s">
        <v>42</v>
      </c>
      <c r="M40736" s="1">
        <v>44684</v>
      </c>
      <c r="N40736" t="s">
        <v>30</v>
      </c>
      <c r="O40736" t="s">
        <v>23</v>
      </c>
    </row>
    <row r="40737" spans="1:15" x14ac:dyDescent="0.3">
      <c r="A40737" t="s">
        <v>105768</v>
      </c>
      <c r="B40737" s="2">
        <v>55</v>
      </c>
      <c r="C40737" t="s">
        <v>15</v>
      </c>
      <c r="D40737" t="s">
        <v>24</v>
      </c>
      <c r="E40737" t="s">
        <v>76</v>
      </c>
      <c r="F40737" s="1">
        <v>44082</v>
      </c>
      <c r="G40737" t="s">
        <v>67054</v>
      </c>
      <c r="H40737" t="s">
        <v>17932</v>
      </c>
      <c r="I40737" t="s">
        <v>28</v>
      </c>
      <c r="J40737" s="3">
        <v>12061.3102432304</v>
      </c>
      <c r="K40737">
        <v>154</v>
      </c>
      <c r="L40737" t="s">
        <v>42</v>
      </c>
      <c r="M40737" s="1">
        <v>44088</v>
      </c>
      <c r="N40737" t="s">
        <v>22</v>
      </c>
      <c r="O40737" t="s">
        <v>43</v>
      </c>
    </row>
    <row r="40738" spans="1:15" x14ac:dyDescent="0.3">
      <c r="A40738" t="s">
        <v>105769</v>
      </c>
      <c r="B40738" s="2">
        <v>63</v>
      </c>
      <c r="C40738" t="s">
        <v>15</v>
      </c>
      <c r="D40738" t="s">
        <v>98</v>
      </c>
      <c r="E40738" t="s">
        <v>76</v>
      </c>
      <c r="F40738" s="1">
        <v>44749</v>
      </c>
      <c r="G40738" t="s">
        <v>67055</v>
      </c>
      <c r="H40738" t="s">
        <v>67056</v>
      </c>
      <c r="I40738" t="s">
        <v>51</v>
      </c>
      <c r="J40738" s="3">
        <v>36770.174468653298</v>
      </c>
      <c r="K40738">
        <v>255</v>
      </c>
      <c r="L40738" t="s">
        <v>42</v>
      </c>
      <c r="M40738" s="1">
        <v>44764</v>
      </c>
      <c r="N40738" t="s">
        <v>37</v>
      </c>
      <c r="O40738" t="s">
        <v>31</v>
      </c>
    </row>
    <row r="40739" spans="1:15" x14ac:dyDescent="0.3">
      <c r="A40739" t="s">
        <v>105770</v>
      </c>
      <c r="B40739" s="2">
        <v>28</v>
      </c>
      <c r="C40739" t="s">
        <v>32</v>
      </c>
      <c r="D40739" t="s">
        <v>44</v>
      </c>
      <c r="E40739" t="s">
        <v>64</v>
      </c>
      <c r="F40739" s="1">
        <v>45292</v>
      </c>
      <c r="G40739" t="s">
        <v>50408</v>
      </c>
      <c r="H40739" t="s">
        <v>47996</v>
      </c>
      <c r="I40739" t="s">
        <v>57</v>
      </c>
      <c r="J40739" s="3">
        <v>30374.856177266702</v>
      </c>
      <c r="K40739">
        <v>363</v>
      </c>
      <c r="L40739" t="s">
        <v>29</v>
      </c>
      <c r="M40739" s="1">
        <v>45296</v>
      </c>
      <c r="N40739" t="s">
        <v>67</v>
      </c>
      <c r="O40739" t="s">
        <v>31</v>
      </c>
    </row>
    <row r="40740" spans="1:15" x14ac:dyDescent="0.3">
      <c r="A40740" t="s">
        <v>105771</v>
      </c>
      <c r="B40740" s="2">
        <v>62</v>
      </c>
      <c r="C40740" t="s">
        <v>15</v>
      </c>
      <c r="D40740" t="s">
        <v>38</v>
      </c>
      <c r="E40740" t="s">
        <v>64</v>
      </c>
      <c r="F40740" s="1">
        <v>44370</v>
      </c>
      <c r="G40740" t="s">
        <v>67057</v>
      </c>
      <c r="H40740" t="s">
        <v>67058</v>
      </c>
      <c r="I40740" t="s">
        <v>20</v>
      </c>
      <c r="J40740" s="3">
        <v>27897.332242368</v>
      </c>
      <c r="K40740">
        <v>213</v>
      </c>
      <c r="L40740" t="s">
        <v>42</v>
      </c>
      <c r="M40740" s="1">
        <v>44372</v>
      </c>
      <c r="N40740" t="s">
        <v>30</v>
      </c>
      <c r="O40740" t="s">
        <v>43</v>
      </c>
    </row>
    <row r="40741" spans="1:15" x14ac:dyDescent="0.3">
      <c r="A40741" t="s">
        <v>105772</v>
      </c>
      <c r="B40741" s="2">
        <v>29</v>
      </c>
      <c r="C40741" t="s">
        <v>32</v>
      </c>
      <c r="D40741" t="s">
        <v>33</v>
      </c>
      <c r="E40741" t="s">
        <v>25</v>
      </c>
      <c r="F40741" s="1">
        <v>44681</v>
      </c>
      <c r="G40741" t="s">
        <v>28215</v>
      </c>
      <c r="H40741" t="s">
        <v>6188</v>
      </c>
      <c r="I40741" t="s">
        <v>20</v>
      </c>
      <c r="J40741" s="3">
        <v>34732.066594178803</v>
      </c>
      <c r="K40741">
        <v>327</v>
      </c>
      <c r="L40741" t="s">
        <v>21</v>
      </c>
      <c r="M40741" s="1">
        <v>44706</v>
      </c>
      <c r="N40741" t="s">
        <v>37</v>
      </c>
      <c r="O40741" t="s">
        <v>23</v>
      </c>
    </row>
    <row r="40742" spans="1:15" x14ac:dyDescent="0.3">
      <c r="A40742" t="s">
        <v>105773</v>
      </c>
      <c r="B40742" s="2">
        <v>52</v>
      </c>
      <c r="C40742" t="s">
        <v>15</v>
      </c>
      <c r="D40742" t="s">
        <v>52</v>
      </c>
      <c r="E40742" t="s">
        <v>17</v>
      </c>
      <c r="F40742" s="1">
        <v>44485</v>
      </c>
      <c r="G40742" t="s">
        <v>67059</v>
      </c>
      <c r="H40742" t="s">
        <v>67060</v>
      </c>
      <c r="I40742" t="s">
        <v>36</v>
      </c>
      <c r="J40742" s="3">
        <v>45324.807559273497</v>
      </c>
      <c r="K40742">
        <v>309</v>
      </c>
      <c r="L40742" t="s">
        <v>29</v>
      </c>
      <c r="M40742" s="1">
        <v>44510</v>
      </c>
      <c r="N40742" t="s">
        <v>47</v>
      </c>
      <c r="O40742" t="s">
        <v>23</v>
      </c>
    </row>
    <row r="40743" spans="1:15" x14ac:dyDescent="0.3">
      <c r="A40743" t="s">
        <v>11935</v>
      </c>
      <c r="B40743" s="2">
        <v>79</v>
      </c>
      <c r="C40743" t="s">
        <v>32</v>
      </c>
      <c r="D40743" t="s">
        <v>83</v>
      </c>
      <c r="E40743" t="s">
        <v>25</v>
      </c>
      <c r="F40743" s="1">
        <v>44679</v>
      </c>
      <c r="G40743" t="s">
        <v>67061</v>
      </c>
      <c r="H40743" t="s">
        <v>37028</v>
      </c>
      <c r="I40743" t="s">
        <v>20</v>
      </c>
      <c r="J40743" s="3">
        <v>34567.8922866754</v>
      </c>
      <c r="K40743">
        <v>453</v>
      </c>
      <c r="L40743" t="s">
        <v>42</v>
      </c>
      <c r="M40743" s="1">
        <v>44697</v>
      </c>
      <c r="N40743" t="s">
        <v>67</v>
      </c>
      <c r="O40743" t="s">
        <v>31</v>
      </c>
    </row>
    <row r="40744" spans="1:15" x14ac:dyDescent="0.3">
      <c r="A40744" t="s">
        <v>65690</v>
      </c>
      <c r="B40744" s="2">
        <v>20</v>
      </c>
      <c r="C40744" t="s">
        <v>32</v>
      </c>
      <c r="D40744" t="s">
        <v>16</v>
      </c>
      <c r="E40744" t="s">
        <v>25</v>
      </c>
      <c r="F40744" s="1">
        <v>45023</v>
      </c>
      <c r="G40744" t="s">
        <v>67062</v>
      </c>
      <c r="H40744" t="s">
        <v>67063</v>
      </c>
      <c r="I40744" t="s">
        <v>20</v>
      </c>
      <c r="J40744" s="3">
        <v>25419.435729512999</v>
      </c>
      <c r="K40744">
        <v>452</v>
      </c>
      <c r="L40744" t="s">
        <v>21</v>
      </c>
      <c r="M40744" s="1">
        <v>45049</v>
      </c>
      <c r="N40744" t="s">
        <v>67</v>
      </c>
      <c r="O40744" t="s">
        <v>31</v>
      </c>
    </row>
    <row r="40745" spans="1:15" x14ac:dyDescent="0.3">
      <c r="A40745" t="s">
        <v>41838</v>
      </c>
      <c r="B40745" s="2">
        <v>31</v>
      </c>
      <c r="C40745" t="s">
        <v>15</v>
      </c>
      <c r="D40745" t="s">
        <v>83</v>
      </c>
      <c r="E40745" t="s">
        <v>48</v>
      </c>
      <c r="F40745" s="1">
        <v>44812</v>
      </c>
      <c r="G40745" t="s">
        <v>67064</v>
      </c>
      <c r="H40745" t="s">
        <v>67065</v>
      </c>
      <c r="I40745" t="s">
        <v>36</v>
      </c>
      <c r="J40745" s="3">
        <v>27855.2898632406</v>
      </c>
      <c r="K40745">
        <v>380</v>
      </c>
      <c r="L40745" t="s">
        <v>21</v>
      </c>
      <c r="M40745" s="1">
        <v>44834</v>
      </c>
      <c r="N40745" t="s">
        <v>67</v>
      </c>
      <c r="O40745" t="s">
        <v>43</v>
      </c>
    </row>
    <row r="40746" spans="1:15" x14ac:dyDescent="0.3">
      <c r="A40746" t="s">
        <v>105774</v>
      </c>
      <c r="B40746" s="2">
        <v>73</v>
      </c>
      <c r="C40746" t="s">
        <v>15</v>
      </c>
      <c r="D40746" t="s">
        <v>98</v>
      </c>
      <c r="E40746" t="s">
        <v>39</v>
      </c>
      <c r="F40746" s="1">
        <v>45078</v>
      </c>
      <c r="G40746" t="s">
        <v>5170</v>
      </c>
      <c r="H40746" t="s">
        <v>67066</v>
      </c>
      <c r="I40746" t="s">
        <v>28</v>
      </c>
      <c r="J40746" s="3">
        <v>36124.118952235702</v>
      </c>
      <c r="K40746">
        <v>433</v>
      </c>
      <c r="L40746" t="s">
        <v>21</v>
      </c>
      <c r="M40746" s="1">
        <v>45107</v>
      </c>
      <c r="N40746" t="s">
        <v>22</v>
      </c>
      <c r="O40746" t="s">
        <v>31</v>
      </c>
    </row>
    <row r="40747" spans="1:15" x14ac:dyDescent="0.3">
      <c r="A40747" t="s">
        <v>19295</v>
      </c>
      <c r="B40747" s="2">
        <v>79</v>
      </c>
      <c r="C40747" t="s">
        <v>32</v>
      </c>
      <c r="D40747" t="s">
        <v>33</v>
      </c>
      <c r="E40747" t="s">
        <v>39</v>
      </c>
      <c r="F40747" s="1">
        <v>43716</v>
      </c>
      <c r="G40747" t="s">
        <v>17831</v>
      </c>
      <c r="H40747" t="s">
        <v>29159</v>
      </c>
      <c r="I40747" t="s">
        <v>20</v>
      </c>
      <c r="J40747" s="3">
        <v>13122.856333130399</v>
      </c>
      <c r="K40747">
        <v>393</v>
      </c>
      <c r="L40747" t="s">
        <v>42</v>
      </c>
      <c r="M40747" s="1">
        <v>43723</v>
      </c>
      <c r="N40747" t="s">
        <v>22</v>
      </c>
      <c r="O40747" t="s">
        <v>31</v>
      </c>
    </row>
    <row r="40748" spans="1:15" x14ac:dyDescent="0.3">
      <c r="A40748" t="s">
        <v>16103</v>
      </c>
      <c r="B40748" s="2">
        <v>66</v>
      </c>
      <c r="C40748" t="s">
        <v>32</v>
      </c>
      <c r="D40748" t="s">
        <v>44</v>
      </c>
      <c r="E40748" t="s">
        <v>39</v>
      </c>
      <c r="F40748" s="1">
        <v>43739</v>
      </c>
      <c r="G40748" t="s">
        <v>67067</v>
      </c>
      <c r="H40748" t="s">
        <v>1874</v>
      </c>
      <c r="I40748" t="s">
        <v>36</v>
      </c>
      <c r="J40748" s="3">
        <v>36182.821217024401</v>
      </c>
      <c r="K40748">
        <v>482</v>
      </c>
      <c r="L40748" t="s">
        <v>42</v>
      </c>
      <c r="M40748" s="1">
        <v>43740</v>
      </c>
      <c r="N40748" t="s">
        <v>22</v>
      </c>
      <c r="O40748" t="s">
        <v>31</v>
      </c>
    </row>
    <row r="40749" spans="1:15" x14ac:dyDescent="0.3">
      <c r="A40749" t="s">
        <v>105775</v>
      </c>
      <c r="B40749" s="2">
        <v>31</v>
      </c>
      <c r="C40749" t="s">
        <v>32</v>
      </c>
      <c r="D40749" t="s">
        <v>38</v>
      </c>
      <c r="E40749" t="s">
        <v>64</v>
      </c>
      <c r="F40749" s="1">
        <v>45336</v>
      </c>
      <c r="G40749" t="s">
        <v>67068</v>
      </c>
      <c r="H40749" t="s">
        <v>67069</v>
      </c>
      <c r="I40749" t="s">
        <v>51</v>
      </c>
      <c r="J40749" s="3">
        <v>20173.585966423401</v>
      </c>
      <c r="K40749">
        <v>484</v>
      </c>
      <c r="L40749" t="s">
        <v>42</v>
      </c>
      <c r="M40749" s="1">
        <v>45345</v>
      </c>
      <c r="N40749" t="s">
        <v>30</v>
      </c>
      <c r="O40749" t="s">
        <v>31</v>
      </c>
    </row>
    <row r="40750" spans="1:15" x14ac:dyDescent="0.3">
      <c r="A40750" t="s">
        <v>105776</v>
      </c>
      <c r="B40750" s="2">
        <v>81</v>
      </c>
      <c r="C40750" t="s">
        <v>15</v>
      </c>
      <c r="D40750" t="s">
        <v>98</v>
      </c>
      <c r="E40750" t="s">
        <v>25</v>
      </c>
      <c r="F40750" s="1">
        <v>45256</v>
      </c>
      <c r="G40750" t="s">
        <v>67070</v>
      </c>
      <c r="H40750" t="s">
        <v>67071</v>
      </c>
      <c r="I40750" t="s">
        <v>20</v>
      </c>
      <c r="J40750" s="3">
        <v>4620.0897151158997</v>
      </c>
      <c r="K40750">
        <v>267</v>
      </c>
      <c r="L40750" t="s">
        <v>29</v>
      </c>
      <c r="M40750" s="1">
        <v>45284</v>
      </c>
      <c r="N40750" t="s">
        <v>30</v>
      </c>
      <c r="O40750" t="s">
        <v>23</v>
      </c>
    </row>
    <row r="40751" spans="1:15" x14ac:dyDescent="0.3">
      <c r="A40751" t="s">
        <v>105777</v>
      </c>
      <c r="B40751" s="2">
        <v>34</v>
      </c>
      <c r="C40751" t="s">
        <v>32</v>
      </c>
      <c r="D40751" t="s">
        <v>38</v>
      </c>
      <c r="E40751" t="s">
        <v>64</v>
      </c>
      <c r="F40751" s="1">
        <v>44795</v>
      </c>
      <c r="G40751" t="s">
        <v>67072</v>
      </c>
      <c r="H40751" t="s">
        <v>67073</v>
      </c>
      <c r="I40751" t="s">
        <v>51</v>
      </c>
      <c r="J40751" s="3">
        <v>32122.904504701099</v>
      </c>
      <c r="K40751">
        <v>478</v>
      </c>
      <c r="L40751" t="s">
        <v>21</v>
      </c>
      <c r="M40751" s="1">
        <v>44816</v>
      </c>
      <c r="N40751" t="s">
        <v>47</v>
      </c>
      <c r="O40751" t="s">
        <v>31</v>
      </c>
    </row>
    <row r="40752" spans="1:15" x14ac:dyDescent="0.3">
      <c r="A40752" t="s">
        <v>92835</v>
      </c>
      <c r="B40752" s="2">
        <v>30</v>
      </c>
      <c r="C40752" t="s">
        <v>32</v>
      </c>
      <c r="D40752" t="s">
        <v>24</v>
      </c>
      <c r="E40752" t="s">
        <v>17</v>
      </c>
      <c r="F40752" s="1">
        <v>44309</v>
      </c>
      <c r="G40752" t="s">
        <v>4123</v>
      </c>
      <c r="H40752" t="s">
        <v>47998</v>
      </c>
      <c r="I40752" t="s">
        <v>57</v>
      </c>
      <c r="J40752" s="3">
        <v>23253.069578035</v>
      </c>
      <c r="K40752">
        <v>138</v>
      </c>
      <c r="L40752" t="s">
        <v>29</v>
      </c>
      <c r="M40752" s="1">
        <v>44311</v>
      </c>
      <c r="N40752" t="s">
        <v>30</v>
      </c>
      <c r="O40752" t="s">
        <v>31</v>
      </c>
    </row>
    <row r="40753" spans="1:15" x14ac:dyDescent="0.3">
      <c r="A40753" t="s">
        <v>105233</v>
      </c>
      <c r="B40753" s="2">
        <v>66</v>
      </c>
      <c r="C40753" t="s">
        <v>32</v>
      </c>
      <c r="D40753" t="s">
        <v>52</v>
      </c>
      <c r="E40753" t="s">
        <v>48</v>
      </c>
      <c r="F40753" s="1">
        <v>45077</v>
      </c>
      <c r="G40753" t="s">
        <v>22409</v>
      </c>
      <c r="H40753" t="s">
        <v>67074</v>
      </c>
      <c r="I40753" t="s">
        <v>51</v>
      </c>
      <c r="J40753" s="3">
        <v>2524.9339559669502</v>
      </c>
      <c r="K40753">
        <v>373</v>
      </c>
      <c r="L40753" t="s">
        <v>42</v>
      </c>
      <c r="M40753" s="1">
        <v>45089</v>
      </c>
      <c r="N40753" t="s">
        <v>37</v>
      </c>
      <c r="O40753" t="s">
        <v>23</v>
      </c>
    </row>
    <row r="40754" spans="1:15" x14ac:dyDescent="0.3">
      <c r="A40754" t="s">
        <v>44717</v>
      </c>
      <c r="B40754" s="2">
        <v>65</v>
      </c>
      <c r="C40754" t="s">
        <v>32</v>
      </c>
      <c r="D40754" t="s">
        <v>98</v>
      </c>
      <c r="E40754" t="s">
        <v>64</v>
      </c>
      <c r="F40754" s="1">
        <v>43832</v>
      </c>
      <c r="G40754" t="s">
        <v>49653</v>
      </c>
      <c r="H40754" t="s">
        <v>278</v>
      </c>
      <c r="I40754" t="s">
        <v>57</v>
      </c>
      <c r="J40754" s="3">
        <v>30097.3865165147</v>
      </c>
      <c r="K40754">
        <v>413</v>
      </c>
      <c r="L40754" t="s">
        <v>29</v>
      </c>
      <c r="M40754" s="1">
        <v>43848</v>
      </c>
      <c r="N40754" t="s">
        <v>22</v>
      </c>
      <c r="O40754" t="s">
        <v>43</v>
      </c>
    </row>
    <row r="40755" spans="1:15" x14ac:dyDescent="0.3">
      <c r="A40755" t="s">
        <v>105778</v>
      </c>
      <c r="B40755" s="2">
        <v>29</v>
      </c>
      <c r="C40755" t="s">
        <v>15</v>
      </c>
      <c r="D40755" t="s">
        <v>52</v>
      </c>
      <c r="E40755" t="s">
        <v>48</v>
      </c>
      <c r="F40755" s="1">
        <v>44828</v>
      </c>
      <c r="G40755" t="s">
        <v>67075</v>
      </c>
      <c r="H40755" t="s">
        <v>67076</v>
      </c>
      <c r="I40755" t="s">
        <v>28</v>
      </c>
      <c r="J40755" s="3">
        <v>28559.161643420099</v>
      </c>
      <c r="K40755">
        <v>294</v>
      </c>
      <c r="L40755" t="s">
        <v>42</v>
      </c>
      <c r="M40755" s="1">
        <v>44829</v>
      </c>
      <c r="N40755" t="s">
        <v>37</v>
      </c>
      <c r="O40755" t="s">
        <v>43</v>
      </c>
    </row>
    <row r="40756" spans="1:15" x14ac:dyDescent="0.3">
      <c r="A40756" t="s">
        <v>72404</v>
      </c>
      <c r="B40756" s="2">
        <v>23</v>
      </c>
      <c r="C40756" t="s">
        <v>32</v>
      </c>
      <c r="D40756" t="s">
        <v>24</v>
      </c>
      <c r="E40756" t="s">
        <v>64</v>
      </c>
      <c r="F40756" s="1">
        <v>44166</v>
      </c>
      <c r="G40756" t="s">
        <v>67077</v>
      </c>
      <c r="H40756" t="s">
        <v>67078</v>
      </c>
      <c r="I40756" t="s">
        <v>57</v>
      </c>
      <c r="J40756" s="3">
        <v>40539.628020074299</v>
      </c>
      <c r="K40756">
        <v>265</v>
      </c>
      <c r="L40756" t="s">
        <v>29</v>
      </c>
      <c r="M40756" s="1">
        <v>44176</v>
      </c>
      <c r="N40756" t="s">
        <v>67</v>
      </c>
      <c r="O40756" t="s">
        <v>31</v>
      </c>
    </row>
    <row r="40757" spans="1:15" x14ac:dyDescent="0.3">
      <c r="A40757" t="s">
        <v>105779</v>
      </c>
      <c r="B40757" s="2">
        <v>49</v>
      </c>
      <c r="C40757" t="s">
        <v>32</v>
      </c>
      <c r="D40757" t="s">
        <v>98</v>
      </c>
      <c r="E40757" t="s">
        <v>39</v>
      </c>
      <c r="F40757" s="1">
        <v>44145</v>
      </c>
      <c r="G40757" t="s">
        <v>1933</v>
      </c>
      <c r="H40757" t="s">
        <v>64851</v>
      </c>
      <c r="I40757" t="s">
        <v>51</v>
      </c>
      <c r="J40757" s="3">
        <v>46658.727643140999</v>
      </c>
      <c r="K40757">
        <v>229</v>
      </c>
      <c r="L40757" t="s">
        <v>29</v>
      </c>
      <c r="M40757" s="1">
        <v>44155</v>
      </c>
      <c r="N40757" t="s">
        <v>30</v>
      </c>
      <c r="O40757" t="s">
        <v>43</v>
      </c>
    </row>
    <row r="40758" spans="1:15" x14ac:dyDescent="0.3">
      <c r="A40758" t="s">
        <v>99073</v>
      </c>
      <c r="B40758" s="2">
        <v>73</v>
      </c>
      <c r="C40758" t="s">
        <v>15</v>
      </c>
      <c r="D40758" t="s">
        <v>24</v>
      </c>
      <c r="E40758" t="s">
        <v>64</v>
      </c>
      <c r="F40758" s="1">
        <v>44476</v>
      </c>
      <c r="G40758" t="s">
        <v>59250</v>
      </c>
      <c r="H40758" t="s">
        <v>67079</v>
      </c>
      <c r="I40758" t="s">
        <v>51</v>
      </c>
      <c r="J40758" s="3">
        <v>35909.119169867401</v>
      </c>
      <c r="K40758">
        <v>459</v>
      </c>
      <c r="L40758" t="s">
        <v>42</v>
      </c>
      <c r="M40758" s="1">
        <v>44486</v>
      </c>
      <c r="N40758" t="s">
        <v>67</v>
      </c>
      <c r="O40758" t="s">
        <v>31</v>
      </c>
    </row>
    <row r="40759" spans="1:15" x14ac:dyDescent="0.3">
      <c r="A40759" t="s">
        <v>97888</v>
      </c>
      <c r="B40759" s="2">
        <v>36</v>
      </c>
      <c r="C40759" t="s">
        <v>15</v>
      </c>
      <c r="D40759" t="s">
        <v>16</v>
      </c>
      <c r="E40759" t="s">
        <v>17</v>
      </c>
      <c r="F40759" s="1">
        <v>44311</v>
      </c>
      <c r="G40759" t="s">
        <v>67080</v>
      </c>
      <c r="H40759" t="s">
        <v>67081</v>
      </c>
      <c r="I40759" t="s">
        <v>20</v>
      </c>
      <c r="J40759" s="3">
        <v>37831.284537663203</v>
      </c>
      <c r="K40759">
        <v>192</v>
      </c>
      <c r="L40759" t="s">
        <v>29</v>
      </c>
      <c r="M40759" s="1">
        <v>44313</v>
      </c>
      <c r="N40759" t="s">
        <v>37</v>
      </c>
      <c r="O40759" t="s">
        <v>43</v>
      </c>
    </row>
    <row r="40760" spans="1:15" x14ac:dyDescent="0.3">
      <c r="A40760" t="s">
        <v>68965</v>
      </c>
      <c r="B40760" s="2">
        <v>29</v>
      </c>
      <c r="C40760" t="s">
        <v>32</v>
      </c>
      <c r="D40760" t="s">
        <v>52</v>
      </c>
      <c r="E40760" t="s">
        <v>48</v>
      </c>
      <c r="F40760" s="1">
        <v>45227</v>
      </c>
      <c r="G40760" t="s">
        <v>16403</v>
      </c>
      <c r="H40760" t="s">
        <v>67082</v>
      </c>
      <c r="I40760" t="s">
        <v>51</v>
      </c>
      <c r="J40760" s="3">
        <v>12315.4626084917</v>
      </c>
      <c r="K40760">
        <v>315</v>
      </c>
      <c r="L40760" t="s">
        <v>21</v>
      </c>
      <c r="M40760" s="1">
        <v>45239</v>
      </c>
      <c r="N40760" t="s">
        <v>30</v>
      </c>
      <c r="O40760" t="s">
        <v>43</v>
      </c>
    </row>
    <row r="40761" spans="1:15" x14ac:dyDescent="0.3">
      <c r="A40761" t="s">
        <v>105780</v>
      </c>
      <c r="B40761" s="2">
        <v>31</v>
      </c>
      <c r="C40761" t="s">
        <v>32</v>
      </c>
      <c r="D40761" t="s">
        <v>44</v>
      </c>
      <c r="E40761" t="s">
        <v>64</v>
      </c>
      <c r="F40761" s="1">
        <v>43744</v>
      </c>
      <c r="G40761" t="s">
        <v>3460</v>
      </c>
      <c r="H40761" t="s">
        <v>18890</v>
      </c>
      <c r="I40761" t="s">
        <v>28</v>
      </c>
      <c r="J40761" s="3">
        <v>14838.526936984799</v>
      </c>
      <c r="K40761">
        <v>286</v>
      </c>
      <c r="L40761" t="s">
        <v>21</v>
      </c>
      <c r="M40761" s="1">
        <v>43763</v>
      </c>
      <c r="N40761" t="s">
        <v>67</v>
      </c>
      <c r="O40761" t="s">
        <v>43</v>
      </c>
    </row>
    <row r="40762" spans="1:15" x14ac:dyDescent="0.3">
      <c r="A40762" t="s">
        <v>105781</v>
      </c>
      <c r="B40762" s="2">
        <v>43</v>
      </c>
      <c r="C40762" t="s">
        <v>32</v>
      </c>
      <c r="D40762" t="s">
        <v>44</v>
      </c>
      <c r="E40762" t="s">
        <v>64</v>
      </c>
      <c r="F40762" s="1">
        <v>44634</v>
      </c>
      <c r="G40762" t="s">
        <v>67083</v>
      </c>
      <c r="H40762" t="s">
        <v>67084</v>
      </c>
      <c r="I40762" t="s">
        <v>36</v>
      </c>
      <c r="J40762" s="3">
        <v>17387.7450308761</v>
      </c>
      <c r="K40762">
        <v>235</v>
      </c>
      <c r="L40762" t="s">
        <v>29</v>
      </c>
      <c r="M40762" s="1">
        <v>44657</v>
      </c>
      <c r="N40762" t="s">
        <v>47</v>
      </c>
      <c r="O40762" t="s">
        <v>23</v>
      </c>
    </row>
    <row r="40763" spans="1:15" x14ac:dyDescent="0.3">
      <c r="A40763" t="s">
        <v>105782</v>
      </c>
      <c r="B40763" s="2">
        <v>68</v>
      </c>
      <c r="C40763" t="s">
        <v>15</v>
      </c>
      <c r="D40763" t="s">
        <v>52</v>
      </c>
      <c r="E40763" t="s">
        <v>25</v>
      </c>
      <c r="F40763" s="1">
        <v>44710</v>
      </c>
      <c r="G40763" t="s">
        <v>67085</v>
      </c>
      <c r="H40763" t="s">
        <v>67086</v>
      </c>
      <c r="I40763" t="s">
        <v>20</v>
      </c>
      <c r="J40763" s="3">
        <v>32231.073438516101</v>
      </c>
      <c r="K40763">
        <v>411</v>
      </c>
      <c r="L40763" t="s">
        <v>21</v>
      </c>
      <c r="M40763" s="1">
        <v>44728</v>
      </c>
      <c r="N40763" t="s">
        <v>67</v>
      </c>
      <c r="O40763" t="s">
        <v>31</v>
      </c>
    </row>
    <row r="40764" spans="1:15" x14ac:dyDescent="0.3">
      <c r="A40764" t="s">
        <v>105783</v>
      </c>
      <c r="B40764" s="2">
        <v>42</v>
      </c>
      <c r="C40764" t="s">
        <v>15</v>
      </c>
      <c r="D40764" t="s">
        <v>38</v>
      </c>
      <c r="E40764" t="s">
        <v>25</v>
      </c>
      <c r="F40764" s="1">
        <v>45267</v>
      </c>
      <c r="G40764" t="s">
        <v>53553</v>
      </c>
      <c r="H40764" t="s">
        <v>67087</v>
      </c>
      <c r="I40764" t="s">
        <v>51</v>
      </c>
      <c r="J40764" s="3">
        <v>18999.397228653001</v>
      </c>
      <c r="K40764">
        <v>247</v>
      </c>
      <c r="L40764" t="s">
        <v>21</v>
      </c>
      <c r="M40764" s="1">
        <v>45297</v>
      </c>
      <c r="N40764" t="s">
        <v>37</v>
      </c>
      <c r="O40764" t="s">
        <v>43</v>
      </c>
    </row>
    <row r="40765" spans="1:15" x14ac:dyDescent="0.3">
      <c r="A40765" t="s">
        <v>30660</v>
      </c>
      <c r="B40765" s="2">
        <v>70</v>
      </c>
      <c r="C40765" t="s">
        <v>32</v>
      </c>
      <c r="D40765" t="s">
        <v>38</v>
      </c>
      <c r="E40765" t="s">
        <v>76</v>
      </c>
      <c r="F40765" s="1">
        <v>45062</v>
      </c>
      <c r="G40765" t="s">
        <v>67088</v>
      </c>
      <c r="H40765" t="s">
        <v>67089</v>
      </c>
      <c r="I40765" t="s">
        <v>20</v>
      </c>
      <c r="J40765" s="3">
        <v>24752.169476919698</v>
      </c>
      <c r="K40765">
        <v>396</v>
      </c>
      <c r="L40765" t="s">
        <v>29</v>
      </c>
      <c r="M40765" s="1">
        <v>45076</v>
      </c>
      <c r="N40765" t="s">
        <v>37</v>
      </c>
      <c r="O40765" t="s">
        <v>31</v>
      </c>
    </row>
    <row r="40766" spans="1:15" x14ac:dyDescent="0.3">
      <c r="A40766" t="s">
        <v>105784</v>
      </c>
      <c r="B40766" s="2">
        <v>46</v>
      </c>
      <c r="C40766" t="s">
        <v>32</v>
      </c>
      <c r="D40766" t="s">
        <v>38</v>
      </c>
      <c r="E40766" t="s">
        <v>17</v>
      </c>
      <c r="F40766" s="1">
        <v>45375</v>
      </c>
      <c r="G40766" t="s">
        <v>24153</v>
      </c>
      <c r="H40766" t="s">
        <v>67090</v>
      </c>
      <c r="I40766" t="s">
        <v>28</v>
      </c>
      <c r="J40766" s="3">
        <v>47807.108227147997</v>
      </c>
      <c r="K40766">
        <v>338</v>
      </c>
      <c r="L40766" t="s">
        <v>21</v>
      </c>
      <c r="M40766" s="1">
        <v>45395</v>
      </c>
      <c r="N40766" t="s">
        <v>22</v>
      </c>
      <c r="O40766" t="s">
        <v>23</v>
      </c>
    </row>
    <row r="40767" spans="1:15" x14ac:dyDescent="0.3">
      <c r="A40767" t="s">
        <v>5731</v>
      </c>
      <c r="B40767" s="2">
        <v>68</v>
      </c>
      <c r="C40767" t="s">
        <v>15</v>
      </c>
      <c r="D40767" t="s">
        <v>52</v>
      </c>
      <c r="E40767" t="s">
        <v>64</v>
      </c>
      <c r="F40767" s="1">
        <v>44786</v>
      </c>
      <c r="G40767" t="s">
        <v>67091</v>
      </c>
      <c r="H40767" t="s">
        <v>47254</v>
      </c>
      <c r="I40767" t="s">
        <v>20</v>
      </c>
      <c r="J40767" s="3">
        <v>14325.338044678399</v>
      </c>
      <c r="K40767">
        <v>358</v>
      </c>
      <c r="L40767" t="s">
        <v>42</v>
      </c>
      <c r="M40767" s="1">
        <v>44791</v>
      </c>
      <c r="N40767" t="s">
        <v>30</v>
      </c>
      <c r="O40767" t="s">
        <v>23</v>
      </c>
    </row>
    <row r="40768" spans="1:15" x14ac:dyDescent="0.3">
      <c r="A40768" t="s">
        <v>69354</v>
      </c>
      <c r="B40768" s="2">
        <v>57</v>
      </c>
      <c r="C40768" t="s">
        <v>15</v>
      </c>
      <c r="D40768" t="s">
        <v>16</v>
      </c>
      <c r="E40768" t="s">
        <v>39</v>
      </c>
      <c r="F40768" s="1">
        <v>45405</v>
      </c>
      <c r="G40768" t="s">
        <v>67092</v>
      </c>
      <c r="H40768" t="s">
        <v>8467</v>
      </c>
      <c r="I40768" t="s">
        <v>51</v>
      </c>
      <c r="J40768" s="3">
        <v>40438.876487453097</v>
      </c>
      <c r="K40768">
        <v>174</v>
      </c>
      <c r="L40768" t="s">
        <v>42</v>
      </c>
      <c r="M40768" s="1">
        <v>45417</v>
      </c>
      <c r="N40768" t="s">
        <v>22</v>
      </c>
      <c r="O40768" t="s">
        <v>43</v>
      </c>
    </row>
    <row r="40769" spans="1:15" x14ac:dyDescent="0.3">
      <c r="A40769" t="s">
        <v>105785</v>
      </c>
      <c r="B40769" s="2">
        <v>76</v>
      </c>
      <c r="C40769" t="s">
        <v>15</v>
      </c>
      <c r="D40769" t="s">
        <v>38</v>
      </c>
      <c r="E40769" t="s">
        <v>76</v>
      </c>
      <c r="F40769" s="1">
        <v>44956</v>
      </c>
      <c r="G40769" t="s">
        <v>67093</v>
      </c>
      <c r="H40769" t="s">
        <v>67094</v>
      </c>
      <c r="I40769" t="s">
        <v>20</v>
      </c>
      <c r="J40769" s="3">
        <v>34703.174975168498</v>
      </c>
      <c r="K40769">
        <v>496</v>
      </c>
      <c r="L40769" t="s">
        <v>42</v>
      </c>
      <c r="M40769" s="1">
        <v>44980</v>
      </c>
      <c r="N40769" t="s">
        <v>30</v>
      </c>
      <c r="O40769" t="s">
        <v>43</v>
      </c>
    </row>
    <row r="40770" spans="1:15" x14ac:dyDescent="0.3">
      <c r="A40770" t="s">
        <v>105786</v>
      </c>
      <c r="B40770" s="2">
        <v>47</v>
      </c>
      <c r="C40770" t="s">
        <v>32</v>
      </c>
      <c r="D40770" t="s">
        <v>44</v>
      </c>
      <c r="E40770" t="s">
        <v>25</v>
      </c>
      <c r="F40770" s="1">
        <v>43807</v>
      </c>
      <c r="G40770" t="s">
        <v>67095</v>
      </c>
      <c r="H40770" t="s">
        <v>27469</v>
      </c>
      <c r="I40770" t="s">
        <v>20</v>
      </c>
      <c r="J40770" s="3">
        <v>45126.866039145702</v>
      </c>
      <c r="K40770">
        <v>230</v>
      </c>
      <c r="L40770" t="s">
        <v>42</v>
      </c>
      <c r="M40770" s="1">
        <v>43824</v>
      </c>
      <c r="N40770" t="s">
        <v>30</v>
      </c>
      <c r="O40770" t="s">
        <v>43</v>
      </c>
    </row>
    <row r="40771" spans="1:15" x14ac:dyDescent="0.3">
      <c r="A40771" t="s">
        <v>105787</v>
      </c>
      <c r="B40771" s="2">
        <v>33</v>
      </c>
      <c r="C40771" t="s">
        <v>15</v>
      </c>
      <c r="D40771" t="s">
        <v>16</v>
      </c>
      <c r="E40771" t="s">
        <v>25</v>
      </c>
      <c r="F40771" s="1">
        <v>43798</v>
      </c>
      <c r="G40771" t="s">
        <v>67096</v>
      </c>
      <c r="H40771" t="s">
        <v>214</v>
      </c>
      <c r="I40771" t="s">
        <v>36</v>
      </c>
      <c r="J40771" s="3">
        <v>11674.342721040701</v>
      </c>
      <c r="K40771">
        <v>279</v>
      </c>
      <c r="L40771" t="s">
        <v>21</v>
      </c>
      <c r="M40771" s="1">
        <v>43812</v>
      </c>
      <c r="N40771" t="s">
        <v>47</v>
      </c>
      <c r="O40771" t="s">
        <v>43</v>
      </c>
    </row>
    <row r="40772" spans="1:15" x14ac:dyDescent="0.3">
      <c r="A40772" t="s">
        <v>105788</v>
      </c>
      <c r="B40772" s="2">
        <v>62</v>
      </c>
      <c r="C40772" t="s">
        <v>32</v>
      </c>
      <c r="D40772" t="s">
        <v>83</v>
      </c>
      <c r="E40772" t="s">
        <v>25</v>
      </c>
      <c r="F40772" s="1">
        <v>44734</v>
      </c>
      <c r="G40772" t="s">
        <v>67097</v>
      </c>
      <c r="H40772" t="s">
        <v>1500</v>
      </c>
      <c r="I40772" t="s">
        <v>28</v>
      </c>
      <c r="J40772" s="3">
        <v>15374.7072350491</v>
      </c>
      <c r="K40772">
        <v>412</v>
      </c>
      <c r="L40772" t="s">
        <v>29</v>
      </c>
      <c r="M40772" s="1">
        <v>44747</v>
      </c>
      <c r="N40772" t="s">
        <v>22</v>
      </c>
      <c r="O40772" t="s">
        <v>43</v>
      </c>
    </row>
    <row r="40773" spans="1:15" x14ac:dyDescent="0.3">
      <c r="A40773" t="s">
        <v>1241</v>
      </c>
      <c r="B40773" s="2">
        <v>57</v>
      </c>
      <c r="C40773" t="s">
        <v>32</v>
      </c>
      <c r="D40773" t="s">
        <v>83</v>
      </c>
      <c r="E40773" t="s">
        <v>17</v>
      </c>
      <c r="F40773" s="1">
        <v>43682</v>
      </c>
      <c r="G40773" t="s">
        <v>67098</v>
      </c>
      <c r="H40773" t="s">
        <v>31793</v>
      </c>
      <c r="I40773" t="s">
        <v>57</v>
      </c>
      <c r="J40773" s="3">
        <v>38546.5413225062</v>
      </c>
      <c r="K40773">
        <v>425</v>
      </c>
      <c r="L40773" t="s">
        <v>29</v>
      </c>
      <c r="M40773" s="1">
        <v>43700</v>
      </c>
      <c r="N40773" t="s">
        <v>37</v>
      </c>
      <c r="O40773" t="s">
        <v>31</v>
      </c>
    </row>
    <row r="40774" spans="1:15" x14ac:dyDescent="0.3">
      <c r="A40774" t="s">
        <v>66752</v>
      </c>
      <c r="B40774" s="2">
        <v>50</v>
      </c>
      <c r="C40774" t="s">
        <v>15</v>
      </c>
      <c r="D40774" t="s">
        <v>52</v>
      </c>
      <c r="E40774" t="s">
        <v>48</v>
      </c>
      <c r="F40774" s="1">
        <v>45040</v>
      </c>
      <c r="G40774" t="s">
        <v>67099</v>
      </c>
      <c r="H40774" t="s">
        <v>41517</v>
      </c>
      <c r="I40774" t="s">
        <v>51</v>
      </c>
      <c r="J40774" s="3">
        <v>39062.540597585699</v>
      </c>
      <c r="K40774">
        <v>388</v>
      </c>
      <c r="L40774" t="s">
        <v>42</v>
      </c>
      <c r="M40774" s="1">
        <v>45043</v>
      </c>
      <c r="N40774" t="s">
        <v>47</v>
      </c>
      <c r="O40774" t="s">
        <v>23</v>
      </c>
    </row>
    <row r="40775" spans="1:15" x14ac:dyDescent="0.3">
      <c r="A40775" t="s">
        <v>101082</v>
      </c>
      <c r="B40775" s="2">
        <v>33</v>
      </c>
      <c r="C40775" t="s">
        <v>15</v>
      </c>
      <c r="D40775" t="s">
        <v>38</v>
      </c>
      <c r="E40775" t="s">
        <v>76</v>
      </c>
      <c r="F40775" s="1">
        <v>44198</v>
      </c>
      <c r="G40775" t="s">
        <v>67100</v>
      </c>
      <c r="H40775" t="s">
        <v>67101</v>
      </c>
      <c r="I40775" t="s">
        <v>20</v>
      </c>
      <c r="J40775" s="3">
        <v>21910.997474469099</v>
      </c>
      <c r="K40775">
        <v>378</v>
      </c>
      <c r="L40775" t="s">
        <v>42</v>
      </c>
      <c r="M40775" s="1">
        <v>44207</v>
      </c>
      <c r="N40775" t="s">
        <v>22</v>
      </c>
      <c r="O40775" t="s">
        <v>43</v>
      </c>
    </row>
    <row r="40776" spans="1:15" x14ac:dyDescent="0.3">
      <c r="A40776" t="s">
        <v>105789</v>
      </c>
      <c r="B40776" s="2">
        <v>25</v>
      </c>
      <c r="C40776" t="s">
        <v>15</v>
      </c>
      <c r="D40776" t="s">
        <v>52</v>
      </c>
      <c r="E40776" t="s">
        <v>76</v>
      </c>
      <c r="F40776" s="1">
        <v>43852</v>
      </c>
      <c r="G40776" t="s">
        <v>64804</v>
      </c>
      <c r="H40776" t="s">
        <v>67102</v>
      </c>
      <c r="I40776" t="s">
        <v>36</v>
      </c>
      <c r="J40776" s="3">
        <v>48312.123746069301</v>
      </c>
      <c r="K40776">
        <v>482</v>
      </c>
      <c r="L40776" t="s">
        <v>21</v>
      </c>
      <c r="M40776" s="1">
        <v>43868</v>
      </c>
      <c r="N40776" t="s">
        <v>47</v>
      </c>
      <c r="O40776" t="s">
        <v>23</v>
      </c>
    </row>
    <row r="40777" spans="1:15" x14ac:dyDescent="0.3">
      <c r="A40777" t="s">
        <v>105790</v>
      </c>
      <c r="B40777" s="2">
        <v>83</v>
      </c>
      <c r="C40777" t="s">
        <v>32</v>
      </c>
      <c r="D40777" t="s">
        <v>52</v>
      </c>
      <c r="E40777" t="s">
        <v>64</v>
      </c>
      <c r="F40777" s="1">
        <v>44040</v>
      </c>
      <c r="G40777" t="s">
        <v>67103</v>
      </c>
      <c r="H40777" t="s">
        <v>67104</v>
      </c>
      <c r="I40777" t="s">
        <v>28</v>
      </c>
      <c r="J40777" s="3">
        <v>49104.952469387797</v>
      </c>
      <c r="K40777">
        <v>254</v>
      </c>
      <c r="L40777" t="s">
        <v>21</v>
      </c>
      <c r="M40777" s="1">
        <v>44049</v>
      </c>
      <c r="N40777" t="s">
        <v>47</v>
      </c>
      <c r="O40777" t="s">
        <v>43</v>
      </c>
    </row>
    <row r="40778" spans="1:15" x14ac:dyDescent="0.3">
      <c r="A40778" t="s">
        <v>18821</v>
      </c>
      <c r="B40778" s="2">
        <v>62</v>
      </c>
      <c r="C40778" t="s">
        <v>15</v>
      </c>
      <c r="D40778" t="s">
        <v>16</v>
      </c>
      <c r="E40778" t="s">
        <v>64</v>
      </c>
      <c r="F40778" s="1">
        <v>44729</v>
      </c>
      <c r="G40778" t="s">
        <v>67105</v>
      </c>
      <c r="H40778" t="s">
        <v>67106</v>
      </c>
      <c r="I40778" t="s">
        <v>36</v>
      </c>
      <c r="J40778" s="3">
        <v>25964.8846243185</v>
      </c>
      <c r="K40778">
        <v>366</v>
      </c>
      <c r="L40778" t="s">
        <v>29</v>
      </c>
      <c r="M40778" s="1">
        <v>44757</v>
      </c>
      <c r="N40778" t="s">
        <v>22</v>
      </c>
      <c r="O40778" t="s">
        <v>31</v>
      </c>
    </row>
    <row r="40779" spans="1:15" x14ac:dyDescent="0.3">
      <c r="A40779" t="s">
        <v>105791</v>
      </c>
      <c r="B40779" s="2">
        <v>79</v>
      </c>
      <c r="C40779" t="s">
        <v>15</v>
      </c>
      <c r="D40779" t="s">
        <v>98</v>
      </c>
      <c r="E40779" t="s">
        <v>17</v>
      </c>
      <c r="F40779" s="1">
        <v>45204</v>
      </c>
      <c r="G40779" t="s">
        <v>67107</v>
      </c>
      <c r="H40779" t="s">
        <v>67108</v>
      </c>
      <c r="I40779" t="s">
        <v>28</v>
      </c>
      <c r="J40779" s="3">
        <v>48101.163812588202</v>
      </c>
      <c r="K40779">
        <v>205</v>
      </c>
      <c r="L40779" t="s">
        <v>29</v>
      </c>
      <c r="M40779" s="1">
        <v>45220</v>
      </c>
      <c r="N40779" t="s">
        <v>37</v>
      </c>
      <c r="O40779" t="s">
        <v>43</v>
      </c>
    </row>
    <row r="40780" spans="1:15" x14ac:dyDescent="0.3">
      <c r="A40780" t="s">
        <v>105792</v>
      </c>
      <c r="B40780" s="2">
        <v>72</v>
      </c>
      <c r="C40780" t="s">
        <v>32</v>
      </c>
      <c r="D40780" t="s">
        <v>38</v>
      </c>
      <c r="E40780" t="s">
        <v>25</v>
      </c>
      <c r="F40780" s="1">
        <v>44534</v>
      </c>
      <c r="G40780" t="s">
        <v>51178</v>
      </c>
      <c r="H40780" t="s">
        <v>67109</v>
      </c>
      <c r="I40780" t="s">
        <v>28</v>
      </c>
      <c r="J40780" s="3">
        <v>32215.438508288698</v>
      </c>
      <c r="K40780">
        <v>333</v>
      </c>
      <c r="L40780" t="s">
        <v>29</v>
      </c>
      <c r="M40780" s="1">
        <v>44554</v>
      </c>
      <c r="N40780" t="s">
        <v>47</v>
      </c>
      <c r="O40780" t="s">
        <v>23</v>
      </c>
    </row>
    <row r="40781" spans="1:15" x14ac:dyDescent="0.3">
      <c r="A40781" t="s">
        <v>105793</v>
      </c>
      <c r="B40781" s="2">
        <v>54</v>
      </c>
      <c r="C40781" t="s">
        <v>15</v>
      </c>
      <c r="D40781" t="s">
        <v>38</v>
      </c>
      <c r="E40781" t="s">
        <v>76</v>
      </c>
      <c r="F40781" s="1">
        <v>43897</v>
      </c>
      <c r="G40781" t="s">
        <v>67110</v>
      </c>
      <c r="H40781" t="s">
        <v>67111</v>
      </c>
      <c r="I40781" t="s">
        <v>36</v>
      </c>
      <c r="J40781" s="3">
        <v>8658.4582934558803</v>
      </c>
      <c r="K40781">
        <v>282</v>
      </c>
      <c r="L40781" t="s">
        <v>42</v>
      </c>
      <c r="M40781" s="1">
        <v>43913</v>
      </c>
      <c r="N40781" t="s">
        <v>30</v>
      </c>
      <c r="O40781" t="s">
        <v>43</v>
      </c>
    </row>
    <row r="40782" spans="1:15" x14ac:dyDescent="0.3">
      <c r="A40782" t="s">
        <v>105794</v>
      </c>
      <c r="B40782" s="2">
        <v>43</v>
      </c>
      <c r="C40782" t="s">
        <v>32</v>
      </c>
      <c r="D40782" t="s">
        <v>44</v>
      </c>
      <c r="E40782" t="s">
        <v>64</v>
      </c>
      <c r="F40782" s="1">
        <v>44357</v>
      </c>
      <c r="G40782" t="s">
        <v>67112</v>
      </c>
      <c r="H40782" t="s">
        <v>67113</v>
      </c>
      <c r="I40782" t="s">
        <v>28</v>
      </c>
      <c r="J40782" s="3">
        <v>25458.140147063899</v>
      </c>
      <c r="K40782">
        <v>180</v>
      </c>
      <c r="L40782" t="s">
        <v>42</v>
      </c>
      <c r="M40782" s="1">
        <v>44376</v>
      </c>
      <c r="N40782" t="s">
        <v>22</v>
      </c>
      <c r="O40782" t="s">
        <v>23</v>
      </c>
    </row>
    <row r="40783" spans="1:15" x14ac:dyDescent="0.3">
      <c r="A40783" t="s">
        <v>105795</v>
      </c>
      <c r="B40783" s="2">
        <v>82</v>
      </c>
      <c r="C40783" t="s">
        <v>32</v>
      </c>
      <c r="D40783" t="s">
        <v>33</v>
      </c>
      <c r="E40783" t="s">
        <v>25</v>
      </c>
      <c r="F40783" s="1">
        <v>45302</v>
      </c>
      <c r="G40783" t="s">
        <v>67114</v>
      </c>
      <c r="H40783" t="s">
        <v>67115</v>
      </c>
      <c r="I40783" t="s">
        <v>51</v>
      </c>
      <c r="J40783" s="3">
        <v>15409.372441458599</v>
      </c>
      <c r="K40783">
        <v>238</v>
      </c>
      <c r="L40783" t="s">
        <v>42</v>
      </c>
      <c r="M40783" s="1">
        <v>45307</v>
      </c>
      <c r="N40783" t="s">
        <v>37</v>
      </c>
      <c r="O40783" t="s">
        <v>31</v>
      </c>
    </row>
    <row r="40784" spans="1:15" x14ac:dyDescent="0.3">
      <c r="A40784" t="s">
        <v>105796</v>
      </c>
      <c r="B40784" s="2">
        <v>61</v>
      </c>
      <c r="C40784" t="s">
        <v>32</v>
      </c>
      <c r="D40784" t="s">
        <v>38</v>
      </c>
      <c r="E40784" t="s">
        <v>48</v>
      </c>
      <c r="F40784" s="1">
        <v>43763</v>
      </c>
      <c r="G40784" t="s">
        <v>67116</v>
      </c>
      <c r="H40784" t="s">
        <v>67117</v>
      </c>
      <c r="I40784" t="s">
        <v>28</v>
      </c>
      <c r="J40784" s="3">
        <v>38019.965991190496</v>
      </c>
      <c r="K40784">
        <v>341</v>
      </c>
      <c r="L40784" t="s">
        <v>42</v>
      </c>
      <c r="M40784" s="1">
        <v>43770</v>
      </c>
      <c r="N40784" t="s">
        <v>37</v>
      </c>
      <c r="O40784" t="s">
        <v>43</v>
      </c>
    </row>
    <row r="40785" spans="1:15" x14ac:dyDescent="0.3">
      <c r="A40785" t="s">
        <v>78743</v>
      </c>
      <c r="B40785" s="2">
        <v>81</v>
      </c>
      <c r="C40785" t="s">
        <v>15</v>
      </c>
      <c r="D40785" t="s">
        <v>16</v>
      </c>
      <c r="E40785" t="s">
        <v>39</v>
      </c>
      <c r="F40785" s="1">
        <v>45406</v>
      </c>
      <c r="G40785" t="s">
        <v>21111</v>
      </c>
      <c r="H40785" t="s">
        <v>67118</v>
      </c>
      <c r="I40785" t="s">
        <v>28</v>
      </c>
      <c r="J40785" s="3">
        <v>48407.277756541</v>
      </c>
      <c r="K40785">
        <v>335</v>
      </c>
      <c r="L40785" t="s">
        <v>29</v>
      </c>
      <c r="M40785" s="1">
        <v>45436</v>
      </c>
      <c r="N40785" t="s">
        <v>22</v>
      </c>
      <c r="O40785" t="s">
        <v>31</v>
      </c>
    </row>
    <row r="40786" spans="1:15" x14ac:dyDescent="0.3">
      <c r="A40786" t="s">
        <v>100848</v>
      </c>
      <c r="B40786" s="2">
        <v>54</v>
      </c>
      <c r="C40786" t="s">
        <v>15</v>
      </c>
      <c r="D40786" t="s">
        <v>38</v>
      </c>
      <c r="E40786" t="s">
        <v>76</v>
      </c>
      <c r="F40786" s="1">
        <v>44240</v>
      </c>
      <c r="G40786" t="s">
        <v>67119</v>
      </c>
      <c r="H40786" t="s">
        <v>67120</v>
      </c>
      <c r="I40786" t="s">
        <v>36</v>
      </c>
      <c r="J40786" s="3">
        <v>1779.2147319362</v>
      </c>
      <c r="K40786">
        <v>282</v>
      </c>
      <c r="L40786" t="s">
        <v>42</v>
      </c>
      <c r="M40786" s="1">
        <v>44268</v>
      </c>
      <c r="N40786" t="s">
        <v>67</v>
      </c>
      <c r="O40786" t="s">
        <v>31</v>
      </c>
    </row>
    <row r="40787" spans="1:15" x14ac:dyDescent="0.3">
      <c r="A40787" t="s">
        <v>105797</v>
      </c>
      <c r="B40787" s="2">
        <v>44</v>
      </c>
      <c r="C40787" t="s">
        <v>32</v>
      </c>
      <c r="D40787" t="s">
        <v>83</v>
      </c>
      <c r="E40787" t="s">
        <v>25</v>
      </c>
      <c r="F40787" s="1">
        <v>45006</v>
      </c>
      <c r="G40787" t="s">
        <v>67121</v>
      </c>
      <c r="H40787" t="s">
        <v>52874</v>
      </c>
      <c r="I40787" t="s">
        <v>57</v>
      </c>
      <c r="J40787" s="3">
        <v>30226.5752216336</v>
      </c>
      <c r="K40787">
        <v>407</v>
      </c>
      <c r="L40787" t="s">
        <v>29</v>
      </c>
      <c r="M40787" s="1">
        <v>45015</v>
      </c>
      <c r="N40787" t="s">
        <v>22</v>
      </c>
      <c r="O40787" t="s">
        <v>31</v>
      </c>
    </row>
    <row r="40788" spans="1:15" x14ac:dyDescent="0.3">
      <c r="A40788" t="s">
        <v>42429</v>
      </c>
      <c r="B40788" s="2">
        <v>76</v>
      </c>
      <c r="C40788" t="s">
        <v>15</v>
      </c>
      <c r="D40788" t="s">
        <v>83</v>
      </c>
      <c r="E40788" t="s">
        <v>48</v>
      </c>
      <c r="F40788" s="1">
        <v>44143</v>
      </c>
      <c r="G40788" t="s">
        <v>53114</v>
      </c>
      <c r="H40788" t="s">
        <v>67122</v>
      </c>
      <c r="I40788" t="s">
        <v>36</v>
      </c>
      <c r="J40788" s="3">
        <v>37756.929529949099</v>
      </c>
      <c r="K40788">
        <v>247</v>
      </c>
      <c r="L40788" t="s">
        <v>21</v>
      </c>
      <c r="M40788" s="1">
        <v>44153</v>
      </c>
      <c r="N40788" t="s">
        <v>30</v>
      </c>
      <c r="O40788" t="s">
        <v>23</v>
      </c>
    </row>
    <row r="40789" spans="1:15" x14ac:dyDescent="0.3">
      <c r="A40789" t="s">
        <v>14195</v>
      </c>
      <c r="B40789" s="2">
        <v>77</v>
      </c>
      <c r="C40789" t="s">
        <v>15</v>
      </c>
      <c r="D40789" t="s">
        <v>83</v>
      </c>
      <c r="E40789" t="s">
        <v>17</v>
      </c>
      <c r="F40789" s="1">
        <v>44760</v>
      </c>
      <c r="G40789" t="s">
        <v>39332</v>
      </c>
      <c r="H40789" t="s">
        <v>1599</v>
      </c>
      <c r="I40789" t="s">
        <v>28</v>
      </c>
      <c r="J40789" s="3">
        <v>44649.829371142201</v>
      </c>
      <c r="K40789">
        <v>393</v>
      </c>
      <c r="L40789" t="s">
        <v>42</v>
      </c>
      <c r="M40789" s="1">
        <v>44777</v>
      </c>
      <c r="N40789" t="s">
        <v>22</v>
      </c>
      <c r="O40789" t="s">
        <v>43</v>
      </c>
    </row>
    <row r="40790" spans="1:15" x14ac:dyDescent="0.3">
      <c r="A40790" t="s">
        <v>93422</v>
      </c>
      <c r="B40790" s="2">
        <v>62</v>
      </c>
      <c r="C40790" t="s">
        <v>15</v>
      </c>
      <c r="D40790" t="s">
        <v>44</v>
      </c>
      <c r="E40790" t="s">
        <v>48</v>
      </c>
      <c r="F40790" s="1">
        <v>45338</v>
      </c>
      <c r="G40790" t="s">
        <v>16158</v>
      </c>
      <c r="H40790" t="s">
        <v>67123</v>
      </c>
      <c r="I40790" t="s">
        <v>51</v>
      </c>
      <c r="J40790" s="3">
        <v>18025.261742647999</v>
      </c>
      <c r="K40790">
        <v>485</v>
      </c>
      <c r="L40790" t="s">
        <v>42</v>
      </c>
      <c r="M40790" s="1">
        <v>45360</v>
      </c>
      <c r="N40790" t="s">
        <v>67</v>
      </c>
      <c r="O40790" t="s">
        <v>23</v>
      </c>
    </row>
    <row r="40791" spans="1:15" x14ac:dyDescent="0.3">
      <c r="A40791" t="s">
        <v>105798</v>
      </c>
      <c r="B40791" s="2">
        <v>20</v>
      </c>
      <c r="C40791" t="s">
        <v>15</v>
      </c>
      <c r="D40791" t="s">
        <v>38</v>
      </c>
      <c r="E40791" t="s">
        <v>76</v>
      </c>
      <c r="F40791" s="1">
        <v>44629</v>
      </c>
      <c r="G40791" t="s">
        <v>67124</v>
      </c>
      <c r="H40791" t="s">
        <v>67125</v>
      </c>
      <c r="I40791" t="s">
        <v>36</v>
      </c>
      <c r="J40791" s="3">
        <v>7623.4420912753603</v>
      </c>
      <c r="K40791">
        <v>391</v>
      </c>
      <c r="L40791" t="s">
        <v>21</v>
      </c>
      <c r="M40791" s="1">
        <v>44647</v>
      </c>
      <c r="N40791" t="s">
        <v>67</v>
      </c>
      <c r="O40791" t="s">
        <v>31</v>
      </c>
    </row>
    <row r="40792" spans="1:15" x14ac:dyDescent="0.3">
      <c r="A40792" t="s">
        <v>105799</v>
      </c>
      <c r="B40792" s="2">
        <v>22</v>
      </c>
      <c r="C40792" t="s">
        <v>32</v>
      </c>
      <c r="D40792" t="s">
        <v>44</v>
      </c>
      <c r="E40792" t="s">
        <v>76</v>
      </c>
      <c r="F40792" s="1">
        <v>45254</v>
      </c>
      <c r="G40792" t="s">
        <v>67126</v>
      </c>
      <c r="H40792" t="s">
        <v>67127</v>
      </c>
      <c r="I40792" t="s">
        <v>20</v>
      </c>
      <c r="J40792" s="3">
        <v>40595.2683311074</v>
      </c>
      <c r="K40792">
        <v>301</v>
      </c>
      <c r="L40792" t="s">
        <v>42</v>
      </c>
      <c r="M40792" s="1">
        <v>45282</v>
      </c>
      <c r="N40792" t="s">
        <v>30</v>
      </c>
      <c r="O40792" t="s">
        <v>43</v>
      </c>
    </row>
    <row r="40793" spans="1:15" x14ac:dyDescent="0.3">
      <c r="A40793" t="s">
        <v>105800</v>
      </c>
      <c r="B40793" s="2">
        <v>61</v>
      </c>
      <c r="C40793" t="s">
        <v>15</v>
      </c>
      <c r="D40793" t="s">
        <v>33</v>
      </c>
      <c r="E40793" t="s">
        <v>48</v>
      </c>
      <c r="F40793" s="1">
        <v>44638</v>
      </c>
      <c r="G40793" t="s">
        <v>27509</v>
      </c>
      <c r="H40793" t="s">
        <v>67128</v>
      </c>
      <c r="I40793" t="s">
        <v>36</v>
      </c>
      <c r="J40793" s="3">
        <v>7575.0273407475097</v>
      </c>
      <c r="K40793">
        <v>374</v>
      </c>
      <c r="L40793" t="s">
        <v>29</v>
      </c>
      <c r="M40793" s="1">
        <v>44655</v>
      </c>
      <c r="N40793" t="s">
        <v>22</v>
      </c>
      <c r="O40793" t="s">
        <v>31</v>
      </c>
    </row>
    <row r="40794" spans="1:15" x14ac:dyDescent="0.3">
      <c r="A40794" t="s">
        <v>105801</v>
      </c>
      <c r="B40794" s="2">
        <v>32</v>
      </c>
      <c r="C40794" t="s">
        <v>15</v>
      </c>
      <c r="D40794" t="s">
        <v>52</v>
      </c>
      <c r="E40794" t="s">
        <v>25</v>
      </c>
      <c r="F40794" s="1">
        <v>44918</v>
      </c>
      <c r="G40794" t="s">
        <v>67129</v>
      </c>
      <c r="H40794" t="s">
        <v>67130</v>
      </c>
      <c r="I40794" t="s">
        <v>36</v>
      </c>
      <c r="J40794" s="3">
        <v>34751.301741214498</v>
      </c>
      <c r="K40794">
        <v>187</v>
      </c>
      <c r="L40794" t="s">
        <v>21</v>
      </c>
      <c r="M40794" s="1">
        <v>44946</v>
      </c>
      <c r="N40794" t="s">
        <v>30</v>
      </c>
      <c r="O40794" t="s">
        <v>31</v>
      </c>
    </row>
    <row r="40795" spans="1:15" x14ac:dyDescent="0.3">
      <c r="A40795" t="s">
        <v>9574</v>
      </c>
      <c r="B40795" s="2">
        <v>67</v>
      </c>
      <c r="C40795" t="s">
        <v>15</v>
      </c>
      <c r="D40795" t="s">
        <v>16</v>
      </c>
      <c r="E40795" t="s">
        <v>39</v>
      </c>
      <c r="F40795" s="1">
        <v>44418</v>
      </c>
      <c r="G40795" t="s">
        <v>67131</v>
      </c>
      <c r="H40795" t="s">
        <v>67132</v>
      </c>
      <c r="I40795" t="s">
        <v>57</v>
      </c>
      <c r="J40795" s="3">
        <v>7010.9192823450203</v>
      </c>
      <c r="K40795">
        <v>150</v>
      </c>
      <c r="L40795" t="s">
        <v>29</v>
      </c>
      <c r="M40795" s="1">
        <v>44441</v>
      </c>
      <c r="N40795" t="s">
        <v>37</v>
      </c>
      <c r="O40795" t="s">
        <v>31</v>
      </c>
    </row>
    <row r="40796" spans="1:15" x14ac:dyDescent="0.3">
      <c r="A40796" t="s">
        <v>105802</v>
      </c>
      <c r="B40796" s="2">
        <v>59</v>
      </c>
      <c r="C40796" t="s">
        <v>32</v>
      </c>
      <c r="D40796" t="s">
        <v>33</v>
      </c>
      <c r="E40796" t="s">
        <v>64</v>
      </c>
      <c r="F40796" s="1">
        <v>44183</v>
      </c>
      <c r="G40796" t="s">
        <v>67133</v>
      </c>
      <c r="H40796" t="s">
        <v>30261</v>
      </c>
      <c r="I40796" t="s">
        <v>57</v>
      </c>
      <c r="J40796" s="3">
        <v>6555.88253922287</v>
      </c>
      <c r="K40796">
        <v>464</v>
      </c>
      <c r="L40796" t="s">
        <v>42</v>
      </c>
      <c r="M40796" s="1">
        <v>44211</v>
      </c>
      <c r="N40796" t="s">
        <v>30</v>
      </c>
      <c r="O40796" t="s">
        <v>31</v>
      </c>
    </row>
    <row r="40797" spans="1:15" x14ac:dyDescent="0.3">
      <c r="A40797" t="s">
        <v>96889</v>
      </c>
      <c r="B40797" s="2">
        <v>74</v>
      </c>
      <c r="C40797" t="s">
        <v>32</v>
      </c>
      <c r="D40797" t="s">
        <v>38</v>
      </c>
      <c r="E40797" t="s">
        <v>64</v>
      </c>
      <c r="F40797" s="1">
        <v>45345</v>
      </c>
      <c r="G40797" t="s">
        <v>67134</v>
      </c>
      <c r="H40797" t="s">
        <v>67135</v>
      </c>
      <c r="I40797" t="s">
        <v>20</v>
      </c>
      <c r="J40797" s="3">
        <v>22096.9345116775</v>
      </c>
      <c r="K40797">
        <v>297</v>
      </c>
      <c r="L40797" t="s">
        <v>42</v>
      </c>
      <c r="M40797" s="1">
        <v>45361</v>
      </c>
      <c r="N40797" t="s">
        <v>22</v>
      </c>
      <c r="O40797" t="s">
        <v>43</v>
      </c>
    </row>
    <row r="40798" spans="1:15" x14ac:dyDescent="0.3">
      <c r="A40798" t="s">
        <v>105803</v>
      </c>
      <c r="B40798" s="2">
        <v>56</v>
      </c>
      <c r="C40798" t="s">
        <v>32</v>
      </c>
      <c r="D40798" t="s">
        <v>38</v>
      </c>
      <c r="E40798" t="s">
        <v>64</v>
      </c>
      <c r="F40798" s="1">
        <v>43708</v>
      </c>
      <c r="G40798" t="s">
        <v>67136</v>
      </c>
      <c r="H40798" t="s">
        <v>67137</v>
      </c>
      <c r="I40798" t="s">
        <v>20</v>
      </c>
      <c r="J40798" s="3">
        <v>31847.778351092798</v>
      </c>
      <c r="K40798">
        <v>248</v>
      </c>
      <c r="L40798" t="s">
        <v>21</v>
      </c>
      <c r="M40798" s="1">
        <v>43737</v>
      </c>
      <c r="N40798" t="s">
        <v>37</v>
      </c>
      <c r="O40798" t="s">
        <v>23</v>
      </c>
    </row>
    <row r="40799" spans="1:15" x14ac:dyDescent="0.3">
      <c r="A40799" t="s">
        <v>105804</v>
      </c>
      <c r="B40799" s="2">
        <v>71</v>
      </c>
      <c r="C40799" t="s">
        <v>15</v>
      </c>
      <c r="D40799" t="s">
        <v>24</v>
      </c>
      <c r="E40799" t="s">
        <v>39</v>
      </c>
      <c r="F40799" s="1">
        <v>44660</v>
      </c>
      <c r="G40799" t="s">
        <v>67138</v>
      </c>
      <c r="H40799" t="s">
        <v>67139</v>
      </c>
      <c r="I40799" t="s">
        <v>36</v>
      </c>
      <c r="J40799" s="3">
        <v>8377.7496489380901</v>
      </c>
      <c r="K40799">
        <v>344</v>
      </c>
      <c r="L40799" t="s">
        <v>21</v>
      </c>
      <c r="M40799" s="1">
        <v>44690</v>
      </c>
      <c r="N40799" t="s">
        <v>47</v>
      </c>
      <c r="O40799" t="s">
        <v>23</v>
      </c>
    </row>
    <row r="40800" spans="1:15" x14ac:dyDescent="0.3">
      <c r="A40800" t="s">
        <v>105805</v>
      </c>
      <c r="B40800" s="2">
        <v>55</v>
      </c>
      <c r="C40800" t="s">
        <v>32</v>
      </c>
      <c r="D40800" t="s">
        <v>52</v>
      </c>
      <c r="E40800" t="s">
        <v>25</v>
      </c>
      <c r="F40800" s="1">
        <v>44953</v>
      </c>
      <c r="G40800" t="s">
        <v>39433</v>
      </c>
      <c r="H40800" t="s">
        <v>67140</v>
      </c>
      <c r="I40800" t="s">
        <v>20</v>
      </c>
      <c r="J40800" s="3">
        <v>39628.632588434702</v>
      </c>
      <c r="K40800">
        <v>352</v>
      </c>
      <c r="L40800" t="s">
        <v>29</v>
      </c>
      <c r="M40800" s="1">
        <v>44958</v>
      </c>
      <c r="N40800" t="s">
        <v>30</v>
      </c>
      <c r="O40800" t="s">
        <v>31</v>
      </c>
    </row>
    <row r="40801" spans="1:15" x14ac:dyDescent="0.3">
      <c r="A40801" t="s">
        <v>104480</v>
      </c>
      <c r="B40801" s="2">
        <v>36</v>
      </c>
      <c r="C40801" t="s">
        <v>32</v>
      </c>
      <c r="D40801" t="s">
        <v>24</v>
      </c>
      <c r="E40801" t="s">
        <v>39</v>
      </c>
      <c r="F40801" s="1">
        <v>45266</v>
      </c>
      <c r="G40801" t="s">
        <v>67141</v>
      </c>
      <c r="H40801" t="s">
        <v>67142</v>
      </c>
      <c r="I40801" t="s">
        <v>36</v>
      </c>
      <c r="J40801" s="3">
        <v>6768.0942666164301</v>
      </c>
      <c r="K40801">
        <v>415</v>
      </c>
      <c r="L40801" t="s">
        <v>29</v>
      </c>
      <c r="M40801" s="1">
        <v>45285</v>
      </c>
      <c r="N40801" t="s">
        <v>30</v>
      </c>
      <c r="O40801" t="s">
        <v>23</v>
      </c>
    </row>
    <row r="40802" spans="1:15" x14ac:dyDescent="0.3">
      <c r="A40802" t="s">
        <v>105806</v>
      </c>
      <c r="B40802" s="2">
        <v>71</v>
      </c>
      <c r="C40802" t="s">
        <v>32</v>
      </c>
      <c r="D40802" t="s">
        <v>16</v>
      </c>
      <c r="E40802" t="s">
        <v>25</v>
      </c>
      <c r="F40802" s="1">
        <v>44455</v>
      </c>
      <c r="G40802" t="s">
        <v>67143</v>
      </c>
      <c r="H40802" t="s">
        <v>31094</v>
      </c>
      <c r="I40802" t="s">
        <v>20</v>
      </c>
      <c r="J40802" s="3">
        <v>33569.807307395102</v>
      </c>
      <c r="K40802">
        <v>189</v>
      </c>
      <c r="L40802" t="s">
        <v>21</v>
      </c>
      <c r="M40802" s="1">
        <v>44469</v>
      </c>
      <c r="N40802" t="s">
        <v>67</v>
      </c>
      <c r="O40802" t="s">
        <v>43</v>
      </c>
    </row>
    <row r="40803" spans="1:15" x14ac:dyDescent="0.3">
      <c r="A40803" t="s">
        <v>105807</v>
      </c>
      <c r="B40803" s="2">
        <v>76</v>
      </c>
      <c r="C40803" t="s">
        <v>15</v>
      </c>
      <c r="D40803" t="s">
        <v>98</v>
      </c>
      <c r="E40803" t="s">
        <v>48</v>
      </c>
      <c r="F40803" s="1">
        <v>44288</v>
      </c>
      <c r="G40803" t="s">
        <v>67144</v>
      </c>
      <c r="H40803" t="s">
        <v>67145</v>
      </c>
      <c r="I40803" t="s">
        <v>28</v>
      </c>
      <c r="J40803" s="3">
        <v>4417.7154824129302</v>
      </c>
      <c r="K40803">
        <v>153</v>
      </c>
      <c r="L40803" t="s">
        <v>21</v>
      </c>
      <c r="M40803" s="1">
        <v>44295</v>
      </c>
      <c r="N40803" t="s">
        <v>30</v>
      </c>
      <c r="O40803" t="s">
        <v>43</v>
      </c>
    </row>
    <row r="40804" spans="1:15" x14ac:dyDescent="0.3">
      <c r="A40804" t="s">
        <v>15608</v>
      </c>
      <c r="B40804" s="2">
        <v>70</v>
      </c>
      <c r="C40804" t="s">
        <v>32</v>
      </c>
      <c r="D40804" t="s">
        <v>38</v>
      </c>
      <c r="E40804" t="s">
        <v>25</v>
      </c>
      <c r="F40804" s="1">
        <v>44529</v>
      </c>
      <c r="G40804" t="s">
        <v>67146</v>
      </c>
      <c r="H40804" t="s">
        <v>67147</v>
      </c>
      <c r="I40804" t="s">
        <v>28</v>
      </c>
      <c r="J40804" s="3">
        <v>42335.087154038098</v>
      </c>
      <c r="K40804">
        <v>238</v>
      </c>
      <c r="L40804" t="s">
        <v>21</v>
      </c>
      <c r="M40804" s="1">
        <v>44548</v>
      </c>
      <c r="N40804" t="s">
        <v>30</v>
      </c>
      <c r="O40804" t="s">
        <v>43</v>
      </c>
    </row>
    <row r="40805" spans="1:15" x14ac:dyDescent="0.3">
      <c r="A40805" t="s">
        <v>105808</v>
      </c>
      <c r="B40805" s="2">
        <v>69</v>
      </c>
      <c r="C40805" t="s">
        <v>32</v>
      </c>
      <c r="D40805" t="s">
        <v>52</v>
      </c>
      <c r="E40805" t="s">
        <v>25</v>
      </c>
      <c r="F40805" s="1">
        <v>45078</v>
      </c>
      <c r="G40805" t="s">
        <v>67148</v>
      </c>
      <c r="H40805" t="s">
        <v>67149</v>
      </c>
      <c r="I40805" t="s">
        <v>57</v>
      </c>
      <c r="J40805" s="3">
        <v>26200.5145446928</v>
      </c>
      <c r="K40805">
        <v>438</v>
      </c>
      <c r="L40805" t="s">
        <v>29</v>
      </c>
      <c r="M40805" s="1">
        <v>45088</v>
      </c>
      <c r="N40805" t="s">
        <v>30</v>
      </c>
      <c r="O40805" t="s">
        <v>43</v>
      </c>
    </row>
    <row r="40806" spans="1:15" x14ac:dyDescent="0.3">
      <c r="A40806" t="s">
        <v>105239</v>
      </c>
      <c r="B40806" s="2">
        <v>37</v>
      </c>
      <c r="C40806" t="s">
        <v>15</v>
      </c>
      <c r="D40806" t="s">
        <v>24</v>
      </c>
      <c r="E40806" t="s">
        <v>48</v>
      </c>
      <c r="F40806" s="1">
        <v>45178</v>
      </c>
      <c r="G40806" t="s">
        <v>67150</v>
      </c>
      <c r="H40806" t="s">
        <v>2127</v>
      </c>
      <c r="I40806" t="s">
        <v>36</v>
      </c>
      <c r="J40806" s="3">
        <v>795.48348038327504</v>
      </c>
      <c r="K40806">
        <v>334</v>
      </c>
      <c r="L40806" t="s">
        <v>29</v>
      </c>
      <c r="M40806" s="1">
        <v>45194</v>
      </c>
      <c r="N40806" t="s">
        <v>67</v>
      </c>
      <c r="O40806" t="s">
        <v>31</v>
      </c>
    </row>
    <row r="40807" spans="1:15" x14ac:dyDescent="0.3">
      <c r="A40807" t="s">
        <v>105809</v>
      </c>
      <c r="B40807" s="2">
        <v>56</v>
      </c>
      <c r="C40807" t="s">
        <v>15</v>
      </c>
      <c r="D40807" t="s">
        <v>83</v>
      </c>
      <c r="E40807" t="s">
        <v>39</v>
      </c>
      <c r="F40807" s="1">
        <v>43790</v>
      </c>
      <c r="G40807" t="s">
        <v>47516</v>
      </c>
      <c r="H40807" t="s">
        <v>67151</v>
      </c>
      <c r="I40807" t="s">
        <v>36</v>
      </c>
      <c r="J40807" s="3">
        <v>4547.4093234443699</v>
      </c>
      <c r="K40807">
        <v>438</v>
      </c>
      <c r="L40807" t="s">
        <v>21</v>
      </c>
      <c r="M40807" s="1">
        <v>43805</v>
      </c>
      <c r="N40807" t="s">
        <v>37</v>
      </c>
      <c r="O40807" t="s">
        <v>43</v>
      </c>
    </row>
    <row r="40808" spans="1:15" x14ac:dyDescent="0.3">
      <c r="A40808" t="s">
        <v>105810</v>
      </c>
      <c r="B40808" s="2">
        <v>59</v>
      </c>
      <c r="C40808" t="s">
        <v>15</v>
      </c>
      <c r="D40808" t="s">
        <v>52</v>
      </c>
      <c r="E40808" t="s">
        <v>17</v>
      </c>
      <c r="F40808" s="1">
        <v>44455</v>
      </c>
      <c r="G40808" t="s">
        <v>67152</v>
      </c>
      <c r="H40808" t="s">
        <v>67153</v>
      </c>
      <c r="I40808" t="s">
        <v>36</v>
      </c>
      <c r="J40808" s="3">
        <v>94.218497276956398</v>
      </c>
      <c r="K40808">
        <v>367</v>
      </c>
      <c r="L40808" t="s">
        <v>29</v>
      </c>
      <c r="M40808" s="1">
        <v>44473</v>
      </c>
      <c r="N40808" t="s">
        <v>22</v>
      </c>
      <c r="O40808" t="s">
        <v>23</v>
      </c>
    </row>
    <row r="40809" spans="1:15" x14ac:dyDescent="0.3">
      <c r="A40809" t="s">
        <v>11641</v>
      </c>
      <c r="B40809" s="2">
        <v>35</v>
      </c>
      <c r="C40809" t="s">
        <v>15</v>
      </c>
      <c r="D40809" t="s">
        <v>83</v>
      </c>
      <c r="E40809" t="s">
        <v>48</v>
      </c>
      <c r="F40809" s="1">
        <v>44033</v>
      </c>
      <c r="G40809" t="s">
        <v>6902</v>
      </c>
      <c r="H40809" t="s">
        <v>60920</v>
      </c>
      <c r="I40809" t="s">
        <v>57</v>
      </c>
      <c r="J40809" s="3">
        <v>36712.438665237401</v>
      </c>
      <c r="K40809">
        <v>125</v>
      </c>
      <c r="L40809" t="s">
        <v>42</v>
      </c>
      <c r="M40809" s="1">
        <v>44052</v>
      </c>
      <c r="N40809" t="s">
        <v>67</v>
      </c>
      <c r="O40809" t="s">
        <v>43</v>
      </c>
    </row>
    <row r="40810" spans="1:15" x14ac:dyDescent="0.3">
      <c r="A40810" t="s">
        <v>4139</v>
      </c>
      <c r="B40810" s="2">
        <v>64</v>
      </c>
      <c r="C40810" t="s">
        <v>32</v>
      </c>
      <c r="D40810" t="s">
        <v>98</v>
      </c>
      <c r="E40810" t="s">
        <v>64</v>
      </c>
      <c r="F40810" s="1">
        <v>44866</v>
      </c>
      <c r="G40810" t="s">
        <v>67154</v>
      </c>
      <c r="H40810" t="s">
        <v>24509</v>
      </c>
      <c r="I40810" t="s">
        <v>28</v>
      </c>
      <c r="J40810" s="3">
        <v>45762.404624228897</v>
      </c>
      <c r="K40810">
        <v>230</v>
      </c>
      <c r="L40810" t="s">
        <v>42</v>
      </c>
      <c r="M40810" s="1">
        <v>44891</v>
      </c>
      <c r="N40810" t="s">
        <v>47</v>
      </c>
      <c r="O40810" t="s">
        <v>31</v>
      </c>
    </row>
    <row r="40811" spans="1:15" x14ac:dyDescent="0.3">
      <c r="A40811" t="s">
        <v>105811</v>
      </c>
      <c r="B40811" s="2">
        <v>37</v>
      </c>
      <c r="C40811" t="s">
        <v>15</v>
      </c>
      <c r="D40811" t="s">
        <v>52</v>
      </c>
      <c r="E40811" t="s">
        <v>64</v>
      </c>
      <c r="F40811" s="1">
        <v>45415</v>
      </c>
      <c r="G40811" t="s">
        <v>67155</v>
      </c>
      <c r="H40811" t="s">
        <v>26971</v>
      </c>
      <c r="I40811" t="s">
        <v>57</v>
      </c>
      <c r="J40811" s="3">
        <v>23254.034819812699</v>
      </c>
      <c r="K40811">
        <v>193</v>
      </c>
      <c r="L40811" t="s">
        <v>29</v>
      </c>
      <c r="M40811" s="1">
        <v>45443</v>
      </c>
      <c r="N40811" t="s">
        <v>22</v>
      </c>
      <c r="O40811" t="s">
        <v>43</v>
      </c>
    </row>
    <row r="40812" spans="1:15" x14ac:dyDescent="0.3">
      <c r="A40812" t="s">
        <v>105812</v>
      </c>
      <c r="B40812" s="2">
        <v>28</v>
      </c>
      <c r="C40812" t="s">
        <v>32</v>
      </c>
      <c r="D40812" t="s">
        <v>98</v>
      </c>
      <c r="E40812" t="s">
        <v>17</v>
      </c>
      <c r="F40812" s="1">
        <v>44881</v>
      </c>
      <c r="G40812" t="s">
        <v>14801</v>
      </c>
      <c r="H40812" t="s">
        <v>67156</v>
      </c>
      <c r="I40812" t="s">
        <v>36</v>
      </c>
      <c r="J40812" s="3">
        <v>38948.3530984924</v>
      </c>
      <c r="K40812">
        <v>348</v>
      </c>
      <c r="L40812" t="s">
        <v>29</v>
      </c>
      <c r="M40812" s="1">
        <v>44886</v>
      </c>
      <c r="N40812" t="s">
        <v>37</v>
      </c>
      <c r="O40812" t="s">
        <v>23</v>
      </c>
    </row>
    <row r="40813" spans="1:15" x14ac:dyDescent="0.3">
      <c r="A40813" t="s">
        <v>105813</v>
      </c>
      <c r="B40813" s="2">
        <v>61</v>
      </c>
      <c r="C40813" t="s">
        <v>15</v>
      </c>
      <c r="D40813" t="s">
        <v>33</v>
      </c>
      <c r="E40813" t="s">
        <v>76</v>
      </c>
      <c r="F40813" s="1">
        <v>45254</v>
      </c>
      <c r="G40813" t="s">
        <v>67157</v>
      </c>
      <c r="H40813" t="s">
        <v>67158</v>
      </c>
      <c r="I40813" t="s">
        <v>28</v>
      </c>
      <c r="J40813" s="3">
        <v>8578.25750088731</v>
      </c>
      <c r="K40813">
        <v>416</v>
      </c>
      <c r="L40813" t="s">
        <v>42</v>
      </c>
      <c r="M40813" s="1">
        <v>45283</v>
      </c>
      <c r="N40813" t="s">
        <v>22</v>
      </c>
      <c r="O40813" t="s">
        <v>43</v>
      </c>
    </row>
    <row r="40814" spans="1:15" x14ac:dyDescent="0.3">
      <c r="A40814" t="s">
        <v>57386</v>
      </c>
      <c r="B40814" s="2">
        <v>22</v>
      </c>
      <c r="C40814" t="s">
        <v>32</v>
      </c>
      <c r="D40814" t="s">
        <v>38</v>
      </c>
      <c r="E40814" t="s">
        <v>76</v>
      </c>
      <c r="F40814" s="1">
        <v>44539</v>
      </c>
      <c r="G40814" t="s">
        <v>28968</v>
      </c>
      <c r="H40814" t="s">
        <v>67159</v>
      </c>
      <c r="I40814" t="s">
        <v>57</v>
      </c>
      <c r="J40814" s="3">
        <v>10028.5514284942</v>
      </c>
      <c r="K40814">
        <v>365</v>
      </c>
      <c r="L40814" t="s">
        <v>42</v>
      </c>
      <c r="M40814" s="1">
        <v>44552</v>
      </c>
      <c r="N40814" t="s">
        <v>22</v>
      </c>
      <c r="O40814" t="s">
        <v>31</v>
      </c>
    </row>
    <row r="40815" spans="1:15" x14ac:dyDescent="0.3">
      <c r="A40815" t="s">
        <v>105814</v>
      </c>
      <c r="B40815" s="2">
        <v>43</v>
      </c>
      <c r="C40815" t="s">
        <v>32</v>
      </c>
      <c r="D40815" t="s">
        <v>16</v>
      </c>
      <c r="E40815" t="s">
        <v>17</v>
      </c>
      <c r="F40815" s="1">
        <v>44632</v>
      </c>
      <c r="G40815" t="s">
        <v>67160</v>
      </c>
      <c r="H40815" t="s">
        <v>67161</v>
      </c>
      <c r="I40815" t="s">
        <v>28</v>
      </c>
      <c r="J40815" s="3">
        <v>36382.5996250182</v>
      </c>
      <c r="K40815">
        <v>184</v>
      </c>
      <c r="L40815" t="s">
        <v>42</v>
      </c>
      <c r="M40815" s="1">
        <v>44649</v>
      </c>
      <c r="N40815" t="s">
        <v>30</v>
      </c>
      <c r="O40815" t="s">
        <v>31</v>
      </c>
    </row>
    <row r="40816" spans="1:15" x14ac:dyDescent="0.3">
      <c r="A40816" t="s">
        <v>29135</v>
      </c>
      <c r="B40816" s="2">
        <v>82</v>
      </c>
      <c r="C40816" t="s">
        <v>32</v>
      </c>
      <c r="D40816" t="s">
        <v>44</v>
      </c>
      <c r="E40816" t="s">
        <v>39</v>
      </c>
      <c r="F40816" s="1">
        <v>44612</v>
      </c>
      <c r="G40816" t="s">
        <v>67162</v>
      </c>
      <c r="H40816" t="s">
        <v>51815</v>
      </c>
      <c r="I40816" t="s">
        <v>28</v>
      </c>
      <c r="J40816" s="3">
        <v>28922.190211920501</v>
      </c>
      <c r="K40816">
        <v>355</v>
      </c>
      <c r="L40816" t="s">
        <v>29</v>
      </c>
      <c r="M40816" s="1">
        <v>44634</v>
      </c>
      <c r="N40816" t="s">
        <v>22</v>
      </c>
      <c r="O40816" t="s">
        <v>31</v>
      </c>
    </row>
    <row r="40817" spans="1:15" x14ac:dyDescent="0.3">
      <c r="A40817" t="s">
        <v>25167</v>
      </c>
      <c r="B40817" s="2">
        <v>39</v>
      </c>
      <c r="C40817" t="s">
        <v>32</v>
      </c>
      <c r="D40817" t="s">
        <v>83</v>
      </c>
      <c r="E40817" t="s">
        <v>17</v>
      </c>
      <c r="F40817" s="1">
        <v>44058</v>
      </c>
      <c r="G40817" t="s">
        <v>67163</v>
      </c>
      <c r="H40817" t="s">
        <v>17760</v>
      </c>
      <c r="I40817" t="s">
        <v>36</v>
      </c>
      <c r="J40817" s="3">
        <v>17020.341100846501</v>
      </c>
      <c r="K40817">
        <v>155</v>
      </c>
      <c r="L40817" t="s">
        <v>29</v>
      </c>
      <c r="M40817" s="1">
        <v>44079</v>
      </c>
      <c r="N40817" t="s">
        <v>47</v>
      </c>
      <c r="O40817" t="s">
        <v>43</v>
      </c>
    </row>
    <row r="40818" spans="1:15" x14ac:dyDescent="0.3">
      <c r="A40818" t="s">
        <v>105815</v>
      </c>
      <c r="B40818" s="2">
        <v>18</v>
      </c>
      <c r="C40818" t="s">
        <v>15</v>
      </c>
      <c r="D40818" t="s">
        <v>16</v>
      </c>
      <c r="E40818" t="s">
        <v>17</v>
      </c>
      <c r="F40818" s="1">
        <v>44422</v>
      </c>
      <c r="G40818" t="s">
        <v>67164</v>
      </c>
      <c r="H40818" t="s">
        <v>57793</v>
      </c>
      <c r="I40818" t="s">
        <v>28</v>
      </c>
      <c r="J40818" s="3">
        <v>17903.352970739801</v>
      </c>
      <c r="K40818">
        <v>369</v>
      </c>
      <c r="L40818" t="s">
        <v>29</v>
      </c>
      <c r="M40818" s="1">
        <v>44442</v>
      </c>
      <c r="N40818" t="s">
        <v>67</v>
      </c>
      <c r="O40818" t="s">
        <v>23</v>
      </c>
    </row>
    <row r="40819" spans="1:15" x14ac:dyDescent="0.3">
      <c r="A40819" t="s">
        <v>25368</v>
      </c>
      <c r="B40819" s="2">
        <v>33</v>
      </c>
      <c r="C40819" t="s">
        <v>32</v>
      </c>
      <c r="D40819" t="s">
        <v>16</v>
      </c>
      <c r="E40819" t="s">
        <v>76</v>
      </c>
      <c r="F40819" s="1">
        <v>44711</v>
      </c>
      <c r="G40819" t="s">
        <v>67165</v>
      </c>
      <c r="H40819" t="s">
        <v>67166</v>
      </c>
      <c r="I40819" t="s">
        <v>20</v>
      </c>
      <c r="J40819" s="3">
        <v>42168.732769327296</v>
      </c>
      <c r="K40819">
        <v>345</v>
      </c>
      <c r="L40819" t="s">
        <v>21</v>
      </c>
      <c r="M40819" s="1">
        <v>44731</v>
      </c>
      <c r="N40819" t="s">
        <v>30</v>
      </c>
      <c r="O40819" t="s">
        <v>31</v>
      </c>
    </row>
    <row r="40820" spans="1:15" x14ac:dyDescent="0.3">
      <c r="A40820" t="s">
        <v>105816</v>
      </c>
      <c r="B40820" s="2">
        <v>42</v>
      </c>
      <c r="C40820" t="s">
        <v>32</v>
      </c>
      <c r="D40820" t="s">
        <v>83</v>
      </c>
      <c r="E40820" t="s">
        <v>39</v>
      </c>
      <c r="F40820" s="1">
        <v>43629</v>
      </c>
      <c r="G40820" t="s">
        <v>67167</v>
      </c>
      <c r="H40820" t="s">
        <v>67168</v>
      </c>
      <c r="I40820" t="s">
        <v>57</v>
      </c>
      <c r="J40820" s="3">
        <v>12136.132267261501</v>
      </c>
      <c r="K40820">
        <v>102</v>
      </c>
      <c r="L40820" t="s">
        <v>42</v>
      </c>
      <c r="M40820" s="1">
        <v>43644</v>
      </c>
      <c r="N40820" t="s">
        <v>67</v>
      </c>
      <c r="O40820" t="s">
        <v>23</v>
      </c>
    </row>
    <row r="40821" spans="1:15" x14ac:dyDescent="0.3">
      <c r="A40821" t="s">
        <v>105817</v>
      </c>
      <c r="B40821" s="2">
        <v>42</v>
      </c>
      <c r="C40821" t="s">
        <v>32</v>
      </c>
      <c r="D40821" t="s">
        <v>16</v>
      </c>
      <c r="E40821" t="s">
        <v>64</v>
      </c>
      <c r="F40821" s="1">
        <v>44831</v>
      </c>
      <c r="G40821" t="s">
        <v>67169</v>
      </c>
      <c r="H40821" t="s">
        <v>67170</v>
      </c>
      <c r="I40821" t="s">
        <v>20</v>
      </c>
      <c r="J40821" s="3">
        <v>9763.4183035074493</v>
      </c>
      <c r="K40821">
        <v>242</v>
      </c>
      <c r="L40821" t="s">
        <v>21</v>
      </c>
      <c r="M40821" s="1">
        <v>44848</v>
      </c>
      <c r="N40821" t="s">
        <v>30</v>
      </c>
      <c r="O40821" t="s">
        <v>23</v>
      </c>
    </row>
    <row r="40822" spans="1:15" x14ac:dyDescent="0.3">
      <c r="A40822" t="s">
        <v>105818</v>
      </c>
      <c r="B40822" s="2">
        <v>42</v>
      </c>
      <c r="C40822" t="s">
        <v>15</v>
      </c>
      <c r="D40822" t="s">
        <v>44</v>
      </c>
      <c r="E40822" t="s">
        <v>17</v>
      </c>
      <c r="F40822" s="1">
        <v>44662</v>
      </c>
      <c r="G40822" t="s">
        <v>67171</v>
      </c>
      <c r="H40822" t="s">
        <v>3115</v>
      </c>
      <c r="I40822" t="s">
        <v>20</v>
      </c>
      <c r="J40822" s="3">
        <v>27157.998217340901</v>
      </c>
      <c r="K40822">
        <v>361</v>
      </c>
      <c r="L40822" t="s">
        <v>42</v>
      </c>
      <c r="M40822" s="1">
        <v>44684</v>
      </c>
      <c r="N40822" t="s">
        <v>30</v>
      </c>
      <c r="O40822" t="s">
        <v>43</v>
      </c>
    </row>
    <row r="40823" spans="1:15" x14ac:dyDescent="0.3">
      <c r="A40823" t="s">
        <v>105819</v>
      </c>
      <c r="B40823" s="2">
        <v>23</v>
      </c>
      <c r="C40823" t="s">
        <v>15</v>
      </c>
      <c r="D40823" t="s">
        <v>83</v>
      </c>
      <c r="E40823" t="s">
        <v>48</v>
      </c>
      <c r="F40823" s="1">
        <v>43649</v>
      </c>
      <c r="G40823" t="s">
        <v>21050</v>
      </c>
      <c r="H40823" t="s">
        <v>67172</v>
      </c>
      <c r="I40823" t="s">
        <v>20</v>
      </c>
      <c r="J40823" s="3">
        <v>13517.3768852637</v>
      </c>
      <c r="K40823">
        <v>105</v>
      </c>
      <c r="L40823" t="s">
        <v>29</v>
      </c>
      <c r="M40823" s="1">
        <v>43655</v>
      </c>
      <c r="N40823" t="s">
        <v>30</v>
      </c>
      <c r="O40823" t="s">
        <v>43</v>
      </c>
    </row>
    <row r="40824" spans="1:15" x14ac:dyDescent="0.3">
      <c r="A40824" t="s">
        <v>105820</v>
      </c>
      <c r="B40824" s="2">
        <v>79</v>
      </c>
      <c r="C40824" t="s">
        <v>15</v>
      </c>
      <c r="D40824" t="s">
        <v>52</v>
      </c>
      <c r="E40824" t="s">
        <v>39</v>
      </c>
      <c r="F40824" s="1">
        <v>44932</v>
      </c>
      <c r="G40824" t="s">
        <v>67173</v>
      </c>
      <c r="H40824" t="s">
        <v>67174</v>
      </c>
      <c r="I40824" t="s">
        <v>28</v>
      </c>
      <c r="J40824" s="3">
        <v>45904.653461502698</v>
      </c>
      <c r="K40824">
        <v>140</v>
      </c>
      <c r="L40824" t="s">
        <v>29</v>
      </c>
      <c r="M40824" s="1">
        <v>44950</v>
      </c>
      <c r="N40824" t="s">
        <v>37</v>
      </c>
      <c r="O40824" t="s">
        <v>43</v>
      </c>
    </row>
    <row r="40825" spans="1:15" x14ac:dyDescent="0.3">
      <c r="A40825" t="s">
        <v>105821</v>
      </c>
      <c r="B40825" s="2">
        <v>53</v>
      </c>
      <c r="C40825" t="s">
        <v>32</v>
      </c>
      <c r="D40825" t="s">
        <v>24</v>
      </c>
      <c r="E40825" t="s">
        <v>76</v>
      </c>
      <c r="F40825" s="1">
        <v>45101</v>
      </c>
      <c r="G40825" t="s">
        <v>67175</v>
      </c>
      <c r="H40825" t="s">
        <v>67176</v>
      </c>
      <c r="I40825" t="s">
        <v>20</v>
      </c>
      <c r="J40825" s="3">
        <v>7495.6247781277698</v>
      </c>
      <c r="K40825">
        <v>437</v>
      </c>
      <c r="L40825" t="s">
        <v>21</v>
      </c>
      <c r="M40825" s="1">
        <v>45112</v>
      </c>
      <c r="N40825" t="s">
        <v>22</v>
      </c>
      <c r="O40825" t="s">
        <v>31</v>
      </c>
    </row>
    <row r="40826" spans="1:15" x14ac:dyDescent="0.3">
      <c r="A40826" t="s">
        <v>105822</v>
      </c>
      <c r="B40826" s="2">
        <v>66</v>
      </c>
      <c r="C40826" t="s">
        <v>15</v>
      </c>
      <c r="D40826" t="s">
        <v>83</v>
      </c>
      <c r="E40826" t="s">
        <v>76</v>
      </c>
      <c r="F40826" s="1">
        <v>45178</v>
      </c>
      <c r="G40826" t="s">
        <v>67177</v>
      </c>
      <c r="H40826" t="s">
        <v>67178</v>
      </c>
      <c r="I40826" t="s">
        <v>57</v>
      </c>
      <c r="J40826" s="3">
        <v>5275.4587736740496</v>
      </c>
      <c r="K40826">
        <v>393</v>
      </c>
      <c r="L40826" t="s">
        <v>29</v>
      </c>
      <c r="M40826" s="1">
        <v>45180</v>
      </c>
      <c r="N40826" t="s">
        <v>22</v>
      </c>
      <c r="O40826" t="s">
        <v>23</v>
      </c>
    </row>
    <row r="40827" spans="1:15" x14ac:dyDescent="0.3">
      <c r="A40827" t="s">
        <v>105823</v>
      </c>
      <c r="B40827" s="2">
        <v>58</v>
      </c>
      <c r="C40827" t="s">
        <v>32</v>
      </c>
      <c r="D40827" t="s">
        <v>98</v>
      </c>
      <c r="E40827" t="s">
        <v>76</v>
      </c>
      <c r="F40827" s="1">
        <v>44171</v>
      </c>
      <c r="G40827" t="s">
        <v>67179</v>
      </c>
      <c r="H40827" t="s">
        <v>36859</v>
      </c>
      <c r="I40827" t="s">
        <v>57</v>
      </c>
      <c r="J40827" s="3">
        <v>36516.412766933201</v>
      </c>
      <c r="K40827">
        <v>357</v>
      </c>
      <c r="L40827" t="s">
        <v>42</v>
      </c>
      <c r="M40827" s="1">
        <v>44187</v>
      </c>
      <c r="N40827" t="s">
        <v>47</v>
      </c>
      <c r="O40827" t="s">
        <v>23</v>
      </c>
    </row>
    <row r="40828" spans="1:15" x14ac:dyDescent="0.3">
      <c r="A40828" t="s">
        <v>14509</v>
      </c>
      <c r="B40828" s="2">
        <v>57</v>
      </c>
      <c r="C40828" t="s">
        <v>15</v>
      </c>
      <c r="D40828" t="s">
        <v>33</v>
      </c>
      <c r="E40828" t="s">
        <v>48</v>
      </c>
      <c r="F40828" s="1">
        <v>43860</v>
      </c>
      <c r="G40828" t="s">
        <v>67180</v>
      </c>
      <c r="H40828" t="s">
        <v>27618</v>
      </c>
      <c r="I40828" t="s">
        <v>57</v>
      </c>
      <c r="J40828" s="3">
        <v>21918.675570866901</v>
      </c>
      <c r="K40828">
        <v>298</v>
      </c>
      <c r="L40828" t="s">
        <v>42</v>
      </c>
      <c r="M40828" s="1">
        <v>43871</v>
      </c>
      <c r="N40828" t="s">
        <v>37</v>
      </c>
      <c r="O40828" t="s">
        <v>31</v>
      </c>
    </row>
    <row r="40829" spans="1:15" x14ac:dyDescent="0.3">
      <c r="A40829" t="s">
        <v>105824</v>
      </c>
      <c r="B40829" s="2">
        <v>64</v>
      </c>
      <c r="C40829" t="s">
        <v>15</v>
      </c>
      <c r="D40829" t="s">
        <v>52</v>
      </c>
      <c r="E40829" t="s">
        <v>64</v>
      </c>
      <c r="F40829" s="1">
        <v>44552</v>
      </c>
      <c r="G40829" t="s">
        <v>67181</v>
      </c>
      <c r="H40829" t="s">
        <v>67182</v>
      </c>
      <c r="I40829" t="s">
        <v>28</v>
      </c>
      <c r="J40829" s="3">
        <v>45242.394571843302</v>
      </c>
      <c r="K40829">
        <v>459</v>
      </c>
      <c r="L40829" t="s">
        <v>42</v>
      </c>
      <c r="M40829" s="1">
        <v>44564</v>
      </c>
      <c r="N40829" t="s">
        <v>30</v>
      </c>
      <c r="O40829" t="s">
        <v>31</v>
      </c>
    </row>
    <row r="40830" spans="1:15" x14ac:dyDescent="0.3">
      <c r="A40830" t="s">
        <v>105825</v>
      </c>
      <c r="B40830" s="2">
        <v>55</v>
      </c>
      <c r="C40830" t="s">
        <v>15</v>
      </c>
      <c r="D40830" t="s">
        <v>44</v>
      </c>
      <c r="E40830" t="s">
        <v>25</v>
      </c>
      <c r="F40830" s="1">
        <v>43796</v>
      </c>
      <c r="G40830" t="s">
        <v>67183</v>
      </c>
      <c r="H40830" t="s">
        <v>67184</v>
      </c>
      <c r="I40830" t="s">
        <v>36</v>
      </c>
      <c r="J40830" s="3">
        <v>25992.119214193499</v>
      </c>
      <c r="K40830">
        <v>291</v>
      </c>
      <c r="L40830" t="s">
        <v>42</v>
      </c>
      <c r="M40830" s="1">
        <v>43801</v>
      </c>
      <c r="N40830" t="s">
        <v>67</v>
      </c>
      <c r="O40830" t="s">
        <v>31</v>
      </c>
    </row>
    <row r="40831" spans="1:15" x14ac:dyDescent="0.3">
      <c r="A40831" t="s">
        <v>105826</v>
      </c>
      <c r="B40831" s="2">
        <v>20</v>
      </c>
      <c r="C40831" t="s">
        <v>32</v>
      </c>
      <c r="D40831" t="s">
        <v>44</v>
      </c>
      <c r="E40831" t="s">
        <v>39</v>
      </c>
      <c r="F40831" s="1">
        <v>44634</v>
      </c>
      <c r="G40831" t="s">
        <v>3599</v>
      </c>
      <c r="H40831" t="s">
        <v>67185</v>
      </c>
      <c r="I40831" t="s">
        <v>20</v>
      </c>
      <c r="J40831" s="3">
        <v>25660.736420169102</v>
      </c>
      <c r="K40831">
        <v>416</v>
      </c>
      <c r="L40831" t="s">
        <v>29</v>
      </c>
      <c r="M40831" s="1">
        <v>44652</v>
      </c>
      <c r="N40831" t="s">
        <v>67</v>
      </c>
      <c r="O40831" t="s">
        <v>23</v>
      </c>
    </row>
    <row r="40832" spans="1:15" x14ac:dyDescent="0.3">
      <c r="A40832" t="s">
        <v>105827</v>
      </c>
      <c r="B40832" s="2">
        <v>51</v>
      </c>
      <c r="C40832" t="s">
        <v>15</v>
      </c>
      <c r="D40832" t="s">
        <v>44</v>
      </c>
      <c r="E40832" t="s">
        <v>64</v>
      </c>
      <c r="F40832" s="1">
        <v>44477</v>
      </c>
      <c r="G40832" t="s">
        <v>67186</v>
      </c>
      <c r="H40832" t="s">
        <v>39903</v>
      </c>
      <c r="I40832" t="s">
        <v>57</v>
      </c>
      <c r="J40832" s="3">
        <v>21418.266776336601</v>
      </c>
      <c r="K40832">
        <v>127</v>
      </c>
      <c r="L40832" t="s">
        <v>21</v>
      </c>
      <c r="M40832" s="1">
        <v>44488</v>
      </c>
      <c r="N40832" t="s">
        <v>37</v>
      </c>
      <c r="O40832" t="s">
        <v>31</v>
      </c>
    </row>
    <row r="40833" spans="1:15" x14ac:dyDescent="0.3">
      <c r="A40833" t="s">
        <v>105828</v>
      </c>
      <c r="B40833" s="2">
        <v>18</v>
      </c>
      <c r="C40833" t="s">
        <v>15</v>
      </c>
      <c r="D40833" t="s">
        <v>52</v>
      </c>
      <c r="E40833" t="s">
        <v>39</v>
      </c>
      <c r="F40833" s="1">
        <v>43864</v>
      </c>
      <c r="G40833" t="s">
        <v>67187</v>
      </c>
      <c r="H40833" t="s">
        <v>67188</v>
      </c>
      <c r="I40833" t="s">
        <v>28</v>
      </c>
      <c r="J40833" s="3">
        <v>37727.346381911797</v>
      </c>
      <c r="K40833">
        <v>399</v>
      </c>
      <c r="L40833" t="s">
        <v>21</v>
      </c>
      <c r="M40833" s="1">
        <v>43878</v>
      </c>
      <c r="N40833" t="s">
        <v>22</v>
      </c>
      <c r="O40833" t="s">
        <v>23</v>
      </c>
    </row>
    <row r="40834" spans="1:15" x14ac:dyDescent="0.3">
      <c r="A40834" t="s">
        <v>105829</v>
      </c>
      <c r="B40834" s="2">
        <v>48</v>
      </c>
      <c r="C40834" t="s">
        <v>32</v>
      </c>
      <c r="D40834" t="s">
        <v>38</v>
      </c>
      <c r="E40834" t="s">
        <v>76</v>
      </c>
      <c r="F40834" s="1">
        <v>44014</v>
      </c>
      <c r="G40834" t="s">
        <v>15811</v>
      </c>
      <c r="H40834" t="s">
        <v>67189</v>
      </c>
      <c r="I40834" t="s">
        <v>36</v>
      </c>
      <c r="J40834" s="3">
        <v>2774.3666783706199</v>
      </c>
      <c r="K40834">
        <v>233</v>
      </c>
      <c r="L40834" t="s">
        <v>21</v>
      </c>
      <c r="M40834" s="1">
        <v>44031</v>
      </c>
      <c r="N40834" t="s">
        <v>22</v>
      </c>
      <c r="O40834" t="s">
        <v>23</v>
      </c>
    </row>
    <row r="40835" spans="1:15" x14ac:dyDescent="0.3">
      <c r="A40835" t="s">
        <v>105830</v>
      </c>
      <c r="B40835" s="2">
        <v>85</v>
      </c>
      <c r="C40835" t="s">
        <v>15</v>
      </c>
      <c r="D40835" t="s">
        <v>83</v>
      </c>
      <c r="E40835" t="s">
        <v>17</v>
      </c>
      <c r="F40835" s="1">
        <v>44479</v>
      </c>
      <c r="G40835" t="s">
        <v>67190</v>
      </c>
      <c r="H40835" t="s">
        <v>67191</v>
      </c>
      <c r="I40835" t="s">
        <v>51</v>
      </c>
      <c r="J40835" s="3">
        <v>36735.930060314196</v>
      </c>
      <c r="K40835">
        <v>418</v>
      </c>
      <c r="L40835" t="s">
        <v>21</v>
      </c>
      <c r="M40835" s="1">
        <v>44492</v>
      </c>
      <c r="N40835" t="s">
        <v>30</v>
      </c>
      <c r="O40835" t="s">
        <v>23</v>
      </c>
    </row>
    <row r="40836" spans="1:15" x14ac:dyDescent="0.3">
      <c r="A40836" t="s">
        <v>105831</v>
      </c>
      <c r="B40836" s="2">
        <v>83</v>
      </c>
      <c r="C40836" t="s">
        <v>32</v>
      </c>
      <c r="D40836" t="s">
        <v>98</v>
      </c>
      <c r="E40836" t="s">
        <v>17</v>
      </c>
      <c r="F40836" s="1">
        <v>44066</v>
      </c>
      <c r="G40836" t="s">
        <v>67192</v>
      </c>
      <c r="H40836" t="s">
        <v>322</v>
      </c>
      <c r="I40836" t="s">
        <v>51</v>
      </c>
      <c r="J40836" s="3">
        <v>24836.307731728601</v>
      </c>
      <c r="K40836">
        <v>380</v>
      </c>
      <c r="L40836" t="s">
        <v>42</v>
      </c>
      <c r="M40836" s="1">
        <v>44095</v>
      </c>
      <c r="N40836" t="s">
        <v>47</v>
      </c>
      <c r="O40836" t="s">
        <v>43</v>
      </c>
    </row>
    <row r="40837" spans="1:15" x14ac:dyDescent="0.3">
      <c r="A40837" t="s">
        <v>105832</v>
      </c>
      <c r="B40837" s="2">
        <v>59</v>
      </c>
      <c r="C40837" t="s">
        <v>32</v>
      </c>
      <c r="D40837" t="s">
        <v>98</v>
      </c>
      <c r="E40837" t="s">
        <v>76</v>
      </c>
      <c r="F40837" s="1">
        <v>44608</v>
      </c>
      <c r="G40837" t="s">
        <v>52662</v>
      </c>
      <c r="H40837" t="s">
        <v>67193</v>
      </c>
      <c r="I40837" t="s">
        <v>28</v>
      </c>
      <c r="J40837" s="3">
        <v>48329.370447513596</v>
      </c>
      <c r="K40837">
        <v>175</v>
      </c>
      <c r="L40837" t="s">
        <v>42</v>
      </c>
      <c r="M40837" s="1">
        <v>44611</v>
      </c>
      <c r="N40837" t="s">
        <v>22</v>
      </c>
      <c r="O40837" t="s">
        <v>31</v>
      </c>
    </row>
    <row r="40838" spans="1:15" x14ac:dyDescent="0.3">
      <c r="A40838" t="s">
        <v>105833</v>
      </c>
      <c r="B40838" s="2">
        <v>43</v>
      </c>
      <c r="C40838" t="s">
        <v>32</v>
      </c>
      <c r="D40838" t="s">
        <v>83</v>
      </c>
      <c r="E40838" t="s">
        <v>64</v>
      </c>
      <c r="F40838" s="1">
        <v>43761</v>
      </c>
      <c r="G40838" t="s">
        <v>67194</v>
      </c>
      <c r="H40838" t="s">
        <v>67195</v>
      </c>
      <c r="I40838" t="s">
        <v>51</v>
      </c>
      <c r="J40838" s="3">
        <v>19854.440764340299</v>
      </c>
      <c r="K40838">
        <v>209</v>
      </c>
      <c r="L40838" t="s">
        <v>21</v>
      </c>
      <c r="M40838" s="1">
        <v>43783</v>
      </c>
      <c r="N40838" t="s">
        <v>67</v>
      </c>
      <c r="O40838" t="s">
        <v>31</v>
      </c>
    </row>
    <row r="40839" spans="1:15" x14ac:dyDescent="0.3">
      <c r="A40839" t="s">
        <v>105834</v>
      </c>
      <c r="B40839" s="2">
        <v>68</v>
      </c>
      <c r="C40839" t="s">
        <v>32</v>
      </c>
      <c r="D40839" t="s">
        <v>24</v>
      </c>
      <c r="E40839" t="s">
        <v>25</v>
      </c>
      <c r="F40839" s="1">
        <v>44828</v>
      </c>
      <c r="G40839" t="s">
        <v>67196</v>
      </c>
      <c r="H40839" t="s">
        <v>67197</v>
      </c>
      <c r="I40839" t="s">
        <v>51</v>
      </c>
      <c r="J40839" s="3">
        <v>49571.5040241315</v>
      </c>
      <c r="K40839">
        <v>450</v>
      </c>
      <c r="L40839" t="s">
        <v>29</v>
      </c>
      <c r="M40839" s="1">
        <v>44837</v>
      </c>
      <c r="N40839" t="s">
        <v>37</v>
      </c>
      <c r="O40839" t="s">
        <v>43</v>
      </c>
    </row>
    <row r="40840" spans="1:15" x14ac:dyDescent="0.3">
      <c r="A40840" t="s">
        <v>91207</v>
      </c>
      <c r="B40840" s="2">
        <v>39</v>
      </c>
      <c r="C40840" t="s">
        <v>15</v>
      </c>
      <c r="D40840" t="s">
        <v>33</v>
      </c>
      <c r="E40840" t="s">
        <v>39</v>
      </c>
      <c r="F40840" s="1">
        <v>43719</v>
      </c>
      <c r="G40840" t="s">
        <v>1227</v>
      </c>
      <c r="H40840" t="s">
        <v>67198</v>
      </c>
      <c r="I40840" t="s">
        <v>36</v>
      </c>
      <c r="J40840" s="3">
        <v>20815.837644463802</v>
      </c>
      <c r="K40840">
        <v>326</v>
      </c>
      <c r="L40840" t="s">
        <v>21</v>
      </c>
      <c r="M40840" s="1">
        <v>43728</v>
      </c>
      <c r="N40840" t="s">
        <v>30</v>
      </c>
      <c r="O40840" t="s">
        <v>43</v>
      </c>
    </row>
    <row r="40841" spans="1:15" x14ac:dyDescent="0.3">
      <c r="A40841" t="s">
        <v>105835</v>
      </c>
      <c r="B40841" s="2">
        <v>23</v>
      </c>
      <c r="C40841" t="s">
        <v>15</v>
      </c>
      <c r="D40841" t="s">
        <v>98</v>
      </c>
      <c r="E40841" t="s">
        <v>39</v>
      </c>
      <c r="F40841" s="1">
        <v>43859</v>
      </c>
      <c r="G40841" t="s">
        <v>67199</v>
      </c>
      <c r="H40841" t="s">
        <v>67200</v>
      </c>
      <c r="I40841" t="s">
        <v>51</v>
      </c>
      <c r="J40841" s="3">
        <v>9154.4114633830104</v>
      </c>
      <c r="K40841">
        <v>376</v>
      </c>
      <c r="L40841" t="s">
        <v>21</v>
      </c>
      <c r="M40841" s="1">
        <v>43887</v>
      </c>
      <c r="N40841" t="s">
        <v>30</v>
      </c>
      <c r="O40841" t="s">
        <v>31</v>
      </c>
    </row>
    <row r="40842" spans="1:15" x14ac:dyDescent="0.3">
      <c r="A40842" t="s">
        <v>105836</v>
      </c>
      <c r="B40842" s="2">
        <v>38</v>
      </c>
      <c r="C40842" t="s">
        <v>32</v>
      </c>
      <c r="D40842" t="s">
        <v>44</v>
      </c>
      <c r="E40842" t="s">
        <v>25</v>
      </c>
      <c r="F40842" s="1">
        <v>44457</v>
      </c>
      <c r="G40842" t="s">
        <v>67201</v>
      </c>
      <c r="H40842" t="s">
        <v>7766</v>
      </c>
      <c r="I40842" t="s">
        <v>20</v>
      </c>
      <c r="J40842" s="3">
        <v>34337.300088037598</v>
      </c>
      <c r="K40842">
        <v>165</v>
      </c>
      <c r="L40842" t="s">
        <v>21</v>
      </c>
      <c r="M40842" s="1">
        <v>44466</v>
      </c>
      <c r="N40842" t="s">
        <v>22</v>
      </c>
      <c r="O40842" t="s">
        <v>31</v>
      </c>
    </row>
    <row r="40843" spans="1:15" x14ac:dyDescent="0.3">
      <c r="A40843" t="s">
        <v>105837</v>
      </c>
      <c r="B40843" s="2">
        <v>56</v>
      </c>
      <c r="C40843" t="s">
        <v>32</v>
      </c>
      <c r="D40843" t="s">
        <v>44</v>
      </c>
      <c r="E40843" t="s">
        <v>17</v>
      </c>
      <c r="F40843" s="1">
        <v>44250</v>
      </c>
      <c r="G40843" t="s">
        <v>67202</v>
      </c>
      <c r="H40843" t="s">
        <v>2070</v>
      </c>
      <c r="I40843" t="s">
        <v>57</v>
      </c>
      <c r="J40843" s="3">
        <v>35651.6927068078</v>
      </c>
      <c r="K40843">
        <v>247</v>
      </c>
      <c r="L40843" t="s">
        <v>21</v>
      </c>
      <c r="M40843" s="1">
        <v>44271</v>
      </c>
      <c r="N40843" t="s">
        <v>22</v>
      </c>
      <c r="O40843" t="s">
        <v>43</v>
      </c>
    </row>
    <row r="40844" spans="1:15" x14ac:dyDescent="0.3">
      <c r="A40844" t="s">
        <v>79880</v>
      </c>
      <c r="B40844" s="2">
        <v>30</v>
      </c>
      <c r="C40844" t="s">
        <v>15</v>
      </c>
      <c r="D40844" t="s">
        <v>44</v>
      </c>
      <c r="E40844" t="s">
        <v>48</v>
      </c>
      <c r="F40844" s="1">
        <v>44361</v>
      </c>
      <c r="G40844" t="s">
        <v>67203</v>
      </c>
      <c r="H40844" t="s">
        <v>67204</v>
      </c>
      <c r="I40844" t="s">
        <v>57</v>
      </c>
      <c r="J40844" s="3">
        <v>48656.368445282002</v>
      </c>
      <c r="K40844">
        <v>102</v>
      </c>
      <c r="L40844" t="s">
        <v>42</v>
      </c>
      <c r="M40844" s="1">
        <v>44376</v>
      </c>
      <c r="N40844" t="s">
        <v>30</v>
      </c>
      <c r="O40844" t="s">
        <v>23</v>
      </c>
    </row>
    <row r="40845" spans="1:15" x14ac:dyDescent="0.3">
      <c r="A40845" t="s">
        <v>105838</v>
      </c>
      <c r="B40845" s="2">
        <v>57</v>
      </c>
      <c r="C40845" t="s">
        <v>32</v>
      </c>
      <c r="D40845" t="s">
        <v>44</v>
      </c>
      <c r="E40845" t="s">
        <v>64</v>
      </c>
      <c r="F40845" s="1">
        <v>44559</v>
      </c>
      <c r="G40845" t="s">
        <v>67205</v>
      </c>
      <c r="H40845" t="s">
        <v>67206</v>
      </c>
      <c r="I40845" t="s">
        <v>36</v>
      </c>
      <c r="J40845" s="3">
        <v>19586.0234562757</v>
      </c>
      <c r="K40845">
        <v>270</v>
      </c>
      <c r="L40845" t="s">
        <v>42</v>
      </c>
      <c r="M40845" s="1">
        <v>44562</v>
      </c>
      <c r="N40845" t="s">
        <v>67</v>
      </c>
      <c r="O40845" t="s">
        <v>23</v>
      </c>
    </row>
    <row r="40846" spans="1:15" x14ac:dyDescent="0.3">
      <c r="A40846" t="s">
        <v>105839</v>
      </c>
      <c r="B40846" s="2">
        <v>29</v>
      </c>
      <c r="C40846" t="s">
        <v>32</v>
      </c>
      <c r="D40846" t="s">
        <v>44</v>
      </c>
      <c r="E40846" t="s">
        <v>17</v>
      </c>
      <c r="F40846" s="1">
        <v>44524</v>
      </c>
      <c r="G40846" t="s">
        <v>34287</v>
      </c>
      <c r="H40846" t="s">
        <v>67207</v>
      </c>
      <c r="I40846" t="s">
        <v>51</v>
      </c>
      <c r="J40846" s="3">
        <v>16589.9962017738</v>
      </c>
      <c r="K40846">
        <v>359</v>
      </c>
      <c r="L40846" t="s">
        <v>42</v>
      </c>
      <c r="M40846" s="1">
        <v>44543</v>
      </c>
      <c r="N40846" t="s">
        <v>67</v>
      </c>
      <c r="O40846" t="s">
        <v>43</v>
      </c>
    </row>
    <row r="40847" spans="1:15" x14ac:dyDescent="0.3">
      <c r="A40847" t="s">
        <v>73820</v>
      </c>
      <c r="B40847" s="2">
        <v>72</v>
      </c>
      <c r="C40847" t="s">
        <v>32</v>
      </c>
      <c r="D40847" t="s">
        <v>38</v>
      </c>
      <c r="E40847" t="s">
        <v>39</v>
      </c>
      <c r="F40847" s="1">
        <v>45294</v>
      </c>
      <c r="G40847" t="s">
        <v>40998</v>
      </c>
      <c r="H40847" t="s">
        <v>484</v>
      </c>
      <c r="I40847" t="s">
        <v>28</v>
      </c>
      <c r="J40847" s="3">
        <v>19860.5902233997</v>
      </c>
      <c r="K40847">
        <v>466</v>
      </c>
      <c r="L40847" t="s">
        <v>29</v>
      </c>
      <c r="M40847" s="1">
        <v>45323</v>
      </c>
      <c r="N40847" t="s">
        <v>37</v>
      </c>
      <c r="O40847" t="s">
        <v>43</v>
      </c>
    </row>
    <row r="40848" spans="1:15" x14ac:dyDescent="0.3">
      <c r="A40848" t="s">
        <v>105840</v>
      </c>
      <c r="B40848" s="2">
        <v>51</v>
      </c>
      <c r="C40848" t="s">
        <v>32</v>
      </c>
      <c r="D40848" t="s">
        <v>83</v>
      </c>
      <c r="E40848" t="s">
        <v>64</v>
      </c>
      <c r="F40848" s="1">
        <v>44113</v>
      </c>
      <c r="G40848" t="s">
        <v>67208</v>
      </c>
      <c r="H40848" t="s">
        <v>67209</v>
      </c>
      <c r="I40848" t="s">
        <v>36</v>
      </c>
      <c r="J40848" s="3">
        <v>35185.636009747999</v>
      </c>
      <c r="K40848">
        <v>116</v>
      </c>
      <c r="L40848" t="s">
        <v>42</v>
      </c>
      <c r="M40848" s="1">
        <v>44127</v>
      </c>
      <c r="N40848" t="s">
        <v>22</v>
      </c>
      <c r="O40848" t="s">
        <v>31</v>
      </c>
    </row>
    <row r="40849" spans="1:15" x14ac:dyDescent="0.3">
      <c r="A40849" t="s">
        <v>105841</v>
      </c>
      <c r="B40849" s="2">
        <v>81</v>
      </c>
      <c r="C40849" t="s">
        <v>32</v>
      </c>
      <c r="D40849" t="s">
        <v>52</v>
      </c>
      <c r="E40849" t="s">
        <v>64</v>
      </c>
      <c r="F40849" s="1">
        <v>45265</v>
      </c>
      <c r="G40849" t="s">
        <v>67210</v>
      </c>
      <c r="H40849" t="s">
        <v>37044</v>
      </c>
      <c r="I40849" t="s">
        <v>28</v>
      </c>
      <c r="J40849" s="3">
        <v>19811.902712364099</v>
      </c>
      <c r="K40849">
        <v>105</v>
      </c>
      <c r="L40849" t="s">
        <v>42</v>
      </c>
      <c r="M40849" s="1">
        <v>45277</v>
      </c>
      <c r="N40849" t="s">
        <v>30</v>
      </c>
      <c r="O40849" t="s">
        <v>31</v>
      </c>
    </row>
    <row r="40850" spans="1:15" x14ac:dyDescent="0.3">
      <c r="A40850" t="s">
        <v>105842</v>
      </c>
      <c r="B40850" s="2">
        <v>59</v>
      </c>
      <c r="C40850" t="s">
        <v>32</v>
      </c>
      <c r="D40850" t="s">
        <v>33</v>
      </c>
      <c r="E40850" t="s">
        <v>25</v>
      </c>
      <c r="F40850" s="1">
        <v>45297</v>
      </c>
      <c r="G40850" t="s">
        <v>59180</v>
      </c>
      <c r="H40850" t="s">
        <v>804</v>
      </c>
      <c r="I40850" t="s">
        <v>36</v>
      </c>
      <c r="J40850" s="3">
        <v>27898.5118561571</v>
      </c>
      <c r="K40850">
        <v>254</v>
      </c>
      <c r="L40850" t="s">
        <v>42</v>
      </c>
      <c r="M40850" s="1">
        <v>45323</v>
      </c>
      <c r="N40850" t="s">
        <v>47</v>
      </c>
      <c r="O40850" t="s">
        <v>31</v>
      </c>
    </row>
    <row r="40851" spans="1:15" x14ac:dyDescent="0.3">
      <c r="A40851" t="s">
        <v>105843</v>
      </c>
      <c r="B40851" s="2">
        <v>44</v>
      </c>
      <c r="C40851" t="s">
        <v>32</v>
      </c>
      <c r="D40851" t="s">
        <v>33</v>
      </c>
      <c r="E40851" t="s">
        <v>76</v>
      </c>
      <c r="F40851" s="1">
        <v>43640</v>
      </c>
      <c r="G40851" t="s">
        <v>33188</v>
      </c>
      <c r="H40851" t="s">
        <v>67211</v>
      </c>
      <c r="I40851" t="s">
        <v>20</v>
      </c>
      <c r="J40851" s="3">
        <v>20435.5577397573</v>
      </c>
      <c r="K40851">
        <v>214</v>
      </c>
      <c r="L40851" t="s">
        <v>42</v>
      </c>
      <c r="M40851" s="1">
        <v>43648</v>
      </c>
      <c r="N40851" t="s">
        <v>37</v>
      </c>
      <c r="O40851" t="s">
        <v>43</v>
      </c>
    </row>
    <row r="40852" spans="1:15" x14ac:dyDescent="0.3">
      <c r="A40852" t="s">
        <v>105844</v>
      </c>
      <c r="B40852" s="2">
        <v>64</v>
      </c>
      <c r="C40852" t="s">
        <v>32</v>
      </c>
      <c r="D40852" t="s">
        <v>33</v>
      </c>
      <c r="E40852" t="s">
        <v>76</v>
      </c>
      <c r="F40852" s="1">
        <v>43953</v>
      </c>
      <c r="G40852" t="s">
        <v>67212</v>
      </c>
      <c r="H40852" t="s">
        <v>67213</v>
      </c>
      <c r="I40852" t="s">
        <v>51</v>
      </c>
      <c r="J40852" s="3">
        <v>1000.14671744857</v>
      </c>
      <c r="K40852">
        <v>492</v>
      </c>
      <c r="L40852" t="s">
        <v>21</v>
      </c>
      <c r="M40852" s="1">
        <v>43978</v>
      </c>
      <c r="N40852" t="s">
        <v>22</v>
      </c>
      <c r="O40852" t="s">
        <v>43</v>
      </c>
    </row>
    <row r="40853" spans="1:15" x14ac:dyDescent="0.3">
      <c r="A40853" t="s">
        <v>2229</v>
      </c>
      <c r="B40853" s="2">
        <v>52</v>
      </c>
      <c r="C40853" t="s">
        <v>15</v>
      </c>
      <c r="D40853" t="s">
        <v>83</v>
      </c>
      <c r="E40853" t="s">
        <v>64</v>
      </c>
      <c r="F40853" s="1">
        <v>45378</v>
      </c>
      <c r="G40853" t="s">
        <v>67214</v>
      </c>
      <c r="H40853" t="s">
        <v>67215</v>
      </c>
      <c r="I40853" t="s">
        <v>51</v>
      </c>
      <c r="J40853" s="3">
        <v>16799.772764624598</v>
      </c>
      <c r="K40853">
        <v>430</v>
      </c>
      <c r="L40853" t="s">
        <v>42</v>
      </c>
      <c r="M40853" s="1">
        <v>45397</v>
      </c>
      <c r="N40853" t="s">
        <v>30</v>
      </c>
      <c r="O40853" t="s">
        <v>23</v>
      </c>
    </row>
    <row r="40854" spans="1:15" x14ac:dyDescent="0.3">
      <c r="A40854" t="s">
        <v>41931</v>
      </c>
      <c r="B40854" s="2">
        <v>56</v>
      </c>
      <c r="C40854" t="s">
        <v>32</v>
      </c>
      <c r="D40854" t="s">
        <v>16</v>
      </c>
      <c r="E40854" t="s">
        <v>17</v>
      </c>
      <c r="F40854" s="1">
        <v>44696</v>
      </c>
      <c r="G40854" t="s">
        <v>67216</v>
      </c>
      <c r="H40854" t="s">
        <v>67217</v>
      </c>
      <c r="I40854" t="s">
        <v>51</v>
      </c>
      <c r="J40854" s="3">
        <v>26816.595532203501</v>
      </c>
      <c r="K40854">
        <v>297</v>
      </c>
      <c r="L40854" t="s">
        <v>42</v>
      </c>
      <c r="M40854" s="1">
        <v>44704</v>
      </c>
      <c r="N40854" t="s">
        <v>30</v>
      </c>
      <c r="O40854" t="s">
        <v>23</v>
      </c>
    </row>
    <row r="40855" spans="1:15" x14ac:dyDescent="0.3">
      <c r="A40855" t="s">
        <v>105845</v>
      </c>
      <c r="B40855" s="2">
        <v>83</v>
      </c>
      <c r="C40855" t="s">
        <v>32</v>
      </c>
      <c r="D40855" t="s">
        <v>44</v>
      </c>
      <c r="E40855" t="s">
        <v>48</v>
      </c>
      <c r="F40855" s="1">
        <v>44541</v>
      </c>
      <c r="G40855" t="s">
        <v>67218</v>
      </c>
      <c r="H40855" t="s">
        <v>67219</v>
      </c>
      <c r="I40855" t="s">
        <v>20</v>
      </c>
      <c r="J40855" s="3">
        <v>9898.9778981413492</v>
      </c>
      <c r="K40855">
        <v>475</v>
      </c>
      <c r="L40855" t="s">
        <v>42</v>
      </c>
      <c r="M40855" s="1">
        <v>44561</v>
      </c>
      <c r="N40855" t="s">
        <v>30</v>
      </c>
      <c r="O40855" t="s">
        <v>23</v>
      </c>
    </row>
    <row r="40856" spans="1:15" x14ac:dyDescent="0.3">
      <c r="A40856" t="s">
        <v>105846</v>
      </c>
      <c r="B40856" s="2">
        <v>34</v>
      </c>
      <c r="C40856" t="s">
        <v>15</v>
      </c>
      <c r="D40856" t="s">
        <v>44</v>
      </c>
      <c r="E40856" t="s">
        <v>39</v>
      </c>
      <c r="F40856" s="1">
        <v>43641</v>
      </c>
      <c r="G40856" t="s">
        <v>67220</v>
      </c>
      <c r="H40856" t="s">
        <v>67221</v>
      </c>
      <c r="I40856" t="s">
        <v>20</v>
      </c>
      <c r="J40856" s="3">
        <v>26305.619379409301</v>
      </c>
      <c r="K40856">
        <v>301</v>
      </c>
      <c r="L40856" t="s">
        <v>29</v>
      </c>
      <c r="M40856" s="1">
        <v>43659</v>
      </c>
      <c r="N40856" t="s">
        <v>30</v>
      </c>
      <c r="O40856" t="s">
        <v>43</v>
      </c>
    </row>
    <row r="40857" spans="1:15" x14ac:dyDescent="0.3">
      <c r="A40857" t="s">
        <v>56405</v>
      </c>
      <c r="B40857" s="2">
        <v>29</v>
      </c>
      <c r="C40857" t="s">
        <v>32</v>
      </c>
      <c r="D40857" t="s">
        <v>98</v>
      </c>
      <c r="E40857" t="s">
        <v>76</v>
      </c>
      <c r="F40857" s="1">
        <v>44136</v>
      </c>
      <c r="G40857" t="s">
        <v>67222</v>
      </c>
      <c r="H40857" t="s">
        <v>67223</v>
      </c>
      <c r="I40857" t="s">
        <v>36</v>
      </c>
      <c r="J40857" s="3">
        <v>45551.794250198698</v>
      </c>
      <c r="K40857">
        <v>108</v>
      </c>
      <c r="L40857" t="s">
        <v>42</v>
      </c>
      <c r="M40857" s="1">
        <v>44146</v>
      </c>
      <c r="N40857" t="s">
        <v>47</v>
      </c>
      <c r="O40857" t="s">
        <v>23</v>
      </c>
    </row>
    <row r="40858" spans="1:15" x14ac:dyDescent="0.3">
      <c r="A40858" t="s">
        <v>105847</v>
      </c>
      <c r="B40858" s="2">
        <v>79</v>
      </c>
      <c r="C40858" t="s">
        <v>15</v>
      </c>
      <c r="D40858" t="s">
        <v>38</v>
      </c>
      <c r="E40858" t="s">
        <v>64</v>
      </c>
      <c r="F40858" s="1">
        <v>44501</v>
      </c>
      <c r="G40858" t="s">
        <v>67224</v>
      </c>
      <c r="H40858" t="s">
        <v>67225</v>
      </c>
      <c r="I40858" t="s">
        <v>57</v>
      </c>
      <c r="J40858" s="3">
        <v>50075.1795827885</v>
      </c>
      <c r="K40858">
        <v>135</v>
      </c>
      <c r="L40858" t="s">
        <v>29</v>
      </c>
      <c r="M40858" s="1">
        <v>44504</v>
      </c>
      <c r="N40858" t="s">
        <v>47</v>
      </c>
      <c r="O40858" t="s">
        <v>23</v>
      </c>
    </row>
    <row r="40859" spans="1:15" x14ac:dyDescent="0.3">
      <c r="A40859" t="s">
        <v>104298</v>
      </c>
      <c r="B40859" s="2">
        <v>53</v>
      </c>
      <c r="C40859" t="s">
        <v>15</v>
      </c>
      <c r="D40859" t="s">
        <v>38</v>
      </c>
      <c r="E40859" t="s">
        <v>39</v>
      </c>
      <c r="F40859" s="1">
        <v>44776</v>
      </c>
      <c r="G40859" t="s">
        <v>67226</v>
      </c>
      <c r="H40859" t="s">
        <v>67227</v>
      </c>
      <c r="I40859" t="s">
        <v>28</v>
      </c>
      <c r="J40859" s="3">
        <v>1522.22975478684</v>
      </c>
      <c r="K40859">
        <v>216</v>
      </c>
      <c r="L40859" t="s">
        <v>21</v>
      </c>
      <c r="M40859" s="1">
        <v>44791</v>
      </c>
      <c r="N40859" t="s">
        <v>22</v>
      </c>
      <c r="O40859" t="s">
        <v>23</v>
      </c>
    </row>
    <row r="40860" spans="1:15" x14ac:dyDescent="0.3">
      <c r="A40860" t="s">
        <v>105848</v>
      </c>
      <c r="B40860" s="2">
        <v>37</v>
      </c>
      <c r="C40860" t="s">
        <v>32</v>
      </c>
      <c r="D40860" t="s">
        <v>33</v>
      </c>
      <c r="E40860" t="s">
        <v>76</v>
      </c>
      <c r="F40860" s="1">
        <v>45112</v>
      </c>
      <c r="G40860" t="s">
        <v>10111</v>
      </c>
      <c r="H40860" t="s">
        <v>67228</v>
      </c>
      <c r="I40860" t="s">
        <v>20</v>
      </c>
      <c r="J40860" s="3">
        <v>347.83001884021797</v>
      </c>
      <c r="K40860">
        <v>394</v>
      </c>
      <c r="L40860" t="s">
        <v>29</v>
      </c>
      <c r="M40860" s="1">
        <v>45134</v>
      </c>
      <c r="N40860" t="s">
        <v>30</v>
      </c>
      <c r="O40860" t="s">
        <v>43</v>
      </c>
    </row>
    <row r="40861" spans="1:15" x14ac:dyDescent="0.3">
      <c r="A40861" t="s">
        <v>105849</v>
      </c>
      <c r="B40861" s="2">
        <v>63</v>
      </c>
      <c r="C40861" t="s">
        <v>32</v>
      </c>
      <c r="D40861" t="s">
        <v>52</v>
      </c>
      <c r="E40861" t="s">
        <v>25</v>
      </c>
      <c r="F40861" s="1">
        <v>44310</v>
      </c>
      <c r="G40861" t="s">
        <v>67229</v>
      </c>
      <c r="H40861" t="s">
        <v>6561</v>
      </c>
      <c r="I40861" t="s">
        <v>51</v>
      </c>
      <c r="J40861" s="3">
        <v>2396.494600902</v>
      </c>
      <c r="K40861">
        <v>465</v>
      </c>
      <c r="L40861" t="s">
        <v>42</v>
      </c>
      <c r="M40861" s="1">
        <v>44333</v>
      </c>
      <c r="N40861" t="s">
        <v>30</v>
      </c>
      <c r="O40861" t="s">
        <v>43</v>
      </c>
    </row>
    <row r="40862" spans="1:15" x14ac:dyDescent="0.3">
      <c r="A40862" t="s">
        <v>105850</v>
      </c>
      <c r="B40862" s="2">
        <v>51</v>
      </c>
      <c r="C40862" t="s">
        <v>32</v>
      </c>
      <c r="D40862" t="s">
        <v>16</v>
      </c>
      <c r="E40862" t="s">
        <v>39</v>
      </c>
      <c r="F40862" s="1">
        <v>43673</v>
      </c>
      <c r="G40862" t="s">
        <v>67230</v>
      </c>
      <c r="H40862" t="s">
        <v>50453</v>
      </c>
      <c r="I40862" t="s">
        <v>51</v>
      </c>
      <c r="J40862" s="3">
        <v>10703.9127952093</v>
      </c>
      <c r="K40862">
        <v>441</v>
      </c>
      <c r="L40862" t="s">
        <v>21</v>
      </c>
      <c r="M40862" s="1">
        <v>43691</v>
      </c>
      <c r="N40862" t="s">
        <v>30</v>
      </c>
      <c r="O40862" t="s">
        <v>31</v>
      </c>
    </row>
    <row r="40863" spans="1:15" x14ac:dyDescent="0.3">
      <c r="A40863" t="s">
        <v>105851</v>
      </c>
      <c r="B40863" s="2">
        <v>48</v>
      </c>
      <c r="C40863" t="s">
        <v>32</v>
      </c>
      <c r="D40863" t="s">
        <v>52</v>
      </c>
      <c r="E40863" t="s">
        <v>25</v>
      </c>
      <c r="F40863" s="1">
        <v>43843</v>
      </c>
      <c r="G40863" t="s">
        <v>67231</v>
      </c>
      <c r="H40863" t="s">
        <v>67232</v>
      </c>
      <c r="I40863" t="s">
        <v>57</v>
      </c>
      <c r="J40863" s="3">
        <v>38987.893769763701</v>
      </c>
      <c r="K40863">
        <v>425</v>
      </c>
      <c r="L40863" t="s">
        <v>21</v>
      </c>
      <c r="M40863" s="1">
        <v>43873</v>
      </c>
      <c r="N40863" t="s">
        <v>37</v>
      </c>
      <c r="O40863" t="s">
        <v>23</v>
      </c>
    </row>
    <row r="40864" spans="1:15" x14ac:dyDescent="0.3">
      <c r="A40864" t="s">
        <v>105852</v>
      </c>
      <c r="B40864" s="2">
        <v>45</v>
      </c>
      <c r="C40864" t="s">
        <v>32</v>
      </c>
      <c r="D40864" t="s">
        <v>83</v>
      </c>
      <c r="E40864" t="s">
        <v>64</v>
      </c>
      <c r="F40864" s="1">
        <v>44466</v>
      </c>
      <c r="G40864" t="s">
        <v>67233</v>
      </c>
      <c r="H40864" t="s">
        <v>67234</v>
      </c>
      <c r="I40864" t="s">
        <v>28</v>
      </c>
      <c r="J40864" s="3">
        <v>30838.491141537099</v>
      </c>
      <c r="K40864">
        <v>275</v>
      </c>
      <c r="L40864" t="s">
        <v>21</v>
      </c>
      <c r="M40864" s="1">
        <v>44467</v>
      </c>
      <c r="N40864" t="s">
        <v>47</v>
      </c>
      <c r="O40864" t="s">
        <v>43</v>
      </c>
    </row>
    <row r="40865" spans="1:15" x14ac:dyDescent="0.3">
      <c r="A40865" t="s">
        <v>105853</v>
      </c>
      <c r="B40865" s="2">
        <v>64</v>
      </c>
      <c r="C40865" t="s">
        <v>32</v>
      </c>
      <c r="D40865" t="s">
        <v>44</v>
      </c>
      <c r="E40865" t="s">
        <v>48</v>
      </c>
      <c r="F40865" s="1">
        <v>44362</v>
      </c>
      <c r="G40865" t="s">
        <v>67235</v>
      </c>
      <c r="H40865" t="s">
        <v>67236</v>
      </c>
      <c r="I40865" t="s">
        <v>57</v>
      </c>
      <c r="J40865" s="3">
        <v>5205.4700547538996</v>
      </c>
      <c r="K40865">
        <v>346</v>
      </c>
      <c r="L40865" t="s">
        <v>21</v>
      </c>
      <c r="M40865" s="1">
        <v>44382</v>
      </c>
      <c r="N40865" t="s">
        <v>30</v>
      </c>
      <c r="O40865" t="s">
        <v>31</v>
      </c>
    </row>
    <row r="40866" spans="1:15" x14ac:dyDescent="0.3">
      <c r="A40866" t="s">
        <v>6035</v>
      </c>
      <c r="B40866" s="2">
        <v>55</v>
      </c>
      <c r="C40866" t="s">
        <v>15</v>
      </c>
      <c r="D40866" t="s">
        <v>83</v>
      </c>
      <c r="E40866" t="s">
        <v>76</v>
      </c>
      <c r="F40866" s="1">
        <v>44146</v>
      </c>
      <c r="G40866" t="s">
        <v>67237</v>
      </c>
      <c r="H40866" t="s">
        <v>67238</v>
      </c>
      <c r="I40866" t="s">
        <v>36</v>
      </c>
      <c r="J40866" s="3">
        <v>3049.1766600056098</v>
      </c>
      <c r="K40866">
        <v>154</v>
      </c>
      <c r="L40866" t="s">
        <v>29</v>
      </c>
      <c r="M40866" s="1">
        <v>44155</v>
      </c>
      <c r="N40866" t="s">
        <v>22</v>
      </c>
      <c r="O40866" t="s">
        <v>43</v>
      </c>
    </row>
    <row r="40867" spans="1:15" x14ac:dyDescent="0.3">
      <c r="A40867" t="s">
        <v>105854</v>
      </c>
      <c r="B40867" s="2">
        <v>55</v>
      </c>
      <c r="C40867" t="s">
        <v>15</v>
      </c>
      <c r="D40867" t="s">
        <v>16</v>
      </c>
      <c r="E40867" t="s">
        <v>17</v>
      </c>
      <c r="F40867" s="1">
        <v>44533</v>
      </c>
      <c r="G40867" t="s">
        <v>7132</v>
      </c>
      <c r="H40867" t="s">
        <v>67239</v>
      </c>
      <c r="I40867" t="s">
        <v>28</v>
      </c>
      <c r="J40867" s="3">
        <v>22446.230341493301</v>
      </c>
      <c r="K40867">
        <v>130</v>
      </c>
      <c r="L40867" t="s">
        <v>29</v>
      </c>
      <c r="M40867" s="1">
        <v>44548</v>
      </c>
      <c r="N40867" t="s">
        <v>22</v>
      </c>
      <c r="O40867" t="s">
        <v>31</v>
      </c>
    </row>
    <row r="40868" spans="1:15" x14ac:dyDescent="0.3">
      <c r="A40868" t="s">
        <v>105855</v>
      </c>
      <c r="B40868" s="2">
        <v>35</v>
      </c>
      <c r="C40868" t="s">
        <v>15</v>
      </c>
      <c r="D40868" t="s">
        <v>44</v>
      </c>
      <c r="E40868" t="s">
        <v>48</v>
      </c>
      <c r="F40868" s="1">
        <v>44542</v>
      </c>
      <c r="G40868" t="s">
        <v>67240</v>
      </c>
      <c r="H40868" t="s">
        <v>67241</v>
      </c>
      <c r="I40868" t="s">
        <v>20</v>
      </c>
      <c r="J40868" s="3">
        <v>36766.176760074901</v>
      </c>
      <c r="K40868">
        <v>140</v>
      </c>
      <c r="L40868" t="s">
        <v>29</v>
      </c>
      <c r="M40868" s="1">
        <v>44570</v>
      </c>
      <c r="N40868" t="s">
        <v>67</v>
      </c>
      <c r="O40868" t="s">
        <v>23</v>
      </c>
    </row>
    <row r="40869" spans="1:15" x14ac:dyDescent="0.3">
      <c r="A40869" t="s">
        <v>18</v>
      </c>
      <c r="B40869" s="2">
        <v>69</v>
      </c>
      <c r="C40869" t="s">
        <v>32</v>
      </c>
      <c r="D40869" t="s">
        <v>52</v>
      </c>
      <c r="E40869" t="s">
        <v>48</v>
      </c>
      <c r="F40869" s="1">
        <v>45319</v>
      </c>
      <c r="G40869" t="s">
        <v>32408</v>
      </c>
      <c r="H40869" t="s">
        <v>67242</v>
      </c>
      <c r="I40869" t="s">
        <v>36</v>
      </c>
      <c r="J40869" s="3">
        <v>3712.7371789130402</v>
      </c>
      <c r="K40869">
        <v>104</v>
      </c>
      <c r="L40869" t="s">
        <v>42</v>
      </c>
      <c r="M40869" s="1">
        <v>45349</v>
      </c>
      <c r="N40869" t="s">
        <v>67</v>
      </c>
      <c r="O40869" t="s">
        <v>23</v>
      </c>
    </row>
    <row r="40870" spans="1:15" x14ac:dyDescent="0.3">
      <c r="A40870" t="s">
        <v>94726</v>
      </c>
      <c r="B40870" s="2">
        <v>59</v>
      </c>
      <c r="C40870" t="s">
        <v>32</v>
      </c>
      <c r="D40870" t="s">
        <v>52</v>
      </c>
      <c r="E40870" t="s">
        <v>39</v>
      </c>
      <c r="F40870" s="1">
        <v>44253</v>
      </c>
      <c r="G40870" t="s">
        <v>67243</v>
      </c>
      <c r="H40870" t="s">
        <v>67244</v>
      </c>
      <c r="I40870" t="s">
        <v>20</v>
      </c>
      <c r="J40870" s="3">
        <v>47809.978848324798</v>
      </c>
      <c r="K40870">
        <v>351</v>
      </c>
      <c r="L40870" t="s">
        <v>42</v>
      </c>
      <c r="M40870" s="1">
        <v>44275</v>
      </c>
      <c r="N40870" t="s">
        <v>67</v>
      </c>
      <c r="O40870" t="s">
        <v>23</v>
      </c>
    </row>
    <row r="40871" spans="1:15" x14ac:dyDescent="0.3">
      <c r="A40871" t="s">
        <v>104866</v>
      </c>
      <c r="B40871" s="2">
        <v>81</v>
      </c>
      <c r="C40871" t="s">
        <v>32</v>
      </c>
      <c r="D40871" t="s">
        <v>24</v>
      </c>
      <c r="E40871" t="s">
        <v>76</v>
      </c>
      <c r="F40871" s="1">
        <v>44890</v>
      </c>
      <c r="G40871" t="s">
        <v>67245</v>
      </c>
      <c r="H40871" t="s">
        <v>67246</v>
      </c>
      <c r="I40871" t="s">
        <v>51</v>
      </c>
      <c r="J40871" s="3">
        <v>25406.071633665098</v>
      </c>
      <c r="K40871">
        <v>494</v>
      </c>
      <c r="L40871" t="s">
        <v>42</v>
      </c>
      <c r="M40871" s="1">
        <v>44914</v>
      </c>
      <c r="N40871" t="s">
        <v>67</v>
      </c>
      <c r="O40871" t="s">
        <v>31</v>
      </c>
    </row>
    <row r="40872" spans="1:15" x14ac:dyDescent="0.3">
      <c r="A40872" t="s">
        <v>105856</v>
      </c>
      <c r="B40872" s="2">
        <v>37</v>
      </c>
      <c r="C40872" t="s">
        <v>15</v>
      </c>
      <c r="D40872" t="s">
        <v>83</v>
      </c>
      <c r="E40872" t="s">
        <v>76</v>
      </c>
      <c r="F40872" s="1">
        <v>45274</v>
      </c>
      <c r="G40872" t="s">
        <v>7159</v>
      </c>
      <c r="H40872" t="s">
        <v>4430</v>
      </c>
      <c r="I40872" t="s">
        <v>36</v>
      </c>
      <c r="J40872" s="3">
        <v>9447.8462138127197</v>
      </c>
      <c r="K40872">
        <v>159</v>
      </c>
      <c r="L40872" t="s">
        <v>29</v>
      </c>
      <c r="M40872" s="1">
        <v>45287</v>
      </c>
      <c r="N40872" t="s">
        <v>37</v>
      </c>
      <c r="O40872" t="s">
        <v>23</v>
      </c>
    </row>
    <row r="40873" spans="1:15" x14ac:dyDescent="0.3">
      <c r="A40873" t="s">
        <v>105857</v>
      </c>
      <c r="B40873" s="2">
        <v>31</v>
      </c>
      <c r="C40873" t="s">
        <v>15</v>
      </c>
      <c r="D40873" t="s">
        <v>52</v>
      </c>
      <c r="E40873" t="s">
        <v>25</v>
      </c>
      <c r="F40873" s="1">
        <v>44816</v>
      </c>
      <c r="G40873" t="s">
        <v>67247</v>
      </c>
      <c r="H40873" t="s">
        <v>67248</v>
      </c>
      <c r="I40873" t="s">
        <v>36</v>
      </c>
      <c r="J40873" s="3">
        <v>26941.9858711298</v>
      </c>
      <c r="K40873">
        <v>224</v>
      </c>
      <c r="L40873" t="s">
        <v>21</v>
      </c>
      <c r="M40873" s="1">
        <v>44845</v>
      </c>
      <c r="N40873" t="s">
        <v>30</v>
      </c>
      <c r="O40873" t="s">
        <v>31</v>
      </c>
    </row>
    <row r="40874" spans="1:15" x14ac:dyDescent="0.3">
      <c r="A40874" t="s">
        <v>27298</v>
      </c>
      <c r="B40874" s="2">
        <v>60</v>
      </c>
      <c r="C40874" t="s">
        <v>15</v>
      </c>
      <c r="D40874" t="s">
        <v>16</v>
      </c>
      <c r="E40874" t="s">
        <v>64</v>
      </c>
      <c r="F40874" s="1">
        <v>43839</v>
      </c>
      <c r="G40874" t="s">
        <v>67249</v>
      </c>
      <c r="H40874" t="s">
        <v>67250</v>
      </c>
      <c r="I40874" t="s">
        <v>28</v>
      </c>
      <c r="J40874" s="3">
        <v>13385.9874248325</v>
      </c>
      <c r="K40874">
        <v>417</v>
      </c>
      <c r="L40874" t="s">
        <v>42</v>
      </c>
      <c r="M40874" s="1">
        <v>43858</v>
      </c>
      <c r="N40874" t="s">
        <v>22</v>
      </c>
      <c r="O40874" t="s">
        <v>23</v>
      </c>
    </row>
    <row r="40875" spans="1:15" x14ac:dyDescent="0.3">
      <c r="A40875" t="s">
        <v>105858</v>
      </c>
      <c r="B40875" s="2">
        <v>78</v>
      </c>
      <c r="C40875" t="s">
        <v>15</v>
      </c>
      <c r="D40875" t="s">
        <v>52</v>
      </c>
      <c r="E40875" t="s">
        <v>17</v>
      </c>
      <c r="F40875" s="1">
        <v>45351</v>
      </c>
      <c r="G40875" t="s">
        <v>67251</v>
      </c>
      <c r="H40875" t="s">
        <v>67130</v>
      </c>
      <c r="I40875" t="s">
        <v>36</v>
      </c>
      <c r="J40875" s="3">
        <v>51731.659883932</v>
      </c>
      <c r="K40875">
        <v>210</v>
      </c>
      <c r="L40875" t="s">
        <v>42</v>
      </c>
      <c r="M40875" s="1">
        <v>45371</v>
      </c>
      <c r="N40875" t="s">
        <v>37</v>
      </c>
      <c r="O40875" t="s">
        <v>23</v>
      </c>
    </row>
    <row r="40876" spans="1:15" x14ac:dyDescent="0.3">
      <c r="A40876" t="s">
        <v>68097</v>
      </c>
      <c r="B40876" s="2">
        <v>27</v>
      </c>
      <c r="C40876" t="s">
        <v>15</v>
      </c>
      <c r="D40876" t="s">
        <v>98</v>
      </c>
      <c r="E40876" t="s">
        <v>39</v>
      </c>
      <c r="F40876" s="1">
        <v>44155</v>
      </c>
      <c r="G40876" t="s">
        <v>67252</v>
      </c>
      <c r="H40876" t="s">
        <v>22610</v>
      </c>
      <c r="I40876" t="s">
        <v>57</v>
      </c>
      <c r="J40876" s="3">
        <v>13537.4334777519</v>
      </c>
      <c r="K40876">
        <v>420</v>
      </c>
      <c r="L40876" t="s">
        <v>21</v>
      </c>
      <c r="M40876" s="1">
        <v>44176</v>
      </c>
      <c r="N40876" t="s">
        <v>67</v>
      </c>
      <c r="O40876" t="s">
        <v>31</v>
      </c>
    </row>
    <row r="40877" spans="1:15" x14ac:dyDescent="0.3">
      <c r="A40877" t="s">
        <v>21018</v>
      </c>
      <c r="B40877" s="2">
        <v>56</v>
      </c>
      <c r="C40877" t="s">
        <v>32</v>
      </c>
      <c r="D40877" t="s">
        <v>16</v>
      </c>
      <c r="E40877" t="s">
        <v>76</v>
      </c>
      <c r="F40877" s="1">
        <v>44441</v>
      </c>
      <c r="G40877" t="s">
        <v>65373</v>
      </c>
      <c r="H40877" t="s">
        <v>67253</v>
      </c>
      <c r="I40877" t="s">
        <v>51</v>
      </c>
      <c r="J40877" s="3">
        <v>47391.413121675003</v>
      </c>
      <c r="K40877">
        <v>414</v>
      </c>
      <c r="L40877" t="s">
        <v>42</v>
      </c>
      <c r="M40877" s="1">
        <v>44471</v>
      </c>
      <c r="N40877" t="s">
        <v>37</v>
      </c>
      <c r="O40877" t="s">
        <v>43</v>
      </c>
    </row>
    <row r="40878" spans="1:15" x14ac:dyDescent="0.3">
      <c r="A40878" t="s">
        <v>105859</v>
      </c>
      <c r="B40878" s="2">
        <v>54</v>
      </c>
      <c r="C40878" t="s">
        <v>32</v>
      </c>
      <c r="D40878" t="s">
        <v>44</v>
      </c>
      <c r="E40878" t="s">
        <v>25</v>
      </c>
      <c r="F40878" s="1">
        <v>44032</v>
      </c>
      <c r="G40878" t="s">
        <v>67254</v>
      </c>
      <c r="H40878" t="s">
        <v>67255</v>
      </c>
      <c r="I40878" t="s">
        <v>28</v>
      </c>
      <c r="J40878" s="3">
        <v>22775.255962861102</v>
      </c>
      <c r="K40878">
        <v>224</v>
      </c>
      <c r="L40878" t="s">
        <v>42</v>
      </c>
      <c r="M40878" s="1">
        <v>44033</v>
      </c>
      <c r="N40878" t="s">
        <v>67</v>
      </c>
      <c r="O40878" t="s">
        <v>43</v>
      </c>
    </row>
    <row r="40879" spans="1:15" x14ac:dyDescent="0.3">
      <c r="A40879" t="s">
        <v>37909</v>
      </c>
      <c r="B40879" s="2">
        <v>23</v>
      </c>
      <c r="C40879" t="s">
        <v>32</v>
      </c>
      <c r="D40879" t="s">
        <v>83</v>
      </c>
      <c r="E40879" t="s">
        <v>17</v>
      </c>
      <c r="F40879" s="1">
        <v>45323</v>
      </c>
      <c r="G40879" t="s">
        <v>67256</v>
      </c>
      <c r="H40879" t="s">
        <v>67257</v>
      </c>
      <c r="I40879" t="s">
        <v>36</v>
      </c>
      <c r="J40879" s="3">
        <v>30771.974218110299</v>
      </c>
      <c r="K40879">
        <v>155</v>
      </c>
      <c r="L40879" t="s">
        <v>42</v>
      </c>
      <c r="M40879" s="1">
        <v>45325</v>
      </c>
      <c r="N40879" t="s">
        <v>22</v>
      </c>
      <c r="O40879" t="s">
        <v>31</v>
      </c>
    </row>
    <row r="40880" spans="1:15" x14ac:dyDescent="0.3">
      <c r="A40880" t="s">
        <v>74607</v>
      </c>
      <c r="B40880" s="2">
        <v>18</v>
      </c>
      <c r="C40880" t="s">
        <v>15</v>
      </c>
      <c r="D40880" t="s">
        <v>98</v>
      </c>
      <c r="E40880" t="s">
        <v>76</v>
      </c>
      <c r="F40880" s="1">
        <v>45167</v>
      </c>
      <c r="G40880" t="s">
        <v>67258</v>
      </c>
      <c r="H40880" t="s">
        <v>30125</v>
      </c>
      <c r="I40880" t="s">
        <v>28</v>
      </c>
      <c r="J40880" s="3">
        <v>41176.152601058799</v>
      </c>
      <c r="K40880">
        <v>493</v>
      </c>
      <c r="L40880" t="s">
        <v>42</v>
      </c>
      <c r="M40880" s="1">
        <v>45193</v>
      </c>
      <c r="N40880" t="s">
        <v>47</v>
      </c>
      <c r="O40880" t="s">
        <v>31</v>
      </c>
    </row>
    <row r="40881" spans="1:15" x14ac:dyDescent="0.3">
      <c r="A40881" t="s">
        <v>78439</v>
      </c>
      <c r="B40881" s="2">
        <v>44</v>
      </c>
      <c r="C40881" t="s">
        <v>32</v>
      </c>
      <c r="D40881" t="s">
        <v>24</v>
      </c>
      <c r="E40881" t="s">
        <v>76</v>
      </c>
      <c r="F40881" s="1">
        <v>44171</v>
      </c>
      <c r="G40881" t="s">
        <v>67259</v>
      </c>
      <c r="H40881" t="s">
        <v>9416</v>
      </c>
      <c r="I40881" t="s">
        <v>36</v>
      </c>
      <c r="J40881" s="3">
        <v>3445.5427286681902</v>
      </c>
      <c r="K40881">
        <v>197</v>
      </c>
      <c r="L40881" t="s">
        <v>29</v>
      </c>
      <c r="M40881" s="1">
        <v>44197</v>
      </c>
      <c r="N40881" t="s">
        <v>67</v>
      </c>
      <c r="O40881" t="s">
        <v>23</v>
      </c>
    </row>
    <row r="40882" spans="1:15" x14ac:dyDescent="0.3">
      <c r="A40882" t="s">
        <v>105860</v>
      </c>
      <c r="B40882" s="2">
        <v>65</v>
      </c>
      <c r="C40882" t="s">
        <v>15</v>
      </c>
      <c r="D40882" t="s">
        <v>52</v>
      </c>
      <c r="E40882" t="s">
        <v>39</v>
      </c>
      <c r="F40882" s="1">
        <v>44719</v>
      </c>
      <c r="G40882" t="s">
        <v>67260</v>
      </c>
      <c r="H40882" t="s">
        <v>38961</v>
      </c>
      <c r="I40882" t="s">
        <v>20</v>
      </c>
      <c r="J40882" s="3">
        <v>15583.0137499878</v>
      </c>
      <c r="K40882">
        <v>418</v>
      </c>
      <c r="L40882" t="s">
        <v>42</v>
      </c>
      <c r="M40882" s="1">
        <v>44739</v>
      </c>
      <c r="N40882" t="s">
        <v>30</v>
      </c>
      <c r="O40882" t="s">
        <v>31</v>
      </c>
    </row>
    <row r="40883" spans="1:15" x14ac:dyDescent="0.3">
      <c r="A40883" t="s">
        <v>7040</v>
      </c>
      <c r="B40883" s="2">
        <v>80</v>
      </c>
      <c r="C40883" t="s">
        <v>32</v>
      </c>
      <c r="D40883" t="s">
        <v>38</v>
      </c>
      <c r="E40883" t="s">
        <v>48</v>
      </c>
      <c r="F40883" s="1">
        <v>43667</v>
      </c>
      <c r="G40883" t="s">
        <v>67261</v>
      </c>
      <c r="H40883" t="s">
        <v>67262</v>
      </c>
      <c r="I40883" t="s">
        <v>36</v>
      </c>
      <c r="J40883" s="3">
        <v>36628.153279642</v>
      </c>
      <c r="K40883">
        <v>488</v>
      </c>
      <c r="L40883" t="s">
        <v>29</v>
      </c>
      <c r="M40883" s="1">
        <v>43686</v>
      </c>
      <c r="N40883" t="s">
        <v>67</v>
      </c>
      <c r="O40883" t="s">
        <v>43</v>
      </c>
    </row>
    <row r="40884" spans="1:15" x14ac:dyDescent="0.3">
      <c r="A40884" t="s">
        <v>53202</v>
      </c>
      <c r="B40884" s="2">
        <v>85</v>
      </c>
      <c r="C40884" t="s">
        <v>15</v>
      </c>
      <c r="D40884" t="s">
        <v>33</v>
      </c>
      <c r="E40884" t="s">
        <v>25</v>
      </c>
      <c r="F40884" s="1">
        <v>43958</v>
      </c>
      <c r="G40884" t="s">
        <v>67263</v>
      </c>
      <c r="H40884" t="s">
        <v>45415</v>
      </c>
      <c r="I40884" t="s">
        <v>36</v>
      </c>
      <c r="J40884" s="3">
        <v>19196.793783630699</v>
      </c>
      <c r="K40884">
        <v>363</v>
      </c>
      <c r="L40884" t="s">
        <v>21</v>
      </c>
      <c r="M40884" s="1">
        <v>43967</v>
      </c>
      <c r="N40884" t="s">
        <v>37</v>
      </c>
      <c r="O40884" t="s">
        <v>23</v>
      </c>
    </row>
    <row r="40885" spans="1:15" x14ac:dyDescent="0.3">
      <c r="A40885" t="s">
        <v>105861</v>
      </c>
      <c r="B40885" s="2">
        <v>40</v>
      </c>
      <c r="C40885" t="s">
        <v>15</v>
      </c>
      <c r="D40885" t="s">
        <v>33</v>
      </c>
      <c r="E40885" t="s">
        <v>64</v>
      </c>
      <c r="F40885" s="1">
        <v>43866</v>
      </c>
      <c r="G40885" t="s">
        <v>67264</v>
      </c>
      <c r="H40885" t="s">
        <v>30814</v>
      </c>
      <c r="I40885" t="s">
        <v>28</v>
      </c>
      <c r="J40885" s="3">
        <v>37487.470315197701</v>
      </c>
      <c r="K40885">
        <v>212</v>
      </c>
      <c r="L40885" t="s">
        <v>21</v>
      </c>
      <c r="M40885" s="1">
        <v>43871</v>
      </c>
      <c r="N40885" t="s">
        <v>37</v>
      </c>
      <c r="O40885" t="s">
        <v>23</v>
      </c>
    </row>
    <row r="40886" spans="1:15" x14ac:dyDescent="0.3">
      <c r="A40886" t="s">
        <v>105862</v>
      </c>
      <c r="B40886" s="2">
        <v>51</v>
      </c>
      <c r="C40886" t="s">
        <v>15</v>
      </c>
      <c r="D40886" t="s">
        <v>52</v>
      </c>
      <c r="E40886" t="s">
        <v>17</v>
      </c>
      <c r="F40886" s="1">
        <v>43898</v>
      </c>
      <c r="G40886" t="s">
        <v>67265</v>
      </c>
      <c r="H40886" t="s">
        <v>67266</v>
      </c>
      <c r="I40886" t="s">
        <v>57</v>
      </c>
      <c r="J40886" s="3">
        <v>3114.8041477595798</v>
      </c>
      <c r="K40886">
        <v>259</v>
      </c>
      <c r="L40886" t="s">
        <v>21</v>
      </c>
      <c r="M40886" s="1">
        <v>43916</v>
      </c>
      <c r="N40886" t="s">
        <v>22</v>
      </c>
      <c r="O40886" t="s">
        <v>43</v>
      </c>
    </row>
    <row r="40887" spans="1:15" x14ac:dyDescent="0.3">
      <c r="A40887" t="s">
        <v>105863</v>
      </c>
      <c r="B40887" s="2">
        <v>42</v>
      </c>
      <c r="C40887" t="s">
        <v>32</v>
      </c>
      <c r="D40887" t="s">
        <v>24</v>
      </c>
      <c r="E40887" t="s">
        <v>76</v>
      </c>
      <c r="F40887" s="1">
        <v>44147</v>
      </c>
      <c r="G40887" t="s">
        <v>67267</v>
      </c>
      <c r="H40887" t="s">
        <v>8254</v>
      </c>
      <c r="I40887" t="s">
        <v>57</v>
      </c>
      <c r="J40887" s="3">
        <v>11230.836158545</v>
      </c>
      <c r="K40887">
        <v>222</v>
      </c>
      <c r="L40887" t="s">
        <v>21</v>
      </c>
      <c r="M40887" s="1">
        <v>44148</v>
      </c>
      <c r="N40887" t="s">
        <v>22</v>
      </c>
      <c r="O40887" t="s">
        <v>43</v>
      </c>
    </row>
    <row r="40888" spans="1:15" x14ac:dyDescent="0.3">
      <c r="A40888" t="s">
        <v>105864</v>
      </c>
      <c r="B40888" s="2">
        <v>51</v>
      </c>
      <c r="C40888" t="s">
        <v>32</v>
      </c>
      <c r="D40888" t="s">
        <v>33</v>
      </c>
      <c r="E40888" t="s">
        <v>25</v>
      </c>
      <c r="F40888" s="1">
        <v>45251</v>
      </c>
      <c r="G40888" t="s">
        <v>67268</v>
      </c>
      <c r="H40888" t="s">
        <v>67269</v>
      </c>
      <c r="I40888" t="s">
        <v>20</v>
      </c>
      <c r="J40888" s="3">
        <v>40461.170560022198</v>
      </c>
      <c r="K40888">
        <v>223</v>
      </c>
      <c r="L40888" t="s">
        <v>42</v>
      </c>
      <c r="M40888" s="1">
        <v>45279</v>
      </c>
      <c r="N40888" t="s">
        <v>67</v>
      </c>
      <c r="O40888" t="s">
        <v>23</v>
      </c>
    </row>
    <row r="40889" spans="1:15" x14ac:dyDescent="0.3">
      <c r="A40889" t="s">
        <v>105865</v>
      </c>
      <c r="B40889" s="2">
        <v>40</v>
      </c>
      <c r="C40889" t="s">
        <v>15</v>
      </c>
      <c r="D40889" t="s">
        <v>24</v>
      </c>
      <c r="E40889" t="s">
        <v>17</v>
      </c>
      <c r="F40889" s="1">
        <v>43974</v>
      </c>
      <c r="G40889" t="s">
        <v>63742</v>
      </c>
      <c r="H40889" t="s">
        <v>67270</v>
      </c>
      <c r="I40889" t="s">
        <v>20</v>
      </c>
      <c r="J40889" s="3">
        <v>19306.936904211401</v>
      </c>
      <c r="K40889">
        <v>238</v>
      </c>
      <c r="L40889" t="s">
        <v>21</v>
      </c>
      <c r="M40889" s="1">
        <v>44002</v>
      </c>
      <c r="N40889" t="s">
        <v>37</v>
      </c>
      <c r="O40889" t="s">
        <v>31</v>
      </c>
    </row>
    <row r="40890" spans="1:15" x14ac:dyDescent="0.3">
      <c r="A40890" t="s">
        <v>4824</v>
      </c>
      <c r="B40890" s="2">
        <v>78</v>
      </c>
      <c r="C40890" t="s">
        <v>32</v>
      </c>
      <c r="D40890" t="s">
        <v>24</v>
      </c>
      <c r="E40890" t="s">
        <v>76</v>
      </c>
      <c r="F40890" s="1">
        <v>44507</v>
      </c>
      <c r="G40890" t="s">
        <v>67271</v>
      </c>
      <c r="H40890" t="s">
        <v>67272</v>
      </c>
      <c r="I40890" t="s">
        <v>51</v>
      </c>
      <c r="J40890" s="3">
        <v>45403.355367105098</v>
      </c>
      <c r="K40890">
        <v>223</v>
      </c>
      <c r="L40890" t="s">
        <v>21</v>
      </c>
      <c r="M40890" s="1">
        <v>44516</v>
      </c>
      <c r="N40890" t="s">
        <v>67</v>
      </c>
      <c r="O40890" t="s">
        <v>23</v>
      </c>
    </row>
    <row r="40891" spans="1:15" x14ac:dyDescent="0.3">
      <c r="A40891" t="s">
        <v>12002</v>
      </c>
      <c r="B40891" s="2">
        <v>18</v>
      </c>
      <c r="C40891" t="s">
        <v>15</v>
      </c>
      <c r="D40891" t="s">
        <v>24</v>
      </c>
      <c r="E40891" t="s">
        <v>25</v>
      </c>
      <c r="F40891" s="1">
        <v>45266</v>
      </c>
      <c r="G40891" t="s">
        <v>67273</v>
      </c>
      <c r="H40891" t="s">
        <v>67274</v>
      </c>
      <c r="I40891" t="s">
        <v>57</v>
      </c>
      <c r="J40891" s="3">
        <v>3014.5658523878301</v>
      </c>
      <c r="K40891">
        <v>241</v>
      </c>
      <c r="L40891" t="s">
        <v>29</v>
      </c>
      <c r="M40891" s="1">
        <v>45295</v>
      </c>
      <c r="N40891" t="s">
        <v>22</v>
      </c>
      <c r="O40891" t="s">
        <v>23</v>
      </c>
    </row>
    <row r="40892" spans="1:15" x14ac:dyDescent="0.3">
      <c r="A40892" t="s">
        <v>77828</v>
      </c>
      <c r="B40892" s="2">
        <v>57</v>
      </c>
      <c r="C40892" t="s">
        <v>32</v>
      </c>
      <c r="D40892" t="s">
        <v>33</v>
      </c>
      <c r="E40892" t="s">
        <v>17</v>
      </c>
      <c r="F40892" s="1">
        <v>44288</v>
      </c>
      <c r="G40892" t="s">
        <v>10807</v>
      </c>
      <c r="H40892" t="s">
        <v>67275</v>
      </c>
      <c r="I40892" t="s">
        <v>57</v>
      </c>
      <c r="J40892" s="3">
        <v>18400.950199876999</v>
      </c>
      <c r="K40892">
        <v>270</v>
      </c>
      <c r="L40892" t="s">
        <v>29</v>
      </c>
      <c r="M40892" s="1">
        <v>44304</v>
      </c>
      <c r="N40892" t="s">
        <v>37</v>
      </c>
      <c r="O40892" t="s">
        <v>31</v>
      </c>
    </row>
    <row r="40893" spans="1:15" x14ac:dyDescent="0.3">
      <c r="A40893" t="s">
        <v>105866</v>
      </c>
      <c r="B40893" s="2">
        <v>56</v>
      </c>
      <c r="C40893" t="s">
        <v>32</v>
      </c>
      <c r="D40893" t="s">
        <v>52</v>
      </c>
      <c r="E40893" t="s">
        <v>64</v>
      </c>
      <c r="F40893" s="1">
        <v>45089</v>
      </c>
      <c r="G40893" t="s">
        <v>143</v>
      </c>
      <c r="H40893" t="s">
        <v>67276</v>
      </c>
      <c r="I40893" t="s">
        <v>51</v>
      </c>
      <c r="J40893" s="3">
        <v>33623.645520416903</v>
      </c>
      <c r="K40893">
        <v>500</v>
      </c>
      <c r="L40893" t="s">
        <v>29</v>
      </c>
      <c r="M40893" s="1">
        <v>45102</v>
      </c>
      <c r="N40893" t="s">
        <v>30</v>
      </c>
      <c r="O40893" t="s">
        <v>23</v>
      </c>
    </row>
    <row r="40894" spans="1:15" x14ac:dyDescent="0.3">
      <c r="A40894" t="s">
        <v>27212</v>
      </c>
      <c r="B40894" s="2">
        <v>54</v>
      </c>
      <c r="C40894" t="s">
        <v>15</v>
      </c>
      <c r="D40894" t="s">
        <v>83</v>
      </c>
      <c r="E40894" t="s">
        <v>48</v>
      </c>
      <c r="F40894" s="1">
        <v>45238</v>
      </c>
      <c r="G40894" t="s">
        <v>6631</v>
      </c>
      <c r="H40894" t="s">
        <v>67277</v>
      </c>
      <c r="I40894" t="s">
        <v>57</v>
      </c>
      <c r="J40894" s="3">
        <v>34050.4431613669</v>
      </c>
      <c r="K40894">
        <v>185</v>
      </c>
      <c r="L40894" t="s">
        <v>29</v>
      </c>
      <c r="M40894" s="1">
        <v>45268</v>
      </c>
      <c r="N40894" t="s">
        <v>37</v>
      </c>
      <c r="O40894" t="s">
        <v>31</v>
      </c>
    </row>
    <row r="40895" spans="1:15" x14ac:dyDescent="0.3">
      <c r="A40895" t="s">
        <v>26880</v>
      </c>
      <c r="B40895" s="2">
        <v>51</v>
      </c>
      <c r="C40895" t="s">
        <v>15</v>
      </c>
      <c r="D40895" t="s">
        <v>44</v>
      </c>
      <c r="E40895" t="s">
        <v>39</v>
      </c>
      <c r="F40895" s="1">
        <v>44344</v>
      </c>
      <c r="G40895" t="s">
        <v>67278</v>
      </c>
      <c r="H40895" t="s">
        <v>16983</v>
      </c>
      <c r="I40895" t="s">
        <v>20</v>
      </c>
      <c r="J40895" s="3">
        <v>31156.220020623401</v>
      </c>
      <c r="K40895">
        <v>168</v>
      </c>
      <c r="L40895" t="s">
        <v>42</v>
      </c>
      <c r="M40895" s="1">
        <v>44348</v>
      </c>
      <c r="N40895" t="s">
        <v>22</v>
      </c>
      <c r="O40895" t="s">
        <v>43</v>
      </c>
    </row>
    <row r="40896" spans="1:15" x14ac:dyDescent="0.3">
      <c r="A40896" t="s">
        <v>89353</v>
      </c>
      <c r="B40896" s="2">
        <v>46</v>
      </c>
      <c r="C40896" t="s">
        <v>32</v>
      </c>
      <c r="D40896" t="s">
        <v>33</v>
      </c>
      <c r="E40896" t="s">
        <v>48</v>
      </c>
      <c r="F40896" s="1">
        <v>44680</v>
      </c>
      <c r="G40896" t="s">
        <v>67279</v>
      </c>
      <c r="H40896" t="s">
        <v>67280</v>
      </c>
      <c r="I40896" t="s">
        <v>20</v>
      </c>
      <c r="J40896" s="3">
        <v>11936.7397863347</v>
      </c>
      <c r="K40896">
        <v>350</v>
      </c>
      <c r="L40896" t="s">
        <v>42</v>
      </c>
      <c r="M40896" s="1">
        <v>44706</v>
      </c>
      <c r="N40896" t="s">
        <v>30</v>
      </c>
      <c r="O40896" t="s">
        <v>43</v>
      </c>
    </row>
    <row r="40897" spans="1:15" x14ac:dyDescent="0.3">
      <c r="A40897" t="s">
        <v>105867</v>
      </c>
      <c r="B40897" s="2">
        <v>81</v>
      </c>
      <c r="C40897" t="s">
        <v>32</v>
      </c>
      <c r="D40897" t="s">
        <v>52</v>
      </c>
      <c r="E40897" t="s">
        <v>64</v>
      </c>
      <c r="F40897" s="1">
        <v>45029</v>
      </c>
      <c r="G40897" t="s">
        <v>67281</v>
      </c>
      <c r="H40897" t="s">
        <v>67282</v>
      </c>
      <c r="I40897" t="s">
        <v>20</v>
      </c>
      <c r="J40897" s="3">
        <v>21500.858128980999</v>
      </c>
      <c r="K40897">
        <v>258</v>
      </c>
      <c r="L40897" t="s">
        <v>29</v>
      </c>
      <c r="M40897" s="1">
        <v>45038</v>
      </c>
      <c r="N40897" t="s">
        <v>37</v>
      </c>
      <c r="O40897" t="s">
        <v>31</v>
      </c>
    </row>
    <row r="40898" spans="1:15" x14ac:dyDescent="0.3">
      <c r="A40898" t="s">
        <v>5319</v>
      </c>
      <c r="B40898" s="2">
        <v>36</v>
      </c>
      <c r="C40898" t="s">
        <v>32</v>
      </c>
      <c r="D40898" t="s">
        <v>83</v>
      </c>
      <c r="E40898" t="s">
        <v>48</v>
      </c>
      <c r="F40898" s="1">
        <v>44664</v>
      </c>
      <c r="G40898" t="s">
        <v>45767</v>
      </c>
      <c r="H40898" t="s">
        <v>67283</v>
      </c>
      <c r="I40898" t="s">
        <v>51</v>
      </c>
      <c r="J40898" s="3">
        <v>12831.424464605399</v>
      </c>
      <c r="K40898">
        <v>404</v>
      </c>
      <c r="L40898" t="s">
        <v>29</v>
      </c>
      <c r="M40898" s="1">
        <v>44686</v>
      </c>
      <c r="N40898" t="s">
        <v>67</v>
      </c>
      <c r="O40898" t="s">
        <v>31</v>
      </c>
    </row>
    <row r="40899" spans="1:15" x14ac:dyDescent="0.3">
      <c r="A40899" t="s">
        <v>105868</v>
      </c>
      <c r="B40899" s="2">
        <v>29</v>
      </c>
      <c r="C40899" t="s">
        <v>32</v>
      </c>
      <c r="D40899" t="s">
        <v>52</v>
      </c>
      <c r="E40899" t="s">
        <v>25</v>
      </c>
      <c r="F40899" s="1">
        <v>45226</v>
      </c>
      <c r="G40899" t="s">
        <v>67284</v>
      </c>
      <c r="H40899" t="s">
        <v>67285</v>
      </c>
      <c r="I40899" t="s">
        <v>57</v>
      </c>
      <c r="J40899" s="3">
        <v>17809.548871003</v>
      </c>
      <c r="K40899">
        <v>197</v>
      </c>
      <c r="L40899" t="s">
        <v>29</v>
      </c>
      <c r="M40899" s="1">
        <v>45229</v>
      </c>
      <c r="N40899" t="s">
        <v>47</v>
      </c>
      <c r="O40899" t="s">
        <v>31</v>
      </c>
    </row>
    <row r="40900" spans="1:15" x14ac:dyDescent="0.3">
      <c r="A40900" t="s">
        <v>105869</v>
      </c>
      <c r="B40900" s="2">
        <v>85</v>
      </c>
      <c r="C40900" t="s">
        <v>15</v>
      </c>
      <c r="D40900" t="s">
        <v>52</v>
      </c>
      <c r="E40900" t="s">
        <v>17</v>
      </c>
      <c r="F40900" s="1">
        <v>45033</v>
      </c>
      <c r="G40900" t="s">
        <v>67286</v>
      </c>
      <c r="H40900" t="s">
        <v>67287</v>
      </c>
      <c r="I40900" t="s">
        <v>20</v>
      </c>
      <c r="J40900" s="3">
        <v>28315.757806512502</v>
      </c>
      <c r="K40900">
        <v>137</v>
      </c>
      <c r="L40900" t="s">
        <v>21</v>
      </c>
      <c r="M40900" s="1">
        <v>45063</v>
      </c>
      <c r="N40900" t="s">
        <v>37</v>
      </c>
      <c r="O40900" t="s">
        <v>23</v>
      </c>
    </row>
    <row r="40901" spans="1:15" x14ac:dyDescent="0.3">
      <c r="A40901" t="s">
        <v>105870</v>
      </c>
      <c r="B40901" s="2">
        <v>82</v>
      </c>
      <c r="C40901" t="s">
        <v>15</v>
      </c>
      <c r="D40901" t="s">
        <v>33</v>
      </c>
      <c r="E40901" t="s">
        <v>25</v>
      </c>
      <c r="F40901" s="1">
        <v>45268</v>
      </c>
      <c r="G40901" t="s">
        <v>67288</v>
      </c>
      <c r="H40901" t="s">
        <v>8551</v>
      </c>
      <c r="I40901" t="s">
        <v>51</v>
      </c>
      <c r="J40901" s="3">
        <v>49269.414074488799</v>
      </c>
      <c r="K40901">
        <v>160</v>
      </c>
      <c r="L40901" t="s">
        <v>42</v>
      </c>
      <c r="M40901" s="1">
        <v>45292</v>
      </c>
      <c r="N40901" t="s">
        <v>47</v>
      </c>
      <c r="O40901" t="s">
        <v>31</v>
      </c>
    </row>
    <row r="40902" spans="1:15" x14ac:dyDescent="0.3">
      <c r="A40902" t="s">
        <v>105871</v>
      </c>
      <c r="B40902" s="2">
        <v>76</v>
      </c>
      <c r="C40902" t="s">
        <v>15</v>
      </c>
      <c r="D40902" t="s">
        <v>83</v>
      </c>
      <c r="E40902" t="s">
        <v>25</v>
      </c>
      <c r="F40902" s="1">
        <v>44163</v>
      </c>
      <c r="G40902" t="s">
        <v>67289</v>
      </c>
      <c r="H40902" t="s">
        <v>67290</v>
      </c>
      <c r="I40902" t="s">
        <v>36</v>
      </c>
      <c r="J40902" s="3">
        <v>3702.13514499958</v>
      </c>
      <c r="K40902">
        <v>142</v>
      </c>
      <c r="L40902" t="s">
        <v>21</v>
      </c>
      <c r="M40902" s="1">
        <v>44171</v>
      </c>
      <c r="N40902" t="s">
        <v>37</v>
      </c>
      <c r="O40902" t="s">
        <v>31</v>
      </c>
    </row>
    <row r="40903" spans="1:15" x14ac:dyDescent="0.3">
      <c r="A40903" t="s">
        <v>27954</v>
      </c>
      <c r="B40903" s="2">
        <v>52</v>
      </c>
      <c r="C40903" t="s">
        <v>32</v>
      </c>
      <c r="D40903" t="s">
        <v>44</v>
      </c>
      <c r="E40903" t="s">
        <v>39</v>
      </c>
      <c r="F40903" s="1">
        <v>45180</v>
      </c>
      <c r="G40903" t="s">
        <v>67291</v>
      </c>
      <c r="H40903" t="s">
        <v>67292</v>
      </c>
      <c r="I40903" t="s">
        <v>28</v>
      </c>
      <c r="J40903" s="3">
        <v>23081.422520194599</v>
      </c>
      <c r="K40903">
        <v>112</v>
      </c>
      <c r="L40903" t="s">
        <v>21</v>
      </c>
      <c r="M40903" s="1">
        <v>45209</v>
      </c>
      <c r="N40903" t="s">
        <v>22</v>
      </c>
      <c r="O40903" t="s">
        <v>31</v>
      </c>
    </row>
    <row r="40904" spans="1:15" x14ac:dyDescent="0.3">
      <c r="A40904" t="s">
        <v>92348</v>
      </c>
      <c r="B40904" s="2">
        <v>74</v>
      </c>
      <c r="C40904" t="s">
        <v>15</v>
      </c>
      <c r="D40904" t="s">
        <v>44</v>
      </c>
      <c r="E40904" t="s">
        <v>25</v>
      </c>
      <c r="F40904" s="1">
        <v>44997</v>
      </c>
      <c r="G40904" t="s">
        <v>67293</v>
      </c>
      <c r="H40904" t="s">
        <v>67294</v>
      </c>
      <c r="I40904" t="s">
        <v>51</v>
      </c>
      <c r="J40904" s="3">
        <v>9068.6854415555408</v>
      </c>
      <c r="K40904">
        <v>482</v>
      </c>
      <c r="L40904" t="s">
        <v>29</v>
      </c>
      <c r="M40904" s="1">
        <v>45021</v>
      </c>
      <c r="N40904" t="s">
        <v>22</v>
      </c>
      <c r="O40904" t="s">
        <v>43</v>
      </c>
    </row>
    <row r="40905" spans="1:15" x14ac:dyDescent="0.3">
      <c r="A40905" t="s">
        <v>105872</v>
      </c>
      <c r="B40905" s="2">
        <v>69</v>
      </c>
      <c r="C40905" t="s">
        <v>15</v>
      </c>
      <c r="D40905" t="s">
        <v>83</v>
      </c>
      <c r="E40905" t="s">
        <v>25</v>
      </c>
      <c r="F40905" s="1">
        <v>43619</v>
      </c>
      <c r="G40905" t="s">
        <v>14089</v>
      </c>
      <c r="H40905" t="s">
        <v>67295</v>
      </c>
      <c r="I40905" t="s">
        <v>57</v>
      </c>
      <c r="J40905" s="3">
        <v>31572.953778417101</v>
      </c>
      <c r="K40905">
        <v>237</v>
      </c>
      <c r="L40905" t="s">
        <v>21</v>
      </c>
      <c r="M40905" s="1">
        <v>43645</v>
      </c>
      <c r="N40905" t="s">
        <v>30</v>
      </c>
      <c r="O40905" t="s">
        <v>31</v>
      </c>
    </row>
    <row r="40906" spans="1:15" x14ac:dyDescent="0.3">
      <c r="A40906" t="s">
        <v>14629</v>
      </c>
      <c r="B40906" s="2">
        <v>59</v>
      </c>
      <c r="C40906" t="s">
        <v>15</v>
      </c>
      <c r="D40906" t="s">
        <v>98</v>
      </c>
      <c r="E40906" t="s">
        <v>17</v>
      </c>
      <c r="F40906" s="1">
        <v>43856</v>
      </c>
      <c r="G40906" t="s">
        <v>67296</v>
      </c>
      <c r="H40906" t="s">
        <v>57370</v>
      </c>
      <c r="I40906" t="s">
        <v>28</v>
      </c>
      <c r="J40906" s="3">
        <v>22783.689662952402</v>
      </c>
      <c r="K40906">
        <v>348</v>
      </c>
      <c r="L40906" t="s">
        <v>42</v>
      </c>
      <c r="M40906" s="1">
        <v>43863</v>
      </c>
      <c r="N40906" t="s">
        <v>67</v>
      </c>
      <c r="O40906" t="s">
        <v>43</v>
      </c>
    </row>
    <row r="40907" spans="1:15" x14ac:dyDescent="0.3">
      <c r="A40907" t="s">
        <v>9087</v>
      </c>
      <c r="B40907" s="2">
        <v>45</v>
      </c>
      <c r="C40907" t="s">
        <v>32</v>
      </c>
      <c r="D40907" t="s">
        <v>98</v>
      </c>
      <c r="E40907" t="s">
        <v>76</v>
      </c>
      <c r="F40907" s="1">
        <v>43688</v>
      </c>
      <c r="G40907" t="s">
        <v>67297</v>
      </c>
      <c r="H40907" t="s">
        <v>67298</v>
      </c>
      <c r="I40907" t="s">
        <v>20</v>
      </c>
      <c r="J40907" s="3">
        <v>43993.341113029499</v>
      </c>
      <c r="K40907">
        <v>377</v>
      </c>
      <c r="L40907" t="s">
        <v>21</v>
      </c>
      <c r="M40907" s="1">
        <v>43690</v>
      </c>
      <c r="N40907" t="s">
        <v>47</v>
      </c>
      <c r="O40907" t="s">
        <v>23</v>
      </c>
    </row>
    <row r="40908" spans="1:15" x14ac:dyDescent="0.3">
      <c r="A40908" t="s">
        <v>105873</v>
      </c>
      <c r="B40908" s="2">
        <v>29</v>
      </c>
      <c r="C40908" t="s">
        <v>15</v>
      </c>
      <c r="D40908" t="s">
        <v>24</v>
      </c>
      <c r="E40908" t="s">
        <v>39</v>
      </c>
      <c r="F40908" s="1">
        <v>44358</v>
      </c>
      <c r="G40908" t="s">
        <v>67299</v>
      </c>
      <c r="H40908" t="s">
        <v>67300</v>
      </c>
      <c r="I40908" t="s">
        <v>36</v>
      </c>
      <c r="J40908" s="3">
        <v>14107.6680334173</v>
      </c>
      <c r="K40908">
        <v>497</v>
      </c>
      <c r="L40908" t="s">
        <v>21</v>
      </c>
      <c r="M40908" s="1">
        <v>44381</v>
      </c>
      <c r="N40908" t="s">
        <v>30</v>
      </c>
      <c r="O40908" t="s">
        <v>23</v>
      </c>
    </row>
    <row r="40909" spans="1:15" x14ac:dyDescent="0.3">
      <c r="A40909" t="s">
        <v>105874</v>
      </c>
      <c r="B40909" s="2">
        <v>78</v>
      </c>
      <c r="C40909" t="s">
        <v>15</v>
      </c>
      <c r="D40909" t="s">
        <v>33</v>
      </c>
      <c r="E40909" t="s">
        <v>25</v>
      </c>
      <c r="F40909" s="1">
        <v>44726</v>
      </c>
      <c r="G40909" t="s">
        <v>2394</v>
      </c>
      <c r="H40909" t="s">
        <v>67301</v>
      </c>
      <c r="I40909" t="s">
        <v>28</v>
      </c>
      <c r="J40909" s="3">
        <v>38942.8322394774</v>
      </c>
      <c r="K40909">
        <v>219</v>
      </c>
      <c r="L40909" t="s">
        <v>21</v>
      </c>
      <c r="M40909" s="1">
        <v>44744</v>
      </c>
      <c r="N40909" t="s">
        <v>30</v>
      </c>
      <c r="O40909" t="s">
        <v>23</v>
      </c>
    </row>
    <row r="40910" spans="1:15" x14ac:dyDescent="0.3">
      <c r="A40910" t="s">
        <v>105875</v>
      </c>
      <c r="B40910" s="2">
        <v>84</v>
      </c>
      <c r="C40910" t="s">
        <v>15</v>
      </c>
      <c r="D40910" t="s">
        <v>52</v>
      </c>
      <c r="E40910" t="s">
        <v>25</v>
      </c>
      <c r="F40910" s="1">
        <v>44878</v>
      </c>
      <c r="G40910" t="s">
        <v>67302</v>
      </c>
      <c r="H40910" t="s">
        <v>67303</v>
      </c>
      <c r="I40910" t="s">
        <v>20</v>
      </c>
      <c r="J40910" s="3">
        <v>39537.464812950697</v>
      </c>
      <c r="K40910">
        <v>456</v>
      </c>
      <c r="L40910" t="s">
        <v>42</v>
      </c>
      <c r="M40910" s="1">
        <v>44896</v>
      </c>
      <c r="N40910" t="s">
        <v>30</v>
      </c>
      <c r="O40910" t="s">
        <v>23</v>
      </c>
    </row>
    <row r="40911" spans="1:15" x14ac:dyDescent="0.3">
      <c r="A40911" t="s">
        <v>105876</v>
      </c>
      <c r="B40911" s="2">
        <v>48</v>
      </c>
      <c r="C40911" t="s">
        <v>15</v>
      </c>
      <c r="D40911" t="s">
        <v>44</v>
      </c>
      <c r="E40911" t="s">
        <v>76</v>
      </c>
      <c r="F40911" s="1">
        <v>45015</v>
      </c>
      <c r="G40911" t="s">
        <v>67304</v>
      </c>
      <c r="H40911" t="s">
        <v>21772</v>
      </c>
      <c r="I40911" t="s">
        <v>36</v>
      </c>
      <c r="J40911" s="3">
        <v>22622.470884947699</v>
      </c>
      <c r="K40911">
        <v>384</v>
      </c>
      <c r="L40911" t="s">
        <v>29</v>
      </c>
      <c r="M40911" s="1">
        <v>45042</v>
      </c>
      <c r="N40911" t="s">
        <v>67</v>
      </c>
      <c r="O40911" t="s">
        <v>43</v>
      </c>
    </row>
    <row r="40912" spans="1:15" x14ac:dyDescent="0.3">
      <c r="A40912" t="s">
        <v>105877</v>
      </c>
      <c r="B40912" s="2">
        <v>65</v>
      </c>
      <c r="C40912" t="s">
        <v>15</v>
      </c>
      <c r="D40912" t="s">
        <v>83</v>
      </c>
      <c r="E40912" t="s">
        <v>76</v>
      </c>
      <c r="F40912" s="1">
        <v>44256</v>
      </c>
      <c r="G40912" t="s">
        <v>14961</v>
      </c>
      <c r="H40912" t="s">
        <v>67305</v>
      </c>
      <c r="I40912" t="s">
        <v>20</v>
      </c>
      <c r="J40912" s="3">
        <v>19173.046593516501</v>
      </c>
      <c r="K40912">
        <v>147</v>
      </c>
      <c r="L40912" t="s">
        <v>42</v>
      </c>
      <c r="M40912" s="1">
        <v>44260</v>
      </c>
      <c r="N40912" t="s">
        <v>22</v>
      </c>
      <c r="O40912" t="s">
        <v>31</v>
      </c>
    </row>
    <row r="40913" spans="1:15" x14ac:dyDescent="0.3">
      <c r="A40913" t="s">
        <v>80062</v>
      </c>
      <c r="B40913" s="2">
        <v>58</v>
      </c>
      <c r="C40913" t="s">
        <v>32</v>
      </c>
      <c r="D40913" t="s">
        <v>33</v>
      </c>
      <c r="E40913" t="s">
        <v>39</v>
      </c>
      <c r="F40913" s="1">
        <v>44494</v>
      </c>
      <c r="G40913" t="s">
        <v>67306</v>
      </c>
      <c r="H40913" t="s">
        <v>11387</v>
      </c>
      <c r="I40913" t="s">
        <v>20</v>
      </c>
      <c r="J40913" s="3">
        <v>40873.546108401002</v>
      </c>
      <c r="K40913">
        <v>378</v>
      </c>
      <c r="L40913" t="s">
        <v>21</v>
      </c>
      <c r="M40913" s="1">
        <v>44511</v>
      </c>
      <c r="N40913" t="s">
        <v>37</v>
      </c>
      <c r="O40913" t="s">
        <v>23</v>
      </c>
    </row>
    <row r="40914" spans="1:15" x14ac:dyDescent="0.3">
      <c r="A40914" t="s">
        <v>105878</v>
      </c>
      <c r="B40914" s="2">
        <v>45</v>
      </c>
      <c r="C40914" t="s">
        <v>15</v>
      </c>
      <c r="D40914" t="s">
        <v>44</v>
      </c>
      <c r="E40914" t="s">
        <v>17</v>
      </c>
      <c r="F40914" s="1">
        <v>45203</v>
      </c>
      <c r="G40914" t="s">
        <v>12828</v>
      </c>
      <c r="H40914" t="s">
        <v>67307</v>
      </c>
      <c r="I40914" t="s">
        <v>28</v>
      </c>
      <c r="J40914" s="3">
        <v>27711.402995707002</v>
      </c>
      <c r="K40914">
        <v>347</v>
      </c>
      <c r="L40914" t="s">
        <v>42</v>
      </c>
      <c r="M40914" s="1">
        <v>45214</v>
      </c>
      <c r="N40914" t="s">
        <v>67</v>
      </c>
      <c r="O40914" t="s">
        <v>31</v>
      </c>
    </row>
    <row r="40915" spans="1:15" x14ac:dyDescent="0.3">
      <c r="A40915" t="s">
        <v>105879</v>
      </c>
      <c r="B40915" s="2">
        <v>75</v>
      </c>
      <c r="C40915" t="s">
        <v>32</v>
      </c>
      <c r="D40915" t="s">
        <v>52</v>
      </c>
      <c r="E40915" t="s">
        <v>48</v>
      </c>
      <c r="F40915" s="1">
        <v>43736</v>
      </c>
      <c r="G40915" t="s">
        <v>52587</v>
      </c>
      <c r="H40915" t="s">
        <v>67308</v>
      </c>
      <c r="I40915" t="s">
        <v>36</v>
      </c>
      <c r="J40915" s="3">
        <v>6015.6204759149996</v>
      </c>
      <c r="K40915">
        <v>424</v>
      </c>
      <c r="L40915" t="s">
        <v>29</v>
      </c>
      <c r="M40915" s="1">
        <v>43764</v>
      </c>
      <c r="N40915" t="s">
        <v>22</v>
      </c>
      <c r="O40915" t="s">
        <v>23</v>
      </c>
    </row>
    <row r="40916" spans="1:15" x14ac:dyDescent="0.3">
      <c r="A40916" t="s">
        <v>105880</v>
      </c>
      <c r="B40916" s="2">
        <v>64</v>
      </c>
      <c r="C40916" t="s">
        <v>32</v>
      </c>
      <c r="D40916" t="s">
        <v>44</v>
      </c>
      <c r="E40916" t="s">
        <v>76</v>
      </c>
      <c r="F40916" s="1">
        <v>44287</v>
      </c>
      <c r="G40916" t="s">
        <v>67309</v>
      </c>
      <c r="H40916" t="s">
        <v>10110</v>
      </c>
      <c r="I40916" t="s">
        <v>20</v>
      </c>
      <c r="J40916" s="3">
        <v>2079.0866687872799</v>
      </c>
      <c r="K40916">
        <v>133</v>
      </c>
      <c r="L40916" t="s">
        <v>42</v>
      </c>
      <c r="M40916" s="1">
        <v>44314</v>
      </c>
      <c r="N40916" t="s">
        <v>37</v>
      </c>
      <c r="O40916" t="s">
        <v>43</v>
      </c>
    </row>
    <row r="40917" spans="1:15" x14ac:dyDescent="0.3">
      <c r="A40917" t="s">
        <v>105881</v>
      </c>
      <c r="B40917" s="2">
        <v>25</v>
      </c>
      <c r="C40917" t="s">
        <v>32</v>
      </c>
      <c r="D40917" t="s">
        <v>33</v>
      </c>
      <c r="E40917" t="s">
        <v>17</v>
      </c>
      <c r="F40917" s="1">
        <v>45139</v>
      </c>
      <c r="G40917" t="s">
        <v>52888</v>
      </c>
      <c r="H40917" t="s">
        <v>67310</v>
      </c>
      <c r="I40917" t="s">
        <v>20</v>
      </c>
      <c r="J40917" s="3">
        <v>47359.113500443797</v>
      </c>
      <c r="K40917">
        <v>216</v>
      </c>
      <c r="L40917" t="s">
        <v>21</v>
      </c>
      <c r="M40917" s="1">
        <v>45166</v>
      </c>
      <c r="N40917" t="s">
        <v>47</v>
      </c>
      <c r="O40917" t="s">
        <v>43</v>
      </c>
    </row>
    <row r="40918" spans="1:15" x14ac:dyDescent="0.3">
      <c r="A40918" t="s">
        <v>105882</v>
      </c>
      <c r="B40918" s="2">
        <v>64</v>
      </c>
      <c r="C40918" t="s">
        <v>32</v>
      </c>
      <c r="D40918" t="s">
        <v>98</v>
      </c>
      <c r="E40918" t="s">
        <v>48</v>
      </c>
      <c r="F40918" s="1">
        <v>44714</v>
      </c>
      <c r="G40918" t="s">
        <v>24718</v>
      </c>
      <c r="H40918" t="s">
        <v>67311</v>
      </c>
      <c r="I40918" t="s">
        <v>51</v>
      </c>
      <c r="J40918" s="3">
        <v>4137.6067330741398</v>
      </c>
      <c r="K40918">
        <v>409</v>
      </c>
      <c r="L40918" t="s">
        <v>29</v>
      </c>
      <c r="M40918" s="1">
        <v>44736</v>
      </c>
      <c r="N40918" t="s">
        <v>37</v>
      </c>
      <c r="O40918" t="s">
        <v>31</v>
      </c>
    </row>
    <row r="40919" spans="1:15" x14ac:dyDescent="0.3">
      <c r="A40919" t="s">
        <v>18</v>
      </c>
      <c r="B40919" s="2">
        <v>40</v>
      </c>
      <c r="C40919" t="s">
        <v>32</v>
      </c>
      <c r="D40919" t="s">
        <v>16</v>
      </c>
      <c r="E40919" t="s">
        <v>25</v>
      </c>
      <c r="F40919" s="1">
        <v>44102</v>
      </c>
      <c r="G40919" t="s">
        <v>67312</v>
      </c>
      <c r="H40919" t="s">
        <v>67313</v>
      </c>
      <c r="I40919" t="s">
        <v>51</v>
      </c>
      <c r="J40919" s="3">
        <v>36602.562072978399</v>
      </c>
      <c r="K40919">
        <v>290</v>
      </c>
      <c r="L40919" t="s">
        <v>21</v>
      </c>
      <c r="M40919" s="1">
        <v>44119</v>
      </c>
      <c r="N40919" t="s">
        <v>22</v>
      </c>
      <c r="O40919" t="s">
        <v>31</v>
      </c>
    </row>
    <row r="40920" spans="1:15" x14ac:dyDescent="0.3">
      <c r="A40920" t="s">
        <v>75758</v>
      </c>
      <c r="B40920" s="2">
        <v>47</v>
      </c>
      <c r="C40920" t="s">
        <v>32</v>
      </c>
      <c r="D40920" t="s">
        <v>52</v>
      </c>
      <c r="E40920" t="s">
        <v>17</v>
      </c>
      <c r="F40920" s="1">
        <v>43801</v>
      </c>
      <c r="G40920" t="s">
        <v>67314</v>
      </c>
      <c r="H40920" t="s">
        <v>67315</v>
      </c>
      <c r="I40920" t="s">
        <v>28</v>
      </c>
      <c r="J40920" s="3">
        <v>8956.7173348512497</v>
      </c>
      <c r="K40920">
        <v>402</v>
      </c>
      <c r="L40920" t="s">
        <v>42</v>
      </c>
      <c r="M40920" s="1">
        <v>43831</v>
      </c>
      <c r="N40920" t="s">
        <v>67</v>
      </c>
      <c r="O40920" t="s">
        <v>43</v>
      </c>
    </row>
    <row r="40921" spans="1:15" x14ac:dyDescent="0.3">
      <c r="A40921" t="s">
        <v>17621</v>
      </c>
      <c r="B40921" s="2">
        <v>37</v>
      </c>
      <c r="C40921" t="s">
        <v>15</v>
      </c>
      <c r="D40921" t="s">
        <v>98</v>
      </c>
      <c r="E40921" t="s">
        <v>76</v>
      </c>
      <c r="F40921" s="1">
        <v>44628</v>
      </c>
      <c r="G40921" t="s">
        <v>67316</v>
      </c>
      <c r="H40921" t="s">
        <v>67317</v>
      </c>
      <c r="I40921" t="s">
        <v>51</v>
      </c>
      <c r="J40921" s="3">
        <v>20042.141173647899</v>
      </c>
      <c r="K40921">
        <v>256</v>
      </c>
      <c r="L40921" t="s">
        <v>42</v>
      </c>
      <c r="M40921" s="1">
        <v>44650</v>
      </c>
      <c r="N40921" t="s">
        <v>37</v>
      </c>
      <c r="O40921" t="s">
        <v>43</v>
      </c>
    </row>
    <row r="40922" spans="1:15" x14ac:dyDescent="0.3">
      <c r="A40922" t="s">
        <v>105883</v>
      </c>
      <c r="B40922" s="2">
        <v>49</v>
      </c>
      <c r="C40922" t="s">
        <v>15</v>
      </c>
      <c r="D40922" t="s">
        <v>16</v>
      </c>
      <c r="E40922" t="s">
        <v>17</v>
      </c>
      <c r="F40922" s="1">
        <v>44546</v>
      </c>
      <c r="G40922" t="s">
        <v>67318</v>
      </c>
      <c r="H40922" t="s">
        <v>67319</v>
      </c>
      <c r="I40922" t="s">
        <v>36</v>
      </c>
      <c r="J40922" s="3">
        <v>26708.8119742278</v>
      </c>
      <c r="K40922">
        <v>133</v>
      </c>
      <c r="L40922" t="s">
        <v>29</v>
      </c>
      <c r="M40922" s="1">
        <v>44567</v>
      </c>
      <c r="N40922" t="s">
        <v>47</v>
      </c>
      <c r="O40922" t="s">
        <v>31</v>
      </c>
    </row>
    <row r="40923" spans="1:15" x14ac:dyDescent="0.3">
      <c r="A40923" t="s">
        <v>105884</v>
      </c>
      <c r="B40923" s="2">
        <v>33</v>
      </c>
      <c r="C40923" t="s">
        <v>15</v>
      </c>
      <c r="D40923" t="s">
        <v>98</v>
      </c>
      <c r="E40923" t="s">
        <v>25</v>
      </c>
      <c r="F40923" s="1">
        <v>45152</v>
      </c>
      <c r="G40923" t="s">
        <v>67320</v>
      </c>
      <c r="H40923" t="s">
        <v>67321</v>
      </c>
      <c r="I40923" t="s">
        <v>57</v>
      </c>
      <c r="J40923" s="3">
        <v>6447.75874388171</v>
      </c>
      <c r="K40923">
        <v>384</v>
      </c>
      <c r="L40923" t="s">
        <v>21</v>
      </c>
      <c r="M40923" s="1">
        <v>45176</v>
      </c>
      <c r="N40923" t="s">
        <v>67</v>
      </c>
      <c r="O40923" t="s">
        <v>43</v>
      </c>
    </row>
    <row r="40924" spans="1:15" x14ac:dyDescent="0.3">
      <c r="A40924" t="s">
        <v>105885</v>
      </c>
      <c r="B40924" s="2">
        <v>31</v>
      </c>
      <c r="C40924" t="s">
        <v>15</v>
      </c>
      <c r="D40924" t="s">
        <v>44</v>
      </c>
      <c r="E40924" t="s">
        <v>64</v>
      </c>
      <c r="F40924" s="1">
        <v>43815</v>
      </c>
      <c r="G40924" t="s">
        <v>67322</v>
      </c>
      <c r="H40924" t="s">
        <v>67323</v>
      </c>
      <c r="I40924" t="s">
        <v>36</v>
      </c>
      <c r="J40924" s="3">
        <v>18750.028585434298</v>
      </c>
      <c r="K40924">
        <v>256</v>
      </c>
      <c r="L40924" t="s">
        <v>42</v>
      </c>
      <c r="M40924" s="1">
        <v>43841</v>
      </c>
      <c r="N40924" t="s">
        <v>22</v>
      </c>
      <c r="O40924" t="s">
        <v>31</v>
      </c>
    </row>
    <row r="40925" spans="1:15" x14ac:dyDescent="0.3">
      <c r="A40925" t="s">
        <v>98777</v>
      </c>
      <c r="B40925" s="2">
        <v>38</v>
      </c>
      <c r="C40925" t="s">
        <v>15</v>
      </c>
      <c r="D40925" t="s">
        <v>16</v>
      </c>
      <c r="E40925" t="s">
        <v>17</v>
      </c>
      <c r="F40925" s="1">
        <v>44773</v>
      </c>
      <c r="G40925" t="s">
        <v>27995</v>
      </c>
      <c r="H40925" t="s">
        <v>67324</v>
      </c>
      <c r="I40925" t="s">
        <v>51</v>
      </c>
      <c r="J40925" s="3">
        <v>18965.887208887601</v>
      </c>
      <c r="K40925">
        <v>381</v>
      </c>
      <c r="L40925" t="s">
        <v>42</v>
      </c>
      <c r="M40925" s="1">
        <v>44790</v>
      </c>
      <c r="N40925" t="s">
        <v>47</v>
      </c>
      <c r="O40925" t="s">
        <v>31</v>
      </c>
    </row>
    <row r="40926" spans="1:15" x14ac:dyDescent="0.3">
      <c r="A40926" t="s">
        <v>105886</v>
      </c>
      <c r="B40926" s="2">
        <v>81</v>
      </c>
      <c r="C40926" t="s">
        <v>15</v>
      </c>
      <c r="D40926" t="s">
        <v>16</v>
      </c>
      <c r="E40926" t="s">
        <v>48</v>
      </c>
      <c r="F40926" s="1">
        <v>44765</v>
      </c>
      <c r="G40926" t="s">
        <v>5590</v>
      </c>
      <c r="H40926" t="s">
        <v>67325</v>
      </c>
      <c r="I40926" t="s">
        <v>28</v>
      </c>
      <c r="J40926" s="3">
        <v>37858.031470612099</v>
      </c>
      <c r="K40926">
        <v>407</v>
      </c>
      <c r="L40926" t="s">
        <v>21</v>
      </c>
      <c r="M40926" s="1">
        <v>44767</v>
      </c>
      <c r="N40926" t="s">
        <v>47</v>
      </c>
      <c r="O40926" t="s">
        <v>43</v>
      </c>
    </row>
    <row r="40927" spans="1:15" x14ac:dyDescent="0.3">
      <c r="A40927" t="s">
        <v>105887</v>
      </c>
      <c r="B40927" s="2">
        <v>43</v>
      </c>
      <c r="C40927" t="s">
        <v>32</v>
      </c>
      <c r="D40927" t="s">
        <v>16</v>
      </c>
      <c r="E40927" t="s">
        <v>25</v>
      </c>
      <c r="F40927" s="1">
        <v>44060</v>
      </c>
      <c r="G40927" t="s">
        <v>67326</v>
      </c>
      <c r="H40927" t="s">
        <v>67327</v>
      </c>
      <c r="I40927" t="s">
        <v>57</v>
      </c>
      <c r="J40927" s="3">
        <v>37801.889297851201</v>
      </c>
      <c r="K40927">
        <v>314</v>
      </c>
      <c r="L40927" t="s">
        <v>21</v>
      </c>
      <c r="M40927" s="1">
        <v>44067</v>
      </c>
      <c r="N40927" t="s">
        <v>67</v>
      </c>
      <c r="O40927" t="s">
        <v>43</v>
      </c>
    </row>
    <row r="40928" spans="1:15" x14ac:dyDescent="0.3">
      <c r="A40928" t="s">
        <v>8369</v>
      </c>
      <c r="B40928" s="2">
        <v>54</v>
      </c>
      <c r="C40928" t="s">
        <v>15</v>
      </c>
      <c r="D40928" t="s">
        <v>98</v>
      </c>
      <c r="E40928" t="s">
        <v>25</v>
      </c>
      <c r="F40928" s="1">
        <v>44672</v>
      </c>
      <c r="G40928" t="s">
        <v>67328</v>
      </c>
      <c r="H40928" t="s">
        <v>67329</v>
      </c>
      <c r="I40928" t="s">
        <v>36</v>
      </c>
      <c r="J40928" s="3">
        <v>20445.724257837501</v>
      </c>
      <c r="K40928">
        <v>169</v>
      </c>
      <c r="L40928" t="s">
        <v>42</v>
      </c>
      <c r="M40928" s="1">
        <v>44681</v>
      </c>
      <c r="N40928" t="s">
        <v>47</v>
      </c>
      <c r="O40928" t="s">
        <v>43</v>
      </c>
    </row>
    <row r="40929" spans="1:15" x14ac:dyDescent="0.3">
      <c r="A40929" t="s">
        <v>105888</v>
      </c>
      <c r="B40929" s="2">
        <v>45</v>
      </c>
      <c r="C40929" t="s">
        <v>32</v>
      </c>
      <c r="D40929" t="s">
        <v>52</v>
      </c>
      <c r="E40929" t="s">
        <v>48</v>
      </c>
      <c r="F40929" s="1">
        <v>45175</v>
      </c>
      <c r="G40929" t="s">
        <v>67330</v>
      </c>
      <c r="H40929" t="s">
        <v>67331</v>
      </c>
      <c r="I40929" t="s">
        <v>57</v>
      </c>
      <c r="J40929" s="3">
        <v>30895.081948045201</v>
      </c>
      <c r="K40929">
        <v>397</v>
      </c>
      <c r="L40929" t="s">
        <v>21</v>
      </c>
      <c r="M40929" s="1">
        <v>45204</v>
      </c>
      <c r="N40929" t="s">
        <v>47</v>
      </c>
      <c r="O40929" t="s">
        <v>23</v>
      </c>
    </row>
    <row r="40930" spans="1:15" x14ac:dyDescent="0.3">
      <c r="A40930" t="s">
        <v>61893</v>
      </c>
      <c r="B40930" s="2">
        <v>29</v>
      </c>
      <c r="C40930" t="s">
        <v>32</v>
      </c>
      <c r="D40930" t="s">
        <v>33</v>
      </c>
      <c r="E40930" t="s">
        <v>48</v>
      </c>
      <c r="F40930" s="1">
        <v>44191</v>
      </c>
      <c r="G40930" t="s">
        <v>67332</v>
      </c>
      <c r="H40930" t="s">
        <v>67333</v>
      </c>
      <c r="I40930" t="s">
        <v>20</v>
      </c>
      <c r="J40930" s="3">
        <v>30247.589629498001</v>
      </c>
      <c r="K40930">
        <v>301</v>
      </c>
      <c r="L40930" t="s">
        <v>29</v>
      </c>
      <c r="M40930" s="1">
        <v>44212</v>
      </c>
      <c r="N40930" t="s">
        <v>30</v>
      </c>
      <c r="O40930" t="s">
        <v>31</v>
      </c>
    </row>
    <row r="40931" spans="1:15" x14ac:dyDescent="0.3">
      <c r="A40931" t="s">
        <v>105889</v>
      </c>
      <c r="B40931" s="2">
        <v>57</v>
      </c>
      <c r="C40931" t="s">
        <v>32</v>
      </c>
      <c r="D40931" t="s">
        <v>24</v>
      </c>
      <c r="E40931" t="s">
        <v>39</v>
      </c>
      <c r="F40931" s="1">
        <v>43871</v>
      </c>
      <c r="G40931" t="s">
        <v>67334</v>
      </c>
      <c r="H40931" t="s">
        <v>29839</v>
      </c>
      <c r="I40931" t="s">
        <v>57</v>
      </c>
      <c r="J40931" s="3">
        <v>46085.853928364901</v>
      </c>
      <c r="K40931">
        <v>458</v>
      </c>
      <c r="L40931" t="s">
        <v>42</v>
      </c>
      <c r="M40931" s="1">
        <v>43899</v>
      </c>
      <c r="N40931" t="s">
        <v>30</v>
      </c>
      <c r="O40931" t="s">
        <v>23</v>
      </c>
    </row>
    <row r="40932" spans="1:15" x14ac:dyDescent="0.3">
      <c r="A40932" t="s">
        <v>55246</v>
      </c>
      <c r="B40932" s="2">
        <v>68</v>
      </c>
      <c r="C40932" t="s">
        <v>32</v>
      </c>
      <c r="D40932" t="s">
        <v>24</v>
      </c>
      <c r="E40932" t="s">
        <v>64</v>
      </c>
      <c r="F40932" s="1">
        <v>43754</v>
      </c>
      <c r="G40932" t="s">
        <v>35135</v>
      </c>
      <c r="H40932" t="s">
        <v>67335</v>
      </c>
      <c r="I40932" t="s">
        <v>51</v>
      </c>
      <c r="J40932" s="3">
        <v>46020.950091801998</v>
      </c>
      <c r="K40932">
        <v>120</v>
      </c>
      <c r="L40932" t="s">
        <v>21</v>
      </c>
      <c r="M40932" s="1">
        <v>43778</v>
      </c>
      <c r="N40932" t="s">
        <v>37</v>
      </c>
      <c r="O40932" t="s">
        <v>23</v>
      </c>
    </row>
    <row r="40933" spans="1:15" x14ac:dyDescent="0.3">
      <c r="A40933" t="s">
        <v>29623</v>
      </c>
      <c r="B40933" s="2">
        <v>30</v>
      </c>
      <c r="C40933" t="s">
        <v>32</v>
      </c>
      <c r="D40933" t="s">
        <v>38</v>
      </c>
      <c r="E40933" t="s">
        <v>48</v>
      </c>
      <c r="F40933" s="1">
        <v>44028</v>
      </c>
      <c r="G40933" t="s">
        <v>21854</v>
      </c>
      <c r="H40933" t="s">
        <v>67336</v>
      </c>
      <c r="I40933" t="s">
        <v>51</v>
      </c>
      <c r="J40933" s="3">
        <v>3357.5491850549802</v>
      </c>
      <c r="K40933">
        <v>371</v>
      </c>
      <c r="L40933" t="s">
        <v>29</v>
      </c>
      <c r="M40933" s="1">
        <v>44045</v>
      </c>
      <c r="N40933" t="s">
        <v>67</v>
      </c>
      <c r="O40933" t="s">
        <v>43</v>
      </c>
    </row>
    <row r="40934" spans="1:15" x14ac:dyDescent="0.3">
      <c r="A40934" t="s">
        <v>105890</v>
      </c>
      <c r="B40934" s="2">
        <v>31</v>
      </c>
      <c r="C40934" t="s">
        <v>15</v>
      </c>
      <c r="D40934" t="s">
        <v>16</v>
      </c>
      <c r="E40934" t="s">
        <v>39</v>
      </c>
      <c r="F40934" s="1">
        <v>44975</v>
      </c>
      <c r="G40934" t="s">
        <v>36740</v>
      </c>
      <c r="H40934" t="s">
        <v>22283</v>
      </c>
      <c r="I40934" t="s">
        <v>51</v>
      </c>
      <c r="J40934" s="3">
        <v>23322.676695644201</v>
      </c>
      <c r="K40934">
        <v>231</v>
      </c>
      <c r="L40934" t="s">
        <v>21</v>
      </c>
      <c r="M40934" s="1">
        <v>44986</v>
      </c>
      <c r="N40934" t="s">
        <v>47</v>
      </c>
      <c r="O40934" t="s">
        <v>31</v>
      </c>
    </row>
    <row r="40935" spans="1:15" x14ac:dyDescent="0.3">
      <c r="A40935" t="s">
        <v>104492</v>
      </c>
      <c r="B40935" s="2">
        <v>35</v>
      </c>
      <c r="C40935" t="s">
        <v>32</v>
      </c>
      <c r="D40935" t="s">
        <v>38</v>
      </c>
      <c r="E40935" t="s">
        <v>25</v>
      </c>
      <c r="F40935" s="1">
        <v>44329</v>
      </c>
      <c r="G40935" t="s">
        <v>67337</v>
      </c>
      <c r="H40935" t="s">
        <v>67338</v>
      </c>
      <c r="I40935" t="s">
        <v>51</v>
      </c>
      <c r="J40935" s="3">
        <v>40029.054413602797</v>
      </c>
      <c r="K40935">
        <v>140</v>
      </c>
      <c r="L40935" t="s">
        <v>21</v>
      </c>
      <c r="M40935" s="1">
        <v>44338</v>
      </c>
      <c r="N40935" t="s">
        <v>47</v>
      </c>
      <c r="O40935" t="s">
        <v>23</v>
      </c>
    </row>
    <row r="40936" spans="1:15" x14ac:dyDescent="0.3">
      <c r="A40936" t="s">
        <v>105891</v>
      </c>
      <c r="B40936" s="2">
        <v>36</v>
      </c>
      <c r="C40936" t="s">
        <v>32</v>
      </c>
      <c r="D40936" t="s">
        <v>52</v>
      </c>
      <c r="E40936" t="s">
        <v>25</v>
      </c>
      <c r="F40936" s="1">
        <v>44624</v>
      </c>
      <c r="G40936" t="s">
        <v>67339</v>
      </c>
      <c r="H40936" t="s">
        <v>67340</v>
      </c>
      <c r="I40936" t="s">
        <v>51</v>
      </c>
      <c r="J40936" s="3">
        <v>3813.0248321167601</v>
      </c>
      <c r="K40936">
        <v>438</v>
      </c>
      <c r="L40936" t="s">
        <v>21</v>
      </c>
      <c r="M40936" s="1">
        <v>44646</v>
      </c>
      <c r="N40936" t="s">
        <v>67</v>
      </c>
      <c r="O40936" t="s">
        <v>43</v>
      </c>
    </row>
    <row r="40937" spans="1:15" x14ac:dyDescent="0.3">
      <c r="A40937" t="s">
        <v>105892</v>
      </c>
      <c r="B40937" s="2">
        <v>48</v>
      </c>
      <c r="C40937" t="s">
        <v>15</v>
      </c>
      <c r="D40937" t="s">
        <v>16</v>
      </c>
      <c r="E40937" t="s">
        <v>64</v>
      </c>
      <c r="F40937" s="1">
        <v>43610</v>
      </c>
      <c r="G40937" t="s">
        <v>49768</v>
      </c>
      <c r="H40937" t="s">
        <v>11697</v>
      </c>
      <c r="I40937" t="s">
        <v>28</v>
      </c>
      <c r="J40937" s="3">
        <v>10319.599609398299</v>
      </c>
      <c r="K40937">
        <v>128</v>
      </c>
      <c r="L40937" t="s">
        <v>42</v>
      </c>
      <c r="M40937" s="1">
        <v>43623</v>
      </c>
      <c r="N40937" t="s">
        <v>47</v>
      </c>
      <c r="O40937" t="s">
        <v>43</v>
      </c>
    </row>
    <row r="40938" spans="1:15" x14ac:dyDescent="0.3">
      <c r="A40938" t="s">
        <v>13389</v>
      </c>
      <c r="B40938" s="2">
        <v>29</v>
      </c>
      <c r="C40938" t="s">
        <v>32</v>
      </c>
      <c r="D40938" t="s">
        <v>33</v>
      </c>
      <c r="E40938" t="s">
        <v>39</v>
      </c>
      <c r="F40938" s="1">
        <v>45098</v>
      </c>
      <c r="G40938" t="s">
        <v>67341</v>
      </c>
      <c r="H40938" t="s">
        <v>67342</v>
      </c>
      <c r="I40938" t="s">
        <v>20</v>
      </c>
      <c r="J40938" s="3">
        <v>26852.247957381001</v>
      </c>
      <c r="K40938">
        <v>374</v>
      </c>
      <c r="L40938" t="s">
        <v>29</v>
      </c>
      <c r="M40938" s="1">
        <v>45126</v>
      </c>
      <c r="N40938" t="s">
        <v>30</v>
      </c>
      <c r="O40938" t="s">
        <v>23</v>
      </c>
    </row>
    <row r="40939" spans="1:15" x14ac:dyDescent="0.3">
      <c r="A40939" t="s">
        <v>21380</v>
      </c>
      <c r="B40939" s="2">
        <v>26</v>
      </c>
      <c r="C40939" t="s">
        <v>15</v>
      </c>
      <c r="D40939" t="s">
        <v>98</v>
      </c>
      <c r="E40939" t="s">
        <v>17</v>
      </c>
      <c r="F40939" s="1">
        <v>44052</v>
      </c>
      <c r="G40939" t="s">
        <v>67343</v>
      </c>
      <c r="H40939" t="s">
        <v>67344</v>
      </c>
      <c r="I40939" t="s">
        <v>28</v>
      </c>
      <c r="J40939" s="3">
        <v>9333.0011097364095</v>
      </c>
      <c r="K40939">
        <v>138</v>
      </c>
      <c r="L40939" t="s">
        <v>42</v>
      </c>
      <c r="M40939" s="1">
        <v>44071</v>
      </c>
      <c r="N40939" t="s">
        <v>47</v>
      </c>
      <c r="O40939" t="s">
        <v>23</v>
      </c>
    </row>
    <row r="40940" spans="1:15" x14ac:dyDescent="0.3">
      <c r="A40940" t="s">
        <v>105893</v>
      </c>
      <c r="B40940" s="2">
        <v>79</v>
      </c>
      <c r="C40940" t="s">
        <v>32</v>
      </c>
      <c r="D40940" t="s">
        <v>24</v>
      </c>
      <c r="E40940" t="s">
        <v>64</v>
      </c>
      <c r="F40940" s="1">
        <v>44205</v>
      </c>
      <c r="G40940" t="s">
        <v>67345</v>
      </c>
      <c r="H40940" t="s">
        <v>8881</v>
      </c>
      <c r="I40940" t="s">
        <v>57</v>
      </c>
      <c r="J40940" s="3">
        <v>42354.088108841199</v>
      </c>
      <c r="K40940">
        <v>414</v>
      </c>
      <c r="L40940" t="s">
        <v>29</v>
      </c>
      <c r="M40940" s="1">
        <v>44227</v>
      </c>
      <c r="N40940" t="s">
        <v>37</v>
      </c>
      <c r="O40940" t="s">
        <v>43</v>
      </c>
    </row>
    <row r="40941" spans="1:15" x14ac:dyDescent="0.3">
      <c r="A40941" t="s">
        <v>105894</v>
      </c>
      <c r="B40941" s="2">
        <v>31</v>
      </c>
      <c r="C40941" t="s">
        <v>15</v>
      </c>
      <c r="D40941" t="s">
        <v>38</v>
      </c>
      <c r="E40941" t="s">
        <v>17</v>
      </c>
      <c r="F40941" s="1">
        <v>44081</v>
      </c>
      <c r="G40941" t="s">
        <v>67346</v>
      </c>
      <c r="H40941" t="s">
        <v>67347</v>
      </c>
      <c r="I40941" t="s">
        <v>57</v>
      </c>
      <c r="J40941" s="3">
        <v>41927.589084029198</v>
      </c>
      <c r="K40941">
        <v>286</v>
      </c>
      <c r="L40941" t="s">
        <v>42</v>
      </c>
      <c r="M40941" s="1">
        <v>44102</v>
      </c>
      <c r="N40941" t="s">
        <v>22</v>
      </c>
      <c r="O40941" t="s">
        <v>23</v>
      </c>
    </row>
    <row r="40942" spans="1:15" x14ac:dyDescent="0.3">
      <c r="A40942" t="s">
        <v>17931</v>
      </c>
      <c r="B40942" s="2">
        <v>36</v>
      </c>
      <c r="C40942" t="s">
        <v>32</v>
      </c>
      <c r="D40942" t="s">
        <v>24</v>
      </c>
      <c r="E40942" t="s">
        <v>17</v>
      </c>
      <c r="F40942" s="1">
        <v>45276</v>
      </c>
      <c r="G40942" t="s">
        <v>67348</v>
      </c>
      <c r="H40942" t="s">
        <v>67349</v>
      </c>
      <c r="I40942" t="s">
        <v>20</v>
      </c>
      <c r="J40942" s="3">
        <v>21682.5455849766</v>
      </c>
      <c r="K40942">
        <v>384</v>
      </c>
      <c r="L40942" t="s">
        <v>42</v>
      </c>
      <c r="M40942" s="1">
        <v>45297</v>
      </c>
      <c r="N40942" t="s">
        <v>67</v>
      </c>
      <c r="O40942" t="s">
        <v>43</v>
      </c>
    </row>
    <row r="40943" spans="1:15" x14ac:dyDescent="0.3">
      <c r="A40943" t="s">
        <v>74028</v>
      </c>
      <c r="B40943" s="2">
        <v>77</v>
      </c>
      <c r="C40943" t="s">
        <v>15</v>
      </c>
      <c r="D40943" t="s">
        <v>98</v>
      </c>
      <c r="E40943" t="s">
        <v>76</v>
      </c>
      <c r="F40943" s="1">
        <v>44920</v>
      </c>
      <c r="G40943" t="s">
        <v>10595</v>
      </c>
      <c r="H40943" t="s">
        <v>67350</v>
      </c>
      <c r="I40943" t="s">
        <v>57</v>
      </c>
      <c r="J40943" s="3">
        <v>21973.013111256401</v>
      </c>
      <c r="K40943">
        <v>162</v>
      </c>
      <c r="L40943" t="s">
        <v>21</v>
      </c>
      <c r="M40943" s="1">
        <v>44939</v>
      </c>
      <c r="N40943" t="s">
        <v>37</v>
      </c>
      <c r="O40943" t="s">
        <v>23</v>
      </c>
    </row>
    <row r="40944" spans="1:15" x14ac:dyDescent="0.3">
      <c r="A40944" t="s">
        <v>105895</v>
      </c>
      <c r="B40944" s="2">
        <v>62</v>
      </c>
      <c r="C40944" t="s">
        <v>15</v>
      </c>
      <c r="D40944" t="s">
        <v>98</v>
      </c>
      <c r="E40944" t="s">
        <v>64</v>
      </c>
      <c r="F40944" s="1">
        <v>45063</v>
      </c>
      <c r="G40944" t="s">
        <v>4993</v>
      </c>
      <c r="H40944" t="s">
        <v>4352</v>
      </c>
      <c r="I40944" t="s">
        <v>57</v>
      </c>
      <c r="J40944" s="3">
        <v>43365.703993056501</v>
      </c>
      <c r="K40944">
        <v>328</v>
      </c>
      <c r="L40944" t="s">
        <v>21</v>
      </c>
      <c r="M40944" s="1">
        <v>45092</v>
      </c>
      <c r="N40944" t="s">
        <v>47</v>
      </c>
      <c r="O40944" t="s">
        <v>23</v>
      </c>
    </row>
    <row r="40945" spans="1:15" x14ac:dyDescent="0.3">
      <c r="A40945" t="s">
        <v>31615</v>
      </c>
      <c r="B40945" s="2">
        <v>44</v>
      </c>
      <c r="C40945" t="s">
        <v>15</v>
      </c>
      <c r="D40945" t="s">
        <v>24</v>
      </c>
      <c r="E40945" t="s">
        <v>39</v>
      </c>
      <c r="F40945" s="1">
        <v>44453</v>
      </c>
      <c r="G40945" t="s">
        <v>67351</v>
      </c>
      <c r="H40945" t="s">
        <v>87</v>
      </c>
      <c r="I40945" t="s">
        <v>28</v>
      </c>
      <c r="J40945" s="3">
        <v>41131.014179550701</v>
      </c>
      <c r="K40945">
        <v>432</v>
      </c>
      <c r="L40945" t="s">
        <v>29</v>
      </c>
      <c r="M40945" s="1">
        <v>44461</v>
      </c>
      <c r="N40945" t="s">
        <v>30</v>
      </c>
      <c r="O40945" t="s">
        <v>31</v>
      </c>
    </row>
    <row r="40946" spans="1:15" x14ac:dyDescent="0.3">
      <c r="A40946" t="s">
        <v>105896</v>
      </c>
      <c r="B40946" s="2">
        <v>82</v>
      </c>
      <c r="C40946" t="s">
        <v>32</v>
      </c>
      <c r="D40946" t="s">
        <v>16</v>
      </c>
      <c r="E40946" t="s">
        <v>76</v>
      </c>
      <c r="F40946" s="1">
        <v>44034</v>
      </c>
      <c r="G40946" t="s">
        <v>67352</v>
      </c>
      <c r="H40946" t="s">
        <v>67353</v>
      </c>
      <c r="I40946" t="s">
        <v>57</v>
      </c>
      <c r="J40946" s="3">
        <v>37875.572238958601</v>
      </c>
      <c r="K40946">
        <v>120</v>
      </c>
      <c r="L40946" t="s">
        <v>42</v>
      </c>
      <c r="M40946" s="1">
        <v>44057</v>
      </c>
      <c r="N40946" t="s">
        <v>47</v>
      </c>
      <c r="O40946" t="s">
        <v>31</v>
      </c>
    </row>
    <row r="40947" spans="1:15" x14ac:dyDescent="0.3">
      <c r="A40947" t="s">
        <v>33211</v>
      </c>
      <c r="B40947" s="2">
        <v>70</v>
      </c>
      <c r="C40947" t="s">
        <v>32</v>
      </c>
      <c r="D40947" t="s">
        <v>38</v>
      </c>
      <c r="E40947" t="s">
        <v>25</v>
      </c>
      <c r="F40947" s="1">
        <v>44663</v>
      </c>
      <c r="G40947" t="s">
        <v>67354</v>
      </c>
      <c r="H40947" t="s">
        <v>67355</v>
      </c>
      <c r="I40947" t="s">
        <v>36</v>
      </c>
      <c r="J40947" s="3">
        <v>43106.954305883999</v>
      </c>
      <c r="K40947">
        <v>216</v>
      </c>
      <c r="L40947" t="s">
        <v>42</v>
      </c>
      <c r="M40947" s="1">
        <v>44664</v>
      </c>
      <c r="N40947" t="s">
        <v>37</v>
      </c>
      <c r="O40947" t="s">
        <v>31</v>
      </c>
    </row>
    <row r="40948" spans="1:15" x14ac:dyDescent="0.3">
      <c r="A40948" t="s">
        <v>58027</v>
      </c>
      <c r="B40948" s="2">
        <v>64</v>
      </c>
      <c r="C40948" t="s">
        <v>15</v>
      </c>
      <c r="D40948" t="s">
        <v>24</v>
      </c>
      <c r="E40948" t="s">
        <v>64</v>
      </c>
      <c r="F40948" s="1">
        <v>45395</v>
      </c>
      <c r="G40948" t="s">
        <v>67356</v>
      </c>
      <c r="H40948" t="s">
        <v>67357</v>
      </c>
      <c r="I40948" t="s">
        <v>36</v>
      </c>
      <c r="J40948" s="3">
        <v>37689.4847086667</v>
      </c>
      <c r="K40948">
        <v>469</v>
      </c>
      <c r="L40948" t="s">
        <v>29</v>
      </c>
      <c r="M40948" s="1">
        <v>45397</v>
      </c>
      <c r="N40948" t="s">
        <v>67</v>
      </c>
      <c r="O40948" t="s">
        <v>31</v>
      </c>
    </row>
    <row r="40949" spans="1:15" x14ac:dyDescent="0.3">
      <c r="A40949" t="s">
        <v>626</v>
      </c>
      <c r="B40949" s="2">
        <v>56</v>
      </c>
      <c r="C40949" t="s">
        <v>15</v>
      </c>
      <c r="D40949" t="s">
        <v>33</v>
      </c>
      <c r="E40949" t="s">
        <v>64</v>
      </c>
      <c r="F40949" s="1">
        <v>44016</v>
      </c>
      <c r="G40949" t="s">
        <v>67358</v>
      </c>
      <c r="H40949" t="s">
        <v>4922</v>
      </c>
      <c r="I40949" t="s">
        <v>51</v>
      </c>
      <c r="J40949" s="3">
        <v>12990.359108079199</v>
      </c>
      <c r="K40949">
        <v>493</v>
      </c>
      <c r="L40949" t="s">
        <v>21</v>
      </c>
      <c r="M40949" s="1">
        <v>44030</v>
      </c>
      <c r="N40949" t="s">
        <v>30</v>
      </c>
      <c r="O40949" t="s">
        <v>43</v>
      </c>
    </row>
    <row r="40950" spans="1:15" x14ac:dyDescent="0.3">
      <c r="A40950" t="s">
        <v>105897</v>
      </c>
      <c r="B40950" s="2">
        <v>81</v>
      </c>
      <c r="C40950" t="s">
        <v>15</v>
      </c>
      <c r="D40950" t="s">
        <v>98</v>
      </c>
      <c r="E40950" t="s">
        <v>17</v>
      </c>
      <c r="F40950" s="1">
        <v>45249</v>
      </c>
      <c r="G40950" t="s">
        <v>67359</v>
      </c>
      <c r="H40950" t="s">
        <v>14540</v>
      </c>
      <c r="I40950" t="s">
        <v>28</v>
      </c>
      <c r="J40950" s="3">
        <v>26216.610672716699</v>
      </c>
      <c r="K40950">
        <v>362</v>
      </c>
      <c r="L40950" t="s">
        <v>29</v>
      </c>
      <c r="M40950" s="1">
        <v>45269</v>
      </c>
      <c r="N40950" t="s">
        <v>67</v>
      </c>
      <c r="O40950" t="s">
        <v>23</v>
      </c>
    </row>
    <row r="40951" spans="1:15" x14ac:dyDescent="0.3">
      <c r="A40951" t="s">
        <v>105898</v>
      </c>
      <c r="B40951" s="2">
        <v>52</v>
      </c>
      <c r="C40951" t="s">
        <v>15</v>
      </c>
      <c r="D40951" t="s">
        <v>52</v>
      </c>
      <c r="E40951" t="s">
        <v>39</v>
      </c>
      <c r="F40951" s="1">
        <v>43781</v>
      </c>
      <c r="G40951" t="s">
        <v>25678</v>
      </c>
      <c r="H40951" t="s">
        <v>14634</v>
      </c>
      <c r="I40951" t="s">
        <v>51</v>
      </c>
      <c r="J40951" s="3">
        <v>16720.951355433499</v>
      </c>
      <c r="K40951">
        <v>111</v>
      </c>
      <c r="L40951" t="s">
        <v>42</v>
      </c>
      <c r="M40951" s="1">
        <v>43801</v>
      </c>
      <c r="N40951" t="s">
        <v>30</v>
      </c>
      <c r="O40951" t="s">
        <v>43</v>
      </c>
    </row>
    <row r="40952" spans="1:15" x14ac:dyDescent="0.3">
      <c r="A40952" t="s">
        <v>105899</v>
      </c>
      <c r="B40952" s="2">
        <v>79</v>
      </c>
      <c r="C40952" t="s">
        <v>15</v>
      </c>
      <c r="D40952" t="s">
        <v>24</v>
      </c>
      <c r="E40952" t="s">
        <v>39</v>
      </c>
      <c r="F40952" s="1">
        <v>45119</v>
      </c>
      <c r="G40952" t="s">
        <v>67360</v>
      </c>
      <c r="H40952" t="s">
        <v>67361</v>
      </c>
      <c r="I40952" t="s">
        <v>20</v>
      </c>
      <c r="J40952" s="3">
        <v>32067.108682705799</v>
      </c>
      <c r="K40952">
        <v>231</v>
      </c>
      <c r="L40952" t="s">
        <v>29</v>
      </c>
      <c r="M40952" s="1">
        <v>45137</v>
      </c>
      <c r="N40952" t="s">
        <v>22</v>
      </c>
      <c r="O40952" t="s">
        <v>43</v>
      </c>
    </row>
    <row r="40953" spans="1:15" x14ac:dyDescent="0.3">
      <c r="A40953" t="s">
        <v>57496</v>
      </c>
      <c r="B40953" s="2">
        <v>77</v>
      </c>
      <c r="C40953" t="s">
        <v>32</v>
      </c>
      <c r="D40953" t="s">
        <v>98</v>
      </c>
      <c r="E40953" t="s">
        <v>64</v>
      </c>
      <c r="F40953" s="1">
        <v>44040</v>
      </c>
      <c r="G40953" t="s">
        <v>67362</v>
      </c>
      <c r="H40953" t="s">
        <v>4120</v>
      </c>
      <c r="I40953" t="s">
        <v>51</v>
      </c>
      <c r="J40953" s="3">
        <v>35686.304280894699</v>
      </c>
      <c r="K40953">
        <v>341</v>
      </c>
      <c r="L40953" t="s">
        <v>42</v>
      </c>
      <c r="M40953" s="1">
        <v>44052</v>
      </c>
      <c r="N40953" t="s">
        <v>67</v>
      </c>
      <c r="O40953" t="s">
        <v>31</v>
      </c>
    </row>
    <row r="40954" spans="1:15" x14ac:dyDescent="0.3">
      <c r="A40954" t="s">
        <v>105900</v>
      </c>
      <c r="B40954" s="2">
        <v>78</v>
      </c>
      <c r="C40954" t="s">
        <v>32</v>
      </c>
      <c r="D40954" t="s">
        <v>83</v>
      </c>
      <c r="E40954" t="s">
        <v>64</v>
      </c>
      <c r="F40954" s="1">
        <v>45166</v>
      </c>
      <c r="G40954" t="s">
        <v>67363</v>
      </c>
      <c r="H40954" t="s">
        <v>456</v>
      </c>
      <c r="I40954" t="s">
        <v>57</v>
      </c>
      <c r="J40954" s="3">
        <v>44566.240321407298</v>
      </c>
      <c r="K40954">
        <v>249</v>
      </c>
      <c r="L40954" t="s">
        <v>29</v>
      </c>
      <c r="M40954" s="1">
        <v>45170</v>
      </c>
      <c r="N40954" t="s">
        <v>67</v>
      </c>
      <c r="O40954" t="s">
        <v>43</v>
      </c>
    </row>
    <row r="40955" spans="1:15" x14ac:dyDescent="0.3">
      <c r="A40955" t="s">
        <v>105901</v>
      </c>
      <c r="B40955" s="2">
        <v>55</v>
      </c>
      <c r="C40955" t="s">
        <v>15</v>
      </c>
      <c r="D40955" t="s">
        <v>16</v>
      </c>
      <c r="E40955" t="s">
        <v>39</v>
      </c>
      <c r="F40955" s="1">
        <v>44892</v>
      </c>
      <c r="G40955" t="s">
        <v>67364</v>
      </c>
      <c r="H40955" t="s">
        <v>67365</v>
      </c>
      <c r="I40955" t="s">
        <v>20</v>
      </c>
      <c r="J40955" s="3">
        <v>37426.878760836902</v>
      </c>
      <c r="K40955">
        <v>378</v>
      </c>
      <c r="L40955" t="s">
        <v>29</v>
      </c>
      <c r="M40955" s="1">
        <v>44895</v>
      </c>
      <c r="N40955" t="s">
        <v>67</v>
      </c>
      <c r="O40955" t="s">
        <v>23</v>
      </c>
    </row>
    <row r="40956" spans="1:15" x14ac:dyDescent="0.3">
      <c r="A40956" t="s">
        <v>105902</v>
      </c>
      <c r="B40956" s="2">
        <v>54</v>
      </c>
      <c r="C40956" t="s">
        <v>15</v>
      </c>
      <c r="D40956" t="s">
        <v>44</v>
      </c>
      <c r="E40956" t="s">
        <v>25</v>
      </c>
      <c r="F40956" s="1">
        <v>44670</v>
      </c>
      <c r="G40956" t="s">
        <v>67366</v>
      </c>
      <c r="H40956" t="s">
        <v>67367</v>
      </c>
      <c r="I40956" t="s">
        <v>36</v>
      </c>
      <c r="J40956" s="3">
        <v>8499.2643128565505</v>
      </c>
      <c r="K40956">
        <v>343</v>
      </c>
      <c r="L40956" t="s">
        <v>29</v>
      </c>
      <c r="M40956" s="1">
        <v>44676</v>
      </c>
      <c r="N40956" t="s">
        <v>22</v>
      </c>
      <c r="O40956" t="s">
        <v>31</v>
      </c>
    </row>
    <row r="40957" spans="1:15" x14ac:dyDescent="0.3">
      <c r="A40957" t="s">
        <v>105903</v>
      </c>
      <c r="B40957" s="2">
        <v>43</v>
      </c>
      <c r="C40957" t="s">
        <v>15</v>
      </c>
      <c r="D40957" t="s">
        <v>44</v>
      </c>
      <c r="E40957" t="s">
        <v>64</v>
      </c>
      <c r="F40957" s="1">
        <v>44981</v>
      </c>
      <c r="G40957" t="s">
        <v>67368</v>
      </c>
      <c r="H40957" t="s">
        <v>67369</v>
      </c>
      <c r="I40957" t="s">
        <v>51</v>
      </c>
      <c r="J40957" s="3">
        <v>24061.697044359698</v>
      </c>
      <c r="K40957">
        <v>102</v>
      </c>
      <c r="L40957" t="s">
        <v>21</v>
      </c>
      <c r="M40957" s="1">
        <v>44986</v>
      </c>
      <c r="N40957" t="s">
        <v>47</v>
      </c>
      <c r="O40957" t="s">
        <v>23</v>
      </c>
    </row>
    <row r="40958" spans="1:15" x14ac:dyDescent="0.3">
      <c r="A40958" t="s">
        <v>105904</v>
      </c>
      <c r="B40958" s="2">
        <v>72</v>
      </c>
      <c r="C40958" t="s">
        <v>32</v>
      </c>
      <c r="D40958" t="s">
        <v>16</v>
      </c>
      <c r="E40958" t="s">
        <v>64</v>
      </c>
      <c r="F40958" s="1">
        <v>44862</v>
      </c>
      <c r="G40958" t="s">
        <v>67370</v>
      </c>
      <c r="H40958" t="s">
        <v>67371</v>
      </c>
      <c r="I40958" t="s">
        <v>57</v>
      </c>
      <c r="J40958" s="3">
        <v>44038.458865275803</v>
      </c>
      <c r="K40958">
        <v>214</v>
      </c>
      <c r="L40958" t="s">
        <v>21</v>
      </c>
      <c r="M40958" s="1">
        <v>44888</v>
      </c>
      <c r="N40958" t="s">
        <v>67</v>
      </c>
      <c r="O40958" t="s">
        <v>23</v>
      </c>
    </row>
    <row r="40959" spans="1:15" x14ac:dyDescent="0.3">
      <c r="A40959" t="s">
        <v>96101</v>
      </c>
      <c r="B40959" s="2">
        <v>85</v>
      </c>
      <c r="C40959" t="s">
        <v>32</v>
      </c>
      <c r="D40959" t="s">
        <v>52</v>
      </c>
      <c r="E40959" t="s">
        <v>17</v>
      </c>
      <c r="F40959" s="1">
        <v>43865</v>
      </c>
      <c r="G40959" t="s">
        <v>2966</v>
      </c>
      <c r="H40959" t="s">
        <v>67372</v>
      </c>
      <c r="I40959" t="s">
        <v>51</v>
      </c>
      <c r="J40959" s="3">
        <v>44537.271641411498</v>
      </c>
      <c r="K40959">
        <v>290</v>
      </c>
      <c r="L40959" t="s">
        <v>42</v>
      </c>
      <c r="M40959" s="1">
        <v>43866</v>
      </c>
      <c r="N40959" t="s">
        <v>22</v>
      </c>
      <c r="O40959" t="s">
        <v>23</v>
      </c>
    </row>
    <row r="40960" spans="1:15" x14ac:dyDescent="0.3">
      <c r="A40960" t="s">
        <v>105905</v>
      </c>
      <c r="B40960" s="2">
        <v>56</v>
      </c>
      <c r="C40960" t="s">
        <v>32</v>
      </c>
      <c r="D40960" t="s">
        <v>38</v>
      </c>
      <c r="E40960" t="s">
        <v>76</v>
      </c>
      <c r="F40960" s="1">
        <v>45224</v>
      </c>
      <c r="G40960" t="s">
        <v>67373</v>
      </c>
      <c r="H40960" t="s">
        <v>67374</v>
      </c>
      <c r="I40960" t="s">
        <v>57</v>
      </c>
      <c r="J40960" s="3">
        <v>31628.426285376601</v>
      </c>
      <c r="K40960">
        <v>486</v>
      </c>
      <c r="L40960" t="s">
        <v>21</v>
      </c>
      <c r="M40960" s="1">
        <v>45254</v>
      </c>
      <c r="N40960" t="s">
        <v>37</v>
      </c>
      <c r="O40960" t="s">
        <v>23</v>
      </c>
    </row>
    <row r="40961" spans="1:15" x14ac:dyDescent="0.3">
      <c r="A40961" t="s">
        <v>15347</v>
      </c>
      <c r="B40961" s="2">
        <v>65</v>
      </c>
      <c r="C40961" t="s">
        <v>15</v>
      </c>
      <c r="D40961" t="s">
        <v>38</v>
      </c>
      <c r="E40961" t="s">
        <v>64</v>
      </c>
      <c r="F40961" s="1">
        <v>44122</v>
      </c>
      <c r="G40961" t="s">
        <v>67375</v>
      </c>
      <c r="H40961" t="s">
        <v>67376</v>
      </c>
      <c r="I40961" t="s">
        <v>28</v>
      </c>
      <c r="J40961" s="3">
        <v>44172.1124443101</v>
      </c>
      <c r="K40961">
        <v>329</v>
      </c>
      <c r="L40961" t="s">
        <v>42</v>
      </c>
      <c r="M40961" s="1">
        <v>44147</v>
      </c>
      <c r="N40961" t="s">
        <v>37</v>
      </c>
      <c r="O40961" t="s">
        <v>31</v>
      </c>
    </row>
    <row r="40962" spans="1:15" x14ac:dyDescent="0.3">
      <c r="A40962" t="s">
        <v>105906</v>
      </c>
      <c r="B40962" s="2">
        <v>63</v>
      </c>
      <c r="C40962" t="s">
        <v>32</v>
      </c>
      <c r="D40962" t="s">
        <v>24</v>
      </c>
      <c r="E40962" t="s">
        <v>76</v>
      </c>
      <c r="F40962" s="1">
        <v>45141</v>
      </c>
      <c r="G40962" t="s">
        <v>25781</v>
      </c>
      <c r="H40962" t="s">
        <v>13244</v>
      </c>
      <c r="I40962" t="s">
        <v>51</v>
      </c>
      <c r="J40962" s="3">
        <v>27953.771833622399</v>
      </c>
      <c r="K40962">
        <v>146</v>
      </c>
      <c r="L40962" t="s">
        <v>21</v>
      </c>
      <c r="M40962" s="1">
        <v>45169</v>
      </c>
      <c r="N40962" t="s">
        <v>30</v>
      </c>
      <c r="O40962" t="s">
        <v>31</v>
      </c>
    </row>
    <row r="40963" spans="1:15" x14ac:dyDescent="0.3">
      <c r="A40963" t="s">
        <v>105907</v>
      </c>
      <c r="B40963" s="2">
        <v>31</v>
      </c>
      <c r="C40963" t="s">
        <v>32</v>
      </c>
      <c r="D40963" t="s">
        <v>52</v>
      </c>
      <c r="E40963" t="s">
        <v>48</v>
      </c>
      <c r="F40963" s="1">
        <v>44585</v>
      </c>
      <c r="G40963" t="s">
        <v>40790</v>
      </c>
      <c r="H40963" t="s">
        <v>47093</v>
      </c>
      <c r="I40963" t="s">
        <v>51</v>
      </c>
      <c r="J40963" s="3">
        <v>13734.062034770401</v>
      </c>
      <c r="K40963">
        <v>243</v>
      </c>
      <c r="L40963" t="s">
        <v>21</v>
      </c>
      <c r="M40963" s="1">
        <v>44587</v>
      </c>
      <c r="N40963" t="s">
        <v>30</v>
      </c>
      <c r="O40963" t="s">
        <v>23</v>
      </c>
    </row>
    <row r="40964" spans="1:15" x14ac:dyDescent="0.3">
      <c r="A40964" t="s">
        <v>105908</v>
      </c>
      <c r="B40964" s="2">
        <v>43</v>
      </c>
      <c r="C40964" t="s">
        <v>32</v>
      </c>
      <c r="D40964" t="s">
        <v>98</v>
      </c>
      <c r="E40964" t="s">
        <v>76</v>
      </c>
      <c r="F40964" s="1">
        <v>45215</v>
      </c>
      <c r="G40964" t="s">
        <v>67377</v>
      </c>
      <c r="H40964" t="s">
        <v>67378</v>
      </c>
      <c r="I40964" t="s">
        <v>51</v>
      </c>
      <c r="J40964" s="3">
        <v>39866.960668765299</v>
      </c>
      <c r="K40964">
        <v>467</v>
      </c>
      <c r="L40964" t="s">
        <v>42</v>
      </c>
      <c r="M40964" s="1">
        <v>45232</v>
      </c>
      <c r="N40964" t="s">
        <v>30</v>
      </c>
      <c r="O40964" t="s">
        <v>31</v>
      </c>
    </row>
    <row r="40965" spans="1:15" x14ac:dyDescent="0.3">
      <c r="A40965" t="s">
        <v>105909</v>
      </c>
      <c r="B40965" s="2">
        <v>60</v>
      </c>
      <c r="C40965" t="s">
        <v>32</v>
      </c>
      <c r="D40965" t="s">
        <v>24</v>
      </c>
      <c r="E40965" t="s">
        <v>39</v>
      </c>
      <c r="F40965" s="1">
        <v>44369</v>
      </c>
      <c r="G40965" t="s">
        <v>67379</v>
      </c>
      <c r="H40965" t="s">
        <v>67380</v>
      </c>
      <c r="I40965" t="s">
        <v>36</v>
      </c>
      <c r="J40965" s="3">
        <v>41673.282722178403</v>
      </c>
      <c r="K40965">
        <v>118</v>
      </c>
      <c r="L40965" t="s">
        <v>42</v>
      </c>
      <c r="M40965" s="1">
        <v>44384</v>
      </c>
      <c r="N40965" t="s">
        <v>37</v>
      </c>
      <c r="O40965" t="s">
        <v>43</v>
      </c>
    </row>
    <row r="40966" spans="1:15" x14ac:dyDescent="0.3">
      <c r="A40966" t="s">
        <v>13098</v>
      </c>
      <c r="B40966" s="2">
        <v>77</v>
      </c>
      <c r="C40966" t="s">
        <v>15</v>
      </c>
      <c r="D40966" t="s">
        <v>52</v>
      </c>
      <c r="E40966" t="s">
        <v>39</v>
      </c>
      <c r="F40966" s="1">
        <v>43718</v>
      </c>
      <c r="G40966" t="s">
        <v>67381</v>
      </c>
      <c r="H40966" t="s">
        <v>67382</v>
      </c>
      <c r="I40966" t="s">
        <v>36</v>
      </c>
      <c r="J40966" s="3">
        <v>33807.650815862202</v>
      </c>
      <c r="K40966">
        <v>394</v>
      </c>
      <c r="L40966" t="s">
        <v>29</v>
      </c>
      <c r="M40966" s="1">
        <v>43719</v>
      </c>
      <c r="N40966" t="s">
        <v>47</v>
      </c>
      <c r="O40966" t="s">
        <v>23</v>
      </c>
    </row>
    <row r="40967" spans="1:15" x14ac:dyDescent="0.3">
      <c r="A40967" t="s">
        <v>10624</v>
      </c>
      <c r="B40967" s="2">
        <v>41</v>
      </c>
      <c r="C40967" t="s">
        <v>32</v>
      </c>
      <c r="D40967" t="s">
        <v>38</v>
      </c>
      <c r="E40967" t="s">
        <v>48</v>
      </c>
      <c r="F40967" s="1">
        <v>45394</v>
      </c>
      <c r="G40967" t="s">
        <v>67383</v>
      </c>
      <c r="H40967" t="s">
        <v>67384</v>
      </c>
      <c r="I40967" t="s">
        <v>57</v>
      </c>
      <c r="J40967" s="3">
        <v>32763.266650634301</v>
      </c>
      <c r="K40967">
        <v>265</v>
      </c>
      <c r="L40967" t="s">
        <v>29</v>
      </c>
      <c r="M40967" s="1">
        <v>45417</v>
      </c>
      <c r="N40967" t="s">
        <v>47</v>
      </c>
      <c r="O40967" t="s">
        <v>43</v>
      </c>
    </row>
    <row r="40968" spans="1:15" x14ac:dyDescent="0.3">
      <c r="A40968" t="s">
        <v>105910</v>
      </c>
      <c r="B40968" s="2">
        <v>72</v>
      </c>
      <c r="C40968" t="s">
        <v>32</v>
      </c>
      <c r="D40968" t="s">
        <v>83</v>
      </c>
      <c r="E40968" t="s">
        <v>25</v>
      </c>
      <c r="F40968" s="1">
        <v>43798</v>
      </c>
      <c r="G40968" t="s">
        <v>44569</v>
      </c>
      <c r="H40968" t="s">
        <v>24504</v>
      </c>
      <c r="I40968" t="s">
        <v>57</v>
      </c>
      <c r="J40968" s="3">
        <v>25137.928938881199</v>
      </c>
      <c r="K40968">
        <v>316</v>
      </c>
      <c r="L40968" t="s">
        <v>29</v>
      </c>
      <c r="M40968" s="1">
        <v>43825</v>
      </c>
      <c r="N40968" t="s">
        <v>22</v>
      </c>
      <c r="O40968" t="s">
        <v>31</v>
      </c>
    </row>
    <row r="40969" spans="1:15" x14ac:dyDescent="0.3">
      <c r="A40969" t="s">
        <v>105911</v>
      </c>
      <c r="B40969" s="2">
        <v>53</v>
      </c>
      <c r="C40969" t="s">
        <v>32</v>
      </c>
      <c r="D40969" t="s">
        <v>52</v>
      </c>
      <c r="E40969" t="s">
        <v>76</v>
      </c>
      <c r="F40969" s="1">
        <v>44243</v>
      </c>
      <c r="G40969" t="s">
        <v>67385</v>
      </c>
      <c r="H40969" t="s">
        <v>67386</v>
      </c>
      <c r="I40969" t="s">
        <v>57</v>
      </c>
      <c r="J40969" s="3">
        <v>18528.3020984061</v>
      </c>
      <c r="K40969">
        <v>449</v>
      </c>
      <c r="L40969" t="s">
        <v>42</v>
      </c>
      <c r="M40969" s="1">
        <v>44258</v>
      </c>
      <c r="N40969" t="s">
        <v>67</v>
      </c>
      <c r="O40969" t="s">
        <v>31</v>
      </c>
    </row>
    <row r="40970" spans="1:15" x14ac:dyDescent="0.3">
      <c r="A40970" t="s">
        <v>83496</v>
      </c>
      <c r="B40970" s="2">
        <v>56</v>
      </c>
      <c r="C40970" t="s">
        <v>32</v>
      </c>
      <c r="D40970" t="s">
        <v>44</v>
      </c>
      <c r="E40970" t="s">
        <v>39</v>
      </c>
      <c r="F40970" s="1">
        <v>44107</v>
      </c>
      <c r="G40970" t="s">
        <v>67387</v>
      </c>
      <c r="H40970" t="s">
        <v>7615</v>
      </c>
      <c r="I40970" t="s">
        <v>57</v>
      </c>
      <c r="J40970" s="3">
        <v>43482.960715384601</v>
      </c>
      <c r="K40970">
        <v>389</v>
      </c>
      <c r="L40970" t="s">
        <v>21</v>
      </c>
      <c r="M40970" s="1">
        <v>44109</v>
      </c>
      <c r="N40970" t="s">
        <v>37</v>
      </c>
      <c r="O40970" t="s">
        <v>31</v>
      </c>
    </row>
    <row r="40971" spans="1:15" x14ac:dyDescent="0.3">
      <c r="A40971" t="s">
        <v>76803</v>
      </c>
      <c r="B40971" s="2">
        <v>22</v>
      </c>
      <c r="C40971" t="s">
        <v>32</v>
      </c>
      <c r="D40971" t="s">
        <v>33</v>
      </c>
      <c r="E40971" t="s">
        <v>48</v>
      </c>
      <c r="F40971" s="1">
        <v>44098</v>
      </c>
      <c r="G40971" t="s">
        <v>67388</v>
      </c>
      <c r="H40971" t="s">
        <v>9704</v>
      </c>
      <c r="I40971" t="s">
        <v>36</v>
      </c>
      <c r="J40971" s="3">
        <v>28907.319638483499</v>
      </c>
      <c r="K40971">
        <v>284</v>
      </c>
      <c r="L40971" t="s">
        <v>42</v>
      </c>
      <c r="M40971" s="1">
        <v>44127</v>
      </c>
      <c r="N40971" t="s">
        <v>30</v>
      </c>
      <c r="O40971" t="s">
        <v>31</v>
      </c>
    </row>
    <row r="40972" spans="1:15" x14ac:dyDescent="0.3">
      <c r="A40972" t="s">
        <v>3581</v>
      </c>
      <c r="B40972" s="2">
        <v>66</v>
      </c>
      <c r="C40972" t="s">
        <v>32</v>
      </c>
      <c r="D40972" t="s">
        <v>83</v>
      </c>
      <c r="E40972" t="s">
        <v>39</v>
      </c>
      <c r="F40972" s="1">
        <v>43807</v>
      </c>
      <c r="G40972" t="s">
        <v>67389</v>
      </c>
      <c r="H40972" t="s">
        <v>67390</v>
      </c>
      <c r="I40972" t="s">
        <v>51</v>
      </c>
      <c r="J40972" s="3">
        <v>36746.945558830397</v>
      </c>
      <c r="K40972">
        <v>429</v>
      </c>
      <c r="L40972" t="s">
        <v>21</v>
      </c>
      <c r="M40972" s="1">
        <v>43822</v>
      </c>
      <c r="N40972" t="s">
        <v>30</v>
      </c>
      <c r="O40972" t="s">
        <v>31</v>
      </c>
    </row>
    <row r="40973" spans="1:15" x14ac:dyDescent="0.3">
      <c r="A40973" t="s">
        <v>105912</v>
      </c>
      <c r="B40973" s="2">
        <v>82</v>
      </c>
      <c r="C40973" t="s">
        <v>15</v>
      </c>
      <c r="D40973" t="s">
        <v>38</v>
      </c>
      <c r="E40973" t="s">
        <v>39</v>
      </c>
      <c r="F40973" s="1">
        <v>43627</v>
      </c>
      <c r="G40973" t="s">
        <v>67391</v>
      </c>
      <c r="H40973" t="s">
        <v>67392</v>
      </c>
      <c r="I40973" t="s">
        <v>36</v>
      </c>
      <c r="J40973" s="3">
        <v>30132.863688566002</v>
      </c>
      <c r="K40973">
        <v>422</v>
      </c>
      <c r="L40973" t="s">
        <v>21</v>
      </c>
      <c r="M40973" s="1">
        <v>43653</v>
      </c>
      <c r="N40973" t="s">
        <v>47</v>
      </c>
      <c r="O40973" t="s">
        <v>23</v>
      </c>
    </row>
    <row r="40974" spans="1:15" x14ac:dyDescent="0.3">
      <c r="A40974" t="s">
        <v>4549</v>
      </c>
      <c r="B40974" s="2">
        <v>77</v>
      </c>
      <c r="C40974" t="s">
        <v>15</v>
      </c>
      <c r="D40974" t="s">
        <v>16</v>
      </c>
      <c r="E40974" t="s">
        <v>39</v>
      </c>
      <c r="F40974" s="1">
        <v>44804</v>
      </c>
      <c r="G40974" t="s">
        <v>67393</v>
      </c>
      <c r="H40974" t="s">
        <v>67394</v>
      </c>
      <c r="I40974" t="s">
        <v>57</v>
      </c>
      <c r="J40974" s="3">
        <v>15116.844897803099</v>
      </c>
      <c r="K40974">
        <v>183</v>
      </c>
      <c r="L40974" t="s">
        <v>21</v>
      </c>
      <c r="M40974" s="1">
        <v>44826</v>
      </c>
      <c r="N40974" t="s">
        <v>37</v>
      </c>
      <c r="O40974" t="s">
        <v>23</v>
      </c>
    </row>
    <row r="40975" spans="1:15" x14ac:dyDescent="0.3">
      <c r="A40975" t="s">
        <v>105913</v>
      </c>
      <c r="B40975" s="2">
        <v>37</v>
      </c>
      <c r="C40975" t="s">
        <v>15</v>
      </c>
      <c r="D40975" t="s">
        <v>33</v>
      </c>
      <c r="E40975" t="s">
        <v>39</v>
      </c>
      <c r="F40975" s="1">
        <v>43688</v>
      </c>
      <c r="G40975" t="s">
        <v>67395</v>
      </c>
      <c r="H40975" t="s">
        <v>67396</v>
      </c>
      <c r="I40975" t="s">
        <v>20</v>
      </c>
      <c r="J40975" s="3">
        <v>40127.859558669799</v>
      </c>
      <c r="K40975">
        <v>318</v>
      </c>
      <c r="L40975" t="s">
        <v>42</v>
      </c>
      <c r="M40975" s="1">
        <v>43698</v>
      </c>
      <c r="N40975" t="s">
        <v>47</v>
      </c>
      <c r="O40975" t="s">
        <v>31</v>
      </c>
    </row>
    <row r="40976" spans="1:15" x14ac:dyDescent="0.3">
      <c r="A40976" t="s">
        <v>86855</v>
      </c>
      <c r="B40976" s="2">
        <v>25</v>
      </c>
      <c r="C40976" t="s">
        <v>32</v>
      </c>
      <c r="D40976" t="s">
        <v>98</v>
      </c>
      <c r="E40976" t="s">
        <v>39</v>
      </c>
      <c r="F40976" s="1">
        <v>44366</v>
      </c>
      <c r="G40976" t="s">
        <v>67397</v>
      </c>
      <c r="H40976" t="s">
        <v>67398</v>
      </c>
      <c r="I40976" t="s">
        <v>28</v>
      </c>
      <c r="J40976" s="3">
        <v>24764.977086090799</v>
      </c>
      <c r="K40976">
        <v>195</v>
      </c>
      <c r="L40976" t="s">
        <v>21</v>
      </c>
      <c r="M40976" s="1">
        <v>44383</v>
      </c>
      <c r="N40976" t="s">
        <v>22</v>
      </c>
      <c r="O40976" t="s">
        <v>23</v>
      </c>
    </row>
    <row r="40977" spans="1:15" x14ac:dyDescent="0.3">
      <c r="A40977" t="s">
        <v>67260</v>
      </c>
      <c r="B40977" s="2">
        <v>78</v>
      </c>
      <c r="C40977" t="s">
        <v>15</v>
      </c>
      <c r="D40977" t="s">
        <v>98</v>
      </c>
      <c r="E40977" t="s">
        <v>39</v>
      </c>
      <c r="F40977" s="1">
        <v>43933</v>
      </c>
      <c r="G40977" t="s">
        <v>26156</v>
      </c>
      <c r="H40977" t="s">
        <v>51237</v>
      </c>
      <c r="I40977" t="s">
        <v>57</v>
      </c>
      <c r="J40977" s="3">
        <v>48056.135237721603</v>
      </c>
      <c r="K40977">
        <v>199</v>
      </c>
      <c r="L40977" t="s">
        <v>21</v>
      </c>
      <c r="M40977" s="1">
        <v>43934</v>
      </c>
      <c r="N40977" t="s">
        <v>67</v>
      </c>
      <c r="O40977" t="s">
        <v>23</v>
      </c>
    </row>
    <row r="40978" spans="1:15" x14ac:dyDescent="0.3">
      <c r="A40978" t="s">
        <v>88145</v>
      </c>
      <c r="B40978" s="2">
        <v>66</v>
      </c>
      <c r="C40978" t="s">
        <v>15</v>
      </c>
      <c r="D40978" t="s">
        <v>44</v>
      </c>
      <c r="E40978" t="s">
        <v>39</v>
      </c>
      <c r="F40978" s="1">
        <v>45363</v>
      </c>
      <c r="G40978" t="s">
        <v>67399</v>
      </c>
      <c r="H40978" t="s">
        <v>6809</v>
      </c>
      <c r="I40978" t="s">
        <v>36</v>
      </c>
      <c r="J40978" s="3">
        <v>23331.709303504202</v>
      </c>
      <c r="K40978">
        <v>454</v>
      </c>
      <c r="L40978" t="s">
        <v>29</v>
      </c>
      <c r="M40978" s="1">
        <v>45393</v>
      </c>
      <c r="N40978" t="s">
        <v>67</v>
      </c>
      <c r="O40978" t="s">
        <v>31</v>
      </c>
    </row>
    <row r="40979" spans="1:15" x14ac:dyDescent="0.3">
      <c r="A40979" t="s">
        <v>105914</v>
      </c>
      <c r="B40979" s="2">
        <v>64</v>
      </c>
      <c r="C40979" t="s">
        <v>32</v>
      </c>
      <c r="D40979" t="s">
        <v>33</v>
      </c>
      <c r="E40979" t="s">
        <v>48</v>
      </c>
      <c r="F40979" s="1">
        <v>44303</v>
      </c>
      <c r="G40979" t="s">
        <v>67400</v>
      </c>
      <c r="H40979" t="s">
        <v>67401</v>
      </c>
      <c r="I40979" t="s">
        <v>20</v>
      </c>
      <c r="J40979" s="3">
        <v>29212.695081603299</v>
      </c>
      <c r="K40979">
        <v>474</v>
      </c>
      <c r="L40979" t="s">
        <v>42</v>
      </c>
      <c r="M40979" s="1">
        <v>44305</v>
      </c>
      <c r="N40979" t="s">
        <v>22</v>
      </c>
      <c r="O40979" t="s">
        <v>43</v>
      </c>
    </row>
    <row r="40980" spans="1:15" x14ac:dyDescent="0.3">
      <c r="A40980" t="s">
        <v>105915</v>
      </c>
      <c r="B40980" s="2">
        <v>57</v>
      </c>
      <c r="C40980" t="s">
        <v>32</v>
      </c>
      <c r="D40980" t="s">
        <v>16</v>
      </c>
      <c r="E40980" t="s">
        <v>76</v>
      </c>
      <c r="F40980" s="1">
        <v>45179</v>
      </c>
      <c r="G40980" t="s">
        <v>48799</v>
      </c>
      <c r="H40980" t="s">
        <v>67402</v>
      </c>
      <c r="I40980" t="s">
        <v>57</v>
      </c>
      <c r="J40980" s="3">
        <v>21400.974066807499</v>
      </c>
      <c r="K40980">
        <v>318</v>
      </c>
      <c r="L40980" t="s">
        <v>21</v>
      </c>
      <c r="M40980" s="1">
        <v>45187</v>
      </c>
      <c r="N40980" t="s">
        <v>47</v>
      </c>
      <c r="O40980" t="s">
        <v>23</v>
      </c>
    </row>
    <row r="40981" spans="1:15" x14ac:dyDescent="0.3">
      <c r="A40981" t="s">
        <v>11315</v>
      </c>
      <c r="B40981" s="2">
        <v>21</v>
      </c>
      <c r="C40981" t="s">
        <v>15</v>
      </c>
      <c r="D40981" t="s">
        <v>98</v>
      </c>
      <c r="E40981" t="s">
        <v>17</v>
      </c>
      <c r="F40981" s="1">
        <v>44413</v>
      </c>
      <c r="G40981" t="s">
        <v>67403</v>
      </c>
      <c r="H40981" t="s">
        <v>34493</v>
      </c>
      <c r="I40981" t="s">
        <v>57</v>
      </c>
      <c r="J40981" s="3">
        <v>15726.7288113423</v>
      </c>
      <c r="K40981">
        <v>292</v>
      </c>
      <c r="L40981" t="s">
        <v>42</v>
      </c>
      <c r="M40981" s="1">
        <v>44415</v>
      </c>
      <c r="N40981" t="s">
        <v>47</v>
      </c>
      <c r="O40981" t="s">
        <v>23</v>
      </c>
    </row>
    <row r="40982" spans="1:15" x14ac:dyDescent="0.3">
      <c r="A40982" t="s">
        <v>32904</v>
      </c>
      <c r="B40982" s="2">
        <v>44</v>
      </c>
      <c r="C40982" t="s">
        <v>15</v>
      </c>
      <c r="D40982" t="s">
        <v>38</v>
      </c>
      <c r="E40982" t="s">
        <v>76</v>
      </c>
      <c r="F40982" s="1">
        <v>44966</v>
      </c>
      <c r="G40982" t="s">
        <v>67404</v>
      </c>
      <c r="H40982" t="s">
        <v>67405</v>
      </c>
      <c r="I40982" t="s">
        <v>51</v>
      </c>
      <c r="J40982" s="3">
        <v>12980.014350482499</v>
      </c>
      <c r="K40982">
        <v>237</v>
      </c>
      <c r="L40982" t="s">
        <v>21</v>
      </c>
      <c r="M40982" s="1">
        <v>44970</v>
      </c>
      <c r="N40982" t="s">
        <v>37</v>
      </c>
      <c r="O40982" t="s">
        <v>23</v>
      </c>
    </row>
    <row r="40983" spans="1:15" x14ac:dyDescent="0.3">
      <c r="A40983" t="s">
        <v>38201</v>
      </c>
      <c r="B40983" s="2">
        <v>74</v>
      </c>
      <c r="C40983" t="s">
        <v>32</v>
      </c>
      <c r="D40983" t="s">
        <v>38</v>
      </c>
      <c r="E40983" t="s">
        <v>17</v>
      </c>
      <c r="F40983" s="1">
        <v>43681</v>
      </c>
      <c r="G40983" t="s">
        <v>67406</v>
      </c>
      <c r="H40983" t="s">
        <v>67407</v>
      </c>
      <c r="I40983" t="s">
        <v>20</v>
      </c>
      <c r="J40983" s="3">
        <v>13029.965289912399</v>
      </c>
      <c r="K40983">
        <v>296</v>
      </c>
      <c r="L40983" t="s">
        <v>42</v>
      </c>
      <c r="M40983" s="1">
        <v>43703</v>
      </c>
      <c r="N40983" t="s">
        <v>67</v>
      </c>
      <c r="O40983" t="s">
        <v>43</v>
      </c>
    </row>
    <row r="40984" spans="1:15" x14ac:dyDescent="0.3">
      <c r="A40984" t="s">
        <v>105916</v>
      </c>
      <c r="B40984" s="2">
        <v>61</v>
      </c>
      <c r="C40984" t="s">
        <v>15</v>
      </c>
      <c r="D40984" t="s">
        <v>52</v>
      </c>
      <c r="E40984" t="s">
        <v>17</v>
      </c>
      <c r="F40984" s="1">
        <v>45106</v>
      </c>
      <c r="G40984" t="s">
        <v>67408</v>
      </c>
      <c r="H40984" t="s">
        <v>67409</v>
      </c>
      <c r="I40984" t="s">
        <v>20</v>
      </c>
      <c r="J40984" s="3">
        <v>1034.4470257251901</v>
      </c>
      <c r="K40984">
        <v>490</v>
      </c>
      <c r="L40984" t="s">
        <v>42</v>
      </c>
      <c r="M40984" s="1">
        <v>45125</v>
      </c>
      <c r="N40984" t="s">
        <v>37</v>
      </c>
      <c r="O40984" t="s">
        <v>43</v>
      </c>
    </row>
    <row r="40985" spans="1:15" x14ac:dyDescent="0.3">
      <c r="A40985" t="s">
        <v>105917</v>
      </c>
      <c r="B40985" s="2">
        <v>66</v>
      </c>
      <c r="C40985" t="s">
        <v>15</v>
      </c>
      <c r="D40985" t="s">
        <v>83</v>
      </c>
      <c r="E40985" t="s">
        <v>76</v>
      </c>
      <c r="F40985" s="1">
        <v>44526</v>
      </c>
      <c r="G40985" t="s">
        <v>2097</v>
      </c>
      <c r="H40985" t="s">
        <v>1228</v>
      </c>
      <c r="I40985" t="s">
        <v>51</v>
      </c>
      <c r="J40985" s="3">
        <v>10980.5392366697</v>
      </c>
      <c r="K40985">
        <v>113</v>
      </c>
      <c r="L40985" t="s">
        <v>42</v>
      </c>
      <c r="M40985" s="1">
        <v>44540</v>
      </c>
      <c r="N40985" t="s">
        <v>67</v>
      </c>
      <c r="O40985" t="s">
        <v>43</v>
      </c>
    </row>
    <row r="40986" spans="1:15" x14ac:dyDescent="0.3">
      <c r="A40986" t="s">
        <v>105918</v>
      </c>
      <c r="B40986" s="2">
        <v>81</v>
      </c>
      <c r="C40986" t="s">
        <v>15</v>
      </c>
      <c r="D40986" t="s">
        <v>24</v>
      </c>
      <c r="E40986" t="s">
        <v>76</v>
      </c>
      <c r="F40986" s="1">
        <v>45192</v>
      </c>
      <c r="G40986" t="s">
        <v>67410</v>
      </c>
      <c r="H40986" t="s">
        <v>67411</v>
      </c>
      <c r="I40986" t="s">
        <v>36</v>
      </c>
      <c r="J40986" s="3">
        <v>3443.9944383582101</v>
      </c>
      <c r="K40986">
        <v>350</v>
      </c>
      <c r="L40986" t="s">
        <v>42</v>
      </c>
      <c r="M40986" s="1">
        <v>45218</v>
      </c>
      <c r="N40986" t="s">
        <v>30</v>
      </c>
      <c r="O40986" t="s">
        <v>43</v>
      </c>
    </row>
    <row r="40987" spans="1:15" x14ac:dyDescent="0.3">
      <c r="A40987" t="s">
        <v>4490</v>
      </c>
      <c r="B40987" s="2">
        <v>82</v>
      </c>
      <c r="C40987" t="s">
        <v>15</v>
      </c>
      <c r="D40987" t="s">
        <v>83</v>
      </c>
      <c r="E40987" t="s">
        <v>64</v>
      </c>
      <c r="F40987" s="1">
        <v>44254</v>
      </c>
      <c r="G40987" t="s">
        <v>67412</v>
      </c>
      <c r="H40987" t="s">
        <v>67413</v>
      </c>
      <c r="I40987" t="s">
        <v>20</v>
      </c>
      <c r="J40987" s="3">
        <v>7063.0875703702404</v>
      </c>
      <c r="K40987">
        <v>220</v>
      </c>
      <c r="L40987" t="s">
        <v>29</v>
      </c>
      <c r="M40987" s="1">
        <v>44278</v>
      </c>
      <c r="N40987" t="s">
        <v>22</v>
      </c>
      <c r="O40987" t="s">
        <v>31</v>
      </c>
    </row>
    <row r="40988" spans="1:15" x14ac:dyDescent="0.3">
      <c r="A40988" t="s">
        <v>105919</v>
      </c>
      <c r="B40988" s="2">
        <v>49</v>
      </c>
      <c r="C40988" t="s">
        <v>32</v>
      </c>
      <c r="D40988" t="s">
        <v>38</v>
      </c>
      <c r="E40988" t="s">
        <v>39</v>
      </c>
      <c r="F40988" s="1">
        <v>44109</v>
      </c>
      <c r="G40988" t="s">
        <v>67414</v>
      </c>
      <c r="H40988" t="s">
        <v>25931</v>
      </c>
      <c r="I40988" t="s">
        <v>57</v>
      </c>
      <c r="J40988" s="3">
        <v>20827.014445037301</v>
      </c>
      <c r="K40988">
        <v>158</v>
      </c>
      <c r="L40988" t="s">
        <v>42</v>
      </c>
      <c r="M40988" s="1">
        <v>44137</v>
      </c>
      <c r="N40988" t="s">
        <v>67</v>
      </c>
      <c r="O40988" t="s">
        <v>23</v>
      </c>
    </row>
    <row r="40989" spans="1:15" x14ac:dyDescent="0.3">
      <c r="A40989" t="s">
        <v>105920</v>
      </c>
      <c r="B40989" s="2">
        <v>39</v>
      </c>
      <c r="C40989" t="s">
        <v>32</v>
      </c>
      <c r="D40989" t="s">
        <v>24</v>
      </c>
      <c r="E40989" t="s">
        <v>39</v>
      </c>
      <c r="F40989" s="1">
        <v>44984</v>
      </c>
      <c r="G40989" t="s">
        <v>24403</v>
      </c>
      <c r="H40989" t="s">
        <v>22653</v>
      </c>
      <c r="I40989" t="s">
        <v>28</v>
      </c>
      <c r="J40989" s="3">
        <v>19496.264690537999</v>
      </c>
      <c r="K40989">
        <v>497</v>
      </c>
      <c r="L40989" t="s">
        <v>21</v>
      </c>
      <c r="M40989" s="1">
        <v>44995</v>
      </c>
      <c r="N40989" t="s">
        <v>47</v>
      </c>
      <c r="O40989" t="s">
        <v>31</v>
      </c>
    </row>
    <row r="40990" spans="1:15" x14ac:dyDescent="0.3">
      <c r="A40990" t="s">
        <v>105921</v>
      </c>
      <c r="B40990" s="2">
        <v>81</v>
      </c>
      <c r="C40990" t="s">
        <v>32</v>
      </c>
      <c r="D40990" t="s">
        <v>83</v>
      </c>
      <c r="E40990" t="s">
        <v>39</v>
      </c>
      <c r="F40990" s="1">
        <v>44467</v>
      </c>
      <c r="G40990" t="s">
        <v>67415</v>
      </c>
      <c r="H40990" t="s">
        <v>67416</v>
      </c>
      <c r="I40990" t="s">
        <v>20</v>
      </c>
      <c r="J40990" s="3">
        <v>11016.035099732901</v>
      </c>
      <c r="K40990">
        <v>221</v>
      </c>
      <c r="L40990" t="s">
        <v>21</v>
      </c>
      <c r="M40990" s="1">
        <v>44481</v>
      </c>
      <c r="N40990" t="s">
        <v>47</v>
      </c>
      <c r="O40990" t="s">
        <v>23</v>
      </c>
    </row>
    <row r="40991" spans="1:15" x14ac:dyDescent="0.3">
      <c r="A40991" t="s">
        <v>105918</v>
      </c>
      <c r="B40991" s="2">
        <v>23</v>
      </c>
      <c r="C40991" t="s">
        <v>32</v>
      </c>
      <c r="D40991" t="s">
        <v>83</v>
      </c>
      <c r="E40991" t="s">
        <v>64</v>
      </c>
      <c r="F40991" s="1">
        <v>44596</v>
      </c>
      <c r="G40991" t="s">
        <v>44674</v>
      </c>
      <c r="H40991" t="s">
        <v>67417</v>
      </c>
      <c r="I40991" t="s">
        <v>51</v>
      </c>
      <c r="J40991" s="3">
        <v>17948.871452489198</v>
      </c>
      <c r="K40991">
        <v>107</v>
      </c>
      <c r="L40991" t="s">
        <v>21</v>
      </c>
      <c r="M40991" s="1">
        <v>44602</v>
      </c>
      <c r="N40991" t="s">
        <v>30</v>
      </c>
      <c r="O40991" t="s">
        <v>31</v>
      </c>
    </row>
    <row r="40992" spans="1:15" x14ac:dyDescent="0.3">
      <c r="A40992" t="s">
        <v>26844</v>
      </c>
      <c r="B40992" s="2">
        <v>74</v>
      </c>
      <c r="C40992" t="s">
        <v>32</v>
      </c>
      <c r="D40992" t="s">
        <v>98</v>
      </c>
      <c r="E40992" t="s">
        <v>25</v>
      </c>
      <c r="F40992" s="1">
        <v>43664</v>
      </c>
      <c r="G40992" t="s">
        <v>67418</v>
      </c>
      <c r="H40992" t="s">
        <v>67419</v>
      </c>
      <c r="I40992" t="s">
        <v>36</v>
      </c>
      <c r="J40992" s="3">
        <v>5870.3267831063304</v>
      </c>
      <c r="K40992">
        <v>445</v>
      </c>
      <c r="L40992" t="s">
        <v>21</v>
      </c>
      <c r="M40992" s="1">
        <v>43687</v>
      </c>
      <c r="N40992" t="s">
        <v>47</v>
      </c>
      <c r="O40992" t="s">
        <v>31</v>
      </c>
    </row>
    <row r="40993" spans="1:15" x14ac:dyDescent="0.3">
      <c r="A40993" t="s">
        <v>105922</v>
      </c>
      <c r="B40993" s="2">
        <v>33</v>
      </c>
      <c r="C40993" t="s">
        <v>15</v>
      </c>
      <c r="D40993" t="s">
        <v>98</v>
      </c>
      <c r="E40993" t="s">
        <v>39</v>
      </c>
      <c r="F40993" s="1">
        <v>44898</v>
      </c>
      <c r="G40993" t="s">
        <v>67420</v>
      </c>
      <c r="H40993" t="s">
        <v>67421</v>
      </c>
      <c r="I40993" t="s">
        <v>57</v>
      </c>
      <c r="J40993" s="3">
        <v>49381.070310293297</v>
      </c>
      <c r="K40993">
        <v>226</v>
      </c>
      <c r="L40993" t="s">
        <v>29</v>
      </c>
      <c r="M40993" s="1">
        <v>44899</v>
      </c>
      <c r="N40993" t="s">
        <v>37</v>
      </c>
      <c r="O40993" t="s">
        <v>31</v>
      </c>
    </row>
    <row r="40994" spans="1:15" x14ac:dyDescent="0.3">
      <c r="A40994" t="s">
        <v>105923</v>
      </c>
      <c r="B40994" s="2">
        <v>18</v>
      </c>
      <c r="C40994" t="s">
        <v>15</v>
      </c>
      <c r="D40994" t="s">
        <v>83</v>
      </c>
      <c r="E40994" t="s">
        <v>64</v>
      </c>
      <c r="F40994" s="1">
        <v>44445</v>
      </c>
      <c r="G40994" t="s">
        <v>4505</v>
      </c>
      <c r="H40994" t="s">
        <v>20508</v>
      </c>
      <c r="I40994" t="s">
        <v>51</v>
      </c>
      <c r="J40994" s="3">
        <v>5690.6800748502801</v>
      </c>
      <c r="K40994">
        <v>429</v>
      </c>
      <c r="L40994" t="s">
        <v>42</v>
      </c>
      <c r="M40994" s="1">
        <v>44455</v>
      </c>
      <c r="N40994" t="s">
        <v>67</v>
      </c>
      <c r="O40994" t="s">
        <v>43</v>
      </c>
    </row>
    <row r="40995" spans="1:15" x14ac:dyDescent="0.3">
      <c r="A40995" t="s">
        <v>105924</v>
      </c>
      <c r="B40995" s="2">
        <v>67</v>
      </c>
      <c r="C40995" t="s">
        <v>32</v>
      </c>
      <c r="D40995" t="s">
        <v>24</v>
      </c>
      <c r="E40995" t="s">
        <v>64</v>
      </c>
      <c r="F40995" s="1">
        <v>44314</v>
      </c>
      <c r="G40995" t="s">
        <v>67422</v>
      </c>
      <c r="H40995" t="s">
        <v>67423</v>
      </c>
      <c r="I40995" t="s">
        <v>28</v>
      </c>
      <c r="J40995" s="3">
        <v>41983.508791274799</v>
      </c>
      <c r="K40995">
        <v>276</v>
      </c>
      <c r="L40995" t="s">
        <v>42</v>
      </c>
      <c r="M40995" s="1">
        <v>44326</v>
      </c>
      <c r="N40995" t="s">
        <v>47</v>
      </c>
      <c r="O40995" t="s">
        <v>31</v>
      </c>
    </row>
    <row r="40996" spans="1:15" x14ac:dyDescent="0.3">
      <c r="A40996" t="s">
        <v>105925</v>
      </c>
      <c r="B40996" s="2">
        <v>64</v>
      </c>
      <c r="C40996" t="s">
        <v>15</v>
      </c>
      <c r="D40996" t="s">
        <v>83</v>
      </c>
      <c r="E40996" t="s">
        <v>25</v>
      </c>
      <c r="F40996" s="1">
        <v>43927</v>
      </c>
      <c r="G40996" t="s">
        <v>67424</v>
      </c>
      <c r="H40996" t="s">
        <v>34523</v>
      </c>
      <c r="I40996" t="s">
        <v>51</v>
      </c>
      <c r="J40996" s="3">
        <v>42919.367100194002</v>
      </c>
      <c r="K40996">
        <v>210</v>
      </c>
      <c r="L40996" t="s">
        <v>21</v>
      </c>
      <c r="M40996" s="1">
        <v>43935</v>
      </c>
      <c r="N40996" t="s">
        <v>22</v>
      </c>
      <c r="O40996" t="s">
        <v>23</v>
      </c>
    </row>
    <row r="40997" spans="1:15" x14ac:dyDescent="0.3">
      <c r="A40997" t="s">
        <v>88684</v>
      </c>
      <c r="B40997" s="2">
        <v>70</v>
      </c>
      <c r="C40997" t="s">
        <v>32</v>
      </c>
      <c r="D40997" t="s">
        <v>38</v>
      </c>
      <c r="E40997" t="s">
        <v>64</v>
      </c>
      <c r="F40997" s="1">
        <v>43628</v>
      </c>
      <c r="G40997" t="s">
        <v>67425</v>
      </c>
      <c r="H40997" t="s">
        <v>67426</v>
      </c>
      <c r="I40997" t="s">
        <v>36</v>
      </c>
      <c r="J40997" s="3">
        <v>35208.5982098682</v>
      </c>
      <c r="K40997">
        <v>423</v>
      </c>
      <c r="L40997" t="s">
        <v>42</v>
      </c>
      <c r="M40997" s="1">
        <v>43635</v>
      </c>
      <c r="N40997" t="s">
        <v>30</v>
      </c>
      <c r="O40997" t="s">
        <v>31</v>
      </c>
    </row>
    <row r="40998" spans="1:15" x14ac:dyDescent="0.3">
      <c r="A40998" t="s">
        <v>31428</v>
      </c>
      <c r="B40998" s="2">
        <v>44</v>
      </c>
      <c r="C40998" t="s">
        <v>15</v>
      </c>
      <c r="D40998" t="s">
        <v>44</v>
      </c>
      <c r="E40998" t="s">
        <v>76</v>
      </c>
      <c r="F40998" s="1">
        <v>43892</v>
      </c>
      <c r="G40998" t="s">
        <v>17381</v>
      </c>
      <c r="H40998" t="s">
        <v>67427</v>
      </c>
      <c r="I40998" t="s">
        <v>36</v>
      </c>
      <c r="J40998" s="3">
        <v>33902.184752305599</v>
      </c>
      <c r="K40998">
        <v>222</v>
      </c>
      <c r="L40998" t="s">
        <v>21</v>
      </c>
      <c r="M40998" s="1">
        <v>43906</v>
      </c>
      <c r="N40998" t="s">
        <v>67</v>
      </c>
      <c r="O40998" t="s">
        <v>31</v>
      </c>
    </row>
    <row r="40999" spans="1:15" x14ac:dyDescent="0.3">
      <c r="A40999" t="s">
        <v>105926</v>
      </c>
      <c r="B40999" s="2">
        <v>40</v>
      </c>
      <c r="C40999" t="s">
        <v>32</v>
      </c>
      <c r="D40999" t="s">
        <v>38</v>
      </c>
      <c r="E40999" t="s">
        <v>25</v>
      </c>
      <c r="F40999" s="1">
        <v>44837</v>
      </c>
      <c r="G40999" t="s">
        <v>67428</v>
      </c>
      <c r="H40999" t="s">
        <v>67429</v>
      </c>
      <c r="I40999" t="s">
        <v>20</v>
      </c>
      <c r="J40999" s="3">
        <v>33582.692913947598</v>
      </c>
      <c r="K40999">
        <v>350</v>
      </c>
      <c r="L40999" t="s">
        <v>42</v>
      </c>
      <c r="M40999" s="1">
        <v>44858</v>
      </c>
      <c r="N40999" t="s">
        <v>47</v>
      </c>
      <c r="O40999" t="s">
        <v>31</v>
      </c>
    </row>
    <row r="41000" spans="1:15" x14ac:dyDescent="0.3">
      <c r="A41000" t="s">
        <v>105927</v>
      </c>
      <c r="B41000" s="2">
        <v>46</v>
      </c>
      <c r="C41000" t="s">
        <v>32</v>
      </c>
      <c r="D41000" t="s">
        <v>52</v>
      </c>
      <c r="E41000" t="s">
        <v>25</v>
      </c>
      <c r="F41000" s="1">
        <v>44033</v>
      </c>
      <c r="G41000" t="s">
        <v>67430</v>
      </c>
      <c r="H41000" t="s">
        <v>26495</v>
      </c>
      <c r="I41000" t="s">
        <v>51</v>
      </c>
      <c r="J41000" s="3">
        <v>3342.84025242386</v>
      </c>
      <c r="K41000">
        <v>158</v>
      </c>
      <c r="L41000" t="s">
        <v>29</v>
      </c>
      <c r="M41000" s="1">
        <v>44054</v>
      </c>
      <c r="N41000" t="s">
        <v>37</v>
      </c>
      <c r="O41000" t="s">
        <v>43</v>
      </c>
    </row>
    <row r="41001" spans="1:15" x14ac:dyDescent="0.3">
      <c r="A41001" t="s">
        <v>105928</v>
      </c>
      <c r="B41001" s="2">
        <v>28</v>
      </c>
      <c r="C41001" t="s">
        <v>32</v>
      </c>
      <c r="D41001" t="s">
        <v>16</v>
      </c>
      <c r="E41001" t="s">
        <v>64</v>
      </c>
      <c r="F41001" s="1">
        <v>43650</v>
      </c>
      <c r="G41001" t="s">
        <v>67431</v>
      </c>
      <c r="H41001" t="s">
        <v>15351</v>
      </c>
      <c r="I41001" t="s">
        <v>20</v>
      </c>
      <c r="J41001" s="3">
        <v>6311.1489323764099</v>
      </c>
      <c r="K41001">
        <v>279</v>
      </c>
      <c r="L41001" t="s">
        <v>21</v>
      </c>
      <c r="M41001" s="1">
        <v>43666</v>
      </c>
      <c r="N41001" t="s">
        <v>67</v>
      </c>
      <c r="O41001" t="s">
        <v>31</v>
      </c>
    </row>
    <row r="41002" spans="1:15" x14ac:dyDescent="0.3">
      <c r="A41002" t="s">
        <v>105929</v>
      </c>
      <c r="B41002" s="2">
        <v>83</v>
      </c>
      <c r="C41002" t="s">
        <v>15</v>
      </c>
      <c r="D41002" t="s">
        <v>83</v>
      </c>
      <c r="E41002" t="s">
        <v>76</v>
      </c>
      <c r="F41002" s="1">
        <v>45362</v>
      </c>
      <c r="G41002" t="s">
        <v>67432</v>
      </c>
      <c r="H41002" t="s">
        <v>67433</v>
      </c>
      <c r="I41002" t="s">
        <v>20</v>
      </c>
      <c r="J41002" s="3">
        <v>35961.795673955501</v>
      </c>
      <c r="K41002">
        <v>446</v>
      </c>
      <c r="L41002" t="s">
        <v>29</v>
      </c>
      <c r="M41002" s="1">
        <v>45368</v>
      </c>
      <c r="N41002" t="s">
        <v>67</v>
      </c>
      <c r="O41002" t="s">
        <v>43</v>
      </c>
    </row>
    <row r="41003" spans="1:15" x14ac:dyDescent="0.3">
      <c r="A41003" t="s">
        <v>105930</v>
      </c>
      <c r="B41003" s="2">
        <v>72</v>
      </c>
      <c r="C41003" t="s">
        <v>15</v>
      </c>
      <c r="D41003" t="s">
        <v>38</v>
      </c>
      <c r="E41003" t="s">
        <v>17</v>
      </c>
      <c r="F41003" s="1">
        <v>45175</v>
      </c>
      <c r="G41003" t="s">
        <v>67434</v>
      </c>
      <c r="H41003" t="s">
        <v>67435</v>
      </c>
      <c r="I41003" t="s">
        <v>57</v>
      </c>
      <c r="J41003" s="3">
        <v>26672.803660894398</v>
      </c>
      <c r="K41003">
        <v>130</v>
      </c>
      <c r="L41003" t="s">
        <v>21</v>
      </c>
      <c r="M41003" s="1">
        <v>45200</v>
      </c>
      <c r="N41003" t="s">
        <v>47</v>
      </c>
      <c r="O41003" t="s">
        <v>43</v>
      </c>
    </row>
    <row r="41004" spans="1:15" x14ac:dyDescent="0.3">
      <c r="A41004" t="s">
        <v>105931</v>
      </c>
      <c r="B41004" s="2">
        <v>30</v>
      </c>
      <c r="C41004" t="s">
        <v>32</v>
      </c>
      <c r="D41004" t="s">
        <v>33</v>
      </c>
      <c r="E41004" t="s">
        <v>17</v>
      </c>
      <c r="F41004" s="1">
        <v>44166</v>
      </c>
      <c r="G41004" t="s">
        <v>67436</v>
      </c>
      <c r="H41004" t="s">
        <v>67437</v>
      </c>
      <c r="I41004" t="s">
        <v>51</v>
      </c>
      <c r="J41004" s="3">
        <v>46664.728331387298</v>
      </c>
      <c r="K41004">
        <v>345</v>
      </c>
      <c r="L41004" t="s">
        <v>42</v>
      </c>
      <c r="M41004" s="1">
        <v>44179</v>
      </c>
      <c r="N41004" t="s">
        <v>30</v>
      </c>
      <c r="O41004" t="s">
        <v>31</v>
      </c>
    </row>
    <row r="41005" spans="1:15" x14ac:dyDescent="0.3">
      <c r="A41005" t="s">
        <v>105932</v>
      </c>
      <c r="B41005" s="2">
        <v>47</v>
      </c>
      <c r="C41005" t="s">
        <v>15</v>
      </c>
      <c r="D41005" t="s">
        <v>16</v>
      </c>
      <c r="E41005" t="s">
        <v>17</v>
      </c>
      <c r="F41005" s="1">
        <v>43752</v>
      </c>
      <c r="G41005" t="s">
        <v>67438</v>
      </c>
      <c r="H41005" t="s">
        <v>67439</v>
      </c>
      <c r="I41005" t="s">
        <v>57</v>
      </c>
      <c r="J41005" s="3">
        <v>31940.7269136299</v>
      </c>
      <c r="K41005">
        <v>385</v>
      </c>
      <c r="L41005" t="s">
        <v>29</v>
      </c>
      <c r="M41005" s="1">
        <v>43755</v>
      </c>
      <c r="N41005" t="s">
        <v>47</v>
      </c>
      <c r="O41005" t="s">
        <v>23</v>
      </c>
    </row>
    <row r="41006" spans="1:15" x14ac:dyDescent="0.3">
      <c r="A41006" t="s">
        <v>827</v>
      </c>
      <c r="B41006" s="2">
        <v>27</v>
      </c>
      <c r="C41006" t="s">
        <v>32</v>
      </c>
      <c r="D41006" t="s">
        <v>98</v>
      </c>
      <c r="E41006" t="s">
        <v>76</v>
      </c>
      <c r="F41006" s="1">
        <v>43763</v>
      </c>
      <c r="G41006" t="s">
        <v>67440</v>
      </c>
      <c r="H41006" t="s">
        <v>67441</v>
      </c>
      <c r="I41006" t="s">
        <v>36</v>
      </c>
      <c r="J41006" s="3">
        <v>50375.775720502803</v>
      </c>
      <c r="K41006">
        <v>142</v>
      </c>
      <c r="L41006" t="s">
        <v>29</v>
      </c>
      <c r="M41006" s="1">
        <v>43769</v>
      </c>
      <c r="N41006" t="s">
        <v>47</v>
      </c>
      <c r="O41006" t="s">
        <v>43</v>
      </c>
    </row>
    <row r="41007" spans="1:15" x14ac:dyDescent="0.3">
      <c r="A41007" t="s">
        <v>105933</v>
      </c>
      <c r="B41007" s="2">
        <v>19</v>
      </c>
      <c r="C41007" t="s">
        <v>15</v>
      </c>
      <c r="D41007" t="s">
        <v>52</v>
      </c>
      <c r="E41007" t="s">
        <v>17</v>
      </c>
      <c r="F41007" s="1">
        <v>43718</v>
      </c>
      <c r="G41007" t="s">
        <v>67442</v>
      </c>
      <c r="H41007" t="s">
        <v>67443</v>
      </c>
      <c r="I41007" t="s">
        <v>36</v>
      </c>
      <c r="J41007" s="3">
        <v>21648.261009037298</v>
      </c>
      <c r="K41007">
        <v>438</v>
      </c>
      <c r="L41007" t="s">
        <v>42</v>
      </c>
      <c r="M41007" s="1">
        <v>43728</v>
      </c>
      <c r="N41007" t="s">
        <v>30</v>
      </c>
      <c r="O41007" t="s">
        <v>31</v>
      </c>
    </row>
    <row r="41008" spans="1:15" x14ac:dyDescent="0.3">
      <c r="A41008" t="s">
        <v>23949</v>
      </c>
      <c r="B41008" s="2">
        <v>63</v>
      </c>
      <c r="C41008" t="s">
        <v>32</v>
      </c>
      <c r="D41008" t="s">
        <v>83</v>
      </c>
      <c r="E41008" t="s">
        <v>17</v>
      </c>
      <c r="F41008" s="1">
        <v>43799</v>
      </c>
      <c r="G41008" t="s">
        <v>67444</v>
      </c>
      <c r="H41008" t="s">
        <v>67445</v>
      </c>
      <c r="I41008" t="s">
        <v>57</v>
      </c>
      <c r="J41008" s="3">
        <v>34778.416900101598</v>
      </c>
      <c r="K41008">
        <v>366</v>
      </c>
      <c r="L41008" t="s">
        <v>42</v>
      </c>
      <c r="M41008" s="1">
        <v>43828</v>
      </c>
      <c r="N41008" t="s">
        <v>37</v>
      </c>
      <c r="O41008" t="s">
        <v>43</v>
      </c>
    </row>
    <row r="41009" spans="1:15" x14ac:dyDescent="0.3">
      <c r="A41009" t="s">
        <v>44070</v>
      </c>
      <c r="B41009" s="2">
        <v>71</v>
      </c>
      <c r="C41009" t="s">
        <v>32</v>
      </c>
      <c r="D41009" t="s">
        <v>98</v>
      </c>
      <c r="E41009" t="s">
        <v>17</v>
      </c>
      <c r="F41009" s="1">
        <v>44878</v>
      </c>
      <c r="G41009" t="s">
        <v>15712</v>
      </c>
      <c r="H41009" t="s">
        <v>67446</v>
      </c>
      <c r="I41009" t="s">
        <v>20</v>
      </c>
      <c r="J41009" s="3">
        <v>30277.8271379699</v>
      </c>
      <c r="K41009">
        <v>117</v>
      </c>
      <c r="L41009" t="s">
        <v>29</v>
      </c>
      <c r="M41009" s="1">
        <v>44888</v>
      </c>
      <c r="N41009" t="s">
        <v>22</v>
      </c>
      <c r="O41009" t="s">
        <v>23</v>
      </c>
    </row>
    <row r="41010" spans="1:15" x14ac:dyDescent="0.3">
      <c r="A41010" t="s">
        <v>22360</v>
      </c>
      <c r="B41010" s="2">
        <v>85</v>
      </c>
      <c r="C41010" t="s">
        <v>15</v>
      </c>
      <c r="D41010" t="s">
        <v>44</v>
      </c>
      <c r="E41010" t="s">
        <v>64</v>
      </c>
      <c r="F41010" s="1">
        <v>44790</v>
      </c>
      <c r="G41010" t="s">
        <v>67447</v>
      </c>
      <c r="H41010" t="s">
        <v>67448</v>
      </c>
      <c r="I41010" t="s">
        <v>36</v>
      </c>
      <c r="J41010" s="3">
        <v>2032.1630801231299</v>
      </c>
      <c r="K41010">
        <v>373</v>
      </c>
      <c r="L41010" t="s">
        <v>21</v>
      </c>
      <c r="M41010" s="1">
        <v>44812</v>
      </c>
      <c r="N41010" t="s">
        <v>22</v>
      </c>
      <c r="O41010" t="s">
        <v>23</v>
      </c>
    </row>
    <row r="41011" spans="1:15" x14ac:dyDescent="0.3">
      <c r="A41011" t="s">
        <v>105934</v>
      </c>
      <c r="B41011" s="2">
        <v>65</v>
      </c>
      <c r="C41011" t="s">
        <v>32</v>
      </c>
      <c r="D41011" t="s">
        <v>98</v>
      </c>
      <c r="E41011" t="s">
        <v>76</v>
      </c>
      <c r="F41011" s="1">
        <v>43605</v>
      </c>
      <c r="G41011" t="s">
        <v>67449</v>
      </c>
      <c r="H41011" t="s">
        <v>39706</v>
      </c>
      <c r="I41011" t="s">
        <v>20</v>
      </c>
      <c r="J41011" s="3">
        <v>10410.328326151001</v>
      </c>
      <c r="K41011">
        <v>219</v>
      </c>
      <c r="L41011" t="s">
        <v>21</v>
      </c>
      <c r="M41011" s="1">
        <v>43619</v>
      </c>
      <c r="N41011" t="s">
        <v>30</v>
      </c>
      <c r="O41011" t="s">
        <v>23</v>
      </c>
    </row>
    <row r="41012" spans="1:15" x14ac:dyDescent="0.3">
      <c r="A41012" t="s">
        <v>105935</v>
      </c>
      <c r="B41012" s="2">
        <v>21</v>
      </c>
      <c r="C41012" t="s">
        <v>32</v>
      </c>
      <c r="D41012" t="s">
        <v>33</v>
      </c>
      <c r="E41012" t="s">
        <v>64</v>
      </c>
      <c r="F41012" s="1">
        <v>43766</v>
      </c>
      <c r="G41012" t="s">
        <v>67450</v>
      </c>
      <c r="H41012" t="s">
        <v>67451</v>
      </c>
      <c r="I41012" t="s">
        <v>20</v>
      </c>
      <c r="J41012" s="3">
        <v>27270.119845880999</v>
      </c>
      <c r="K41012">
        <v>144</v>
      </c>
      <c r="L41012" t="s">
        <v>29</v>
      </c>
      <c r="M41012" s="1">
        <v>43775</v>
      </c>
      <c r="N41012" t="s">
        <v>30</v>
      </c>
      <c r="O41012" t="s">
        <v>31</v>
      </c>
    </row>
    <row r="41013" spans="1:15" x14ac:dyDescent="0.3">
      <c r="A41013" t="s">
        <v>18537</v>
      </c>
      <c r="B41013" s="2">
        <v>84</v>
      </c>
      <c r="C41013" t="s">
        <v>15</v>
      </c>
      <c r="D41013" t="s">
        <v>52</v>
      </c>
      <c r="E41013" t="s">
        <v>76</v>
      </c>
      <c r="F41013" s="1">
        <v>44186</v>
      </c>
      <c r="G41013" t="s">
        <v>13239</v>
      </c>
      <c r="H41013" t="s">
        <v>31683</v>
      </c>
      <c r="I41013" t="s">
        <v>36</v>
      </c>
      <c r="J41013" s="3">
        <v>7988.8555948427202</v>
      </c>
      <c r="K41013">
        <v>255</v>
      </c>
      <c r="L41013" t="s">
        <v>21</v>
      </c>
      <c r="M41013" s="1">
        <v>44204</v>
      </c>
      <c r="N41013" t="s">
        <v>37</v>
      </c>
      <c r="O41013" t="s">
        <v>43</v>
      </c>
    </row>
    <row r="41014" spans="1:15" x14ac:dyDescent="0.3">
      <c r="A41014" t="s">
        <v>37637</v>
      </c>
      <c r="B41014" s="2">
        <v>30</v>
      </c>
      <c r="C41014" t="s">
        <v>32</v>
      </c>
      <c r="D41014" t="s">
        <v>98</v>
      </c>
      <c r="E41014" t="s">
        <v>17</v>
      </c>
      <c r="F41014" s="1">
        <v>44630</v>
      </c>
      <c r="G41014" t="s">
        <v>31425</v>
      </c>
      <c r="H41014" t="s">
        <v>40640</v>
      </c>
      <c r="I41014" t="s">
        <v>20</v>
      </c>
      <c r="J41014" s="3">
        <v>27632.473782221201</v>
      </c>
      <c r="K41014">
        <v>379</v>
      </c>
      <c r="L41014" t="s">
        <v>21</v>
      </c>
      <c r="M41014" s="1">
        <v>44631</v>
      </c>
      <c r="N41014" t="s">
        <v>37</v>
      </c>
      <c r="O41014" t="s">
        <v>31</v>
      </c>
    </row>
    <row r="41015" spans="1:15" x14ac:dyDescent="0.3">
      <c r="A41015" t="s">
        <v>7320</v>
      </c>
      <c r="B41015" s="2">
        <v>26</v>
      </c>
      <c r="C41015" t="s">
        <v>32</v>
      </c>
      <c r="D41015" t="s">
        <v>16</v>
      </c>
      <c r="E41015" t="s">
        <v>64</v>
      </c>
      <c r="F41015" s="1">
        <v>44653</v>
      </c>
      <c r="G41015" t="s">
        <v>67452</v>
      </c>
      <c r="H41015" t="s">
        <v>21869</v>
      </c>
      <c r="I41015" t="s">
        <v>36</v>
      </c>
      <c r="J41015" s="3">
        <v>22079.890537754301</v>
      </c>
      <c r="K41015">
        <v>246</v>
      </c>
      <c r="L41015" t="s">
        <v>42</v>
      </c>
      <c r="M41015" s="1">
        <v>44659</v>
      </c>
      <c r="N41015" t="s">
        <v>22</v>
      </c>
      <c r="O41015" t="s">
        <v>23</v>
      </c>
    </row>
    <row r="41016" spans="1:15" x14ac:dyDescent="0.3">
      <c r="A41016" t="s">
        <v>69987</v>
      </c>
      <c r="B41016" s="2">
        <v>72</v>
      </c>
      <c r="C41016" t="s">
        <v>15</v>
      </c>
      <c r="D41016" t="s">
        <v>33</v>
      </c>
      <c r="E41016" t="s">
        <v>25</v>
      </c>
      <c r="F41016" s="1">
        <v>43726</v>
      </c>
      <c r="G41016" t="s">
        <v>67453</v>
      </c>
      <c r="H41016" t="s">
        <v>67454</v>
      </c>
      <c r="I41016" t="s">
        <v>20</v>
      </c>
      <c r="J41016" s="3">
        <v>37986.848799614498</v>
      </c>
      <c r="K41016">
        <v>329</v>
      </c>
      <c r="L41016" t="s">
        <v>21</v>
      </c>
      <c r="M41016" s="1">
        <v>43738</v>
      </c>
      <c r="N41016" t="s">
        <v>22</v>
      </c>
      <c r="O41016" t="s">
        <v>23</v>
      </c>
    </row>
    <row r="41017" spans="1:15" x14ac:dyDescent="0.3">
      <c r="A41017" t="s">
        <v>42706</v>
      </c>
      <c r="B41017" s="2">
        <v>24</v>
      </c>
      <c r="C41017" t="s">
        <v>15</v>
      </c>
      <c r="D41017" t="s">
        <v>33</v>
      </c>
      <c r="E41017" t="s">
        <v>25</v>
      </c>
      <c r="F41017" s="1">
        <v>45272</v>
      </c>
      <c r="G41017" t="s">
        <v>24644</v>
      </c>
      <c r="H41017" t="s">
        <v>67455</v>
      </c>
      <c r="I41017" t="s">
        <v>36</v>
      </c>
      <c r="J41017" s="3">
        <v>34639.172863971296</v>
      </c>
      <c r="K41017">
        <v>102</v>
      </c>
      <c r="L41017" t="s">
        <v>21</v>
      </c>
      <c r="M41017" s="1">
        <v>45287</v>
      </c>
      <c r="N41017" t="s">
        <v>67</v>
      </c>
      <c r="O41017" t="s">
        <v>23</v>
      </c>
    </row>
    <row r="41018" spans="1:15" x14ac:dyDescent="0.3">
      <c r="A41018" t="s">
        <v>64982</v>
      </c>
      <c r="B41018" s="2">
        <v>25</v>
      </c>
      <c r="C41018" t="s">
        <v>32</v>
      </c>
      <c r="D41018" t="s">
        <v>44</v>
      </c>
      <c r="E41018" t="s">
        <v>48</v>
      </c>
      <c r="F41018" s="1">
        <v>43752</v>
      </c>
      <c r="G41018" t="s">
        <v>67456</v>
      </c>
      <c r="H41018" t="s">
        <v>67457</v>
      </c>
      <c r="I41018" t="s">
        <v>28</v>
      </c>
      <c r="J41018" s="3">
        <v>47609.717112790502</v>
      </c>
      <c r="K41018">
        <v>147</v>
      </c>
      <c r="L41018" t="s">
        <v>29</v>
      </c>
      <c r="M41018" s="1">
        <v>43753</v>
      </c>
      <c r="N41018" t="s">
        <v>67</v>
      </c>
      <c r="O41018" t="s">
        <v>23</v>
      </c>
    </row>
    <row r="41019" spans="1:15" x14ac:dyDescent="0.3">
      <c r="A41019" t="s">
        <v>105936</v>
      </c>
      <c r="B41019" s="2">
        <v>42</v>
      </c>
      <c r="C41019" t="s">
        <v>15</v>
      </c>
      <c r="D41019" t="s">
        <v>52</v>
      </c>
      <c r="E41019" t="s">
        <v>17</v>
      </c>
      <c r="F41019" s="1">
        <v>44800</v>
      </c>
      <c r="G41019" t="s">
        <v>67458</v>
      </c>
      <c r="H41019" t="s">
        <v>67459</v>
      </c>
      <c r="I41019" t="s">
        <v>36</v>
      </c>
      <c r="J41019" s="3">
        <v>23876.812672059099</v>
      </c>
      <c r="K41019">
        <v>338</v>
      </c>
      <c r="L41019" t="s">
        <v>21</v>
      </c>
      <c r="M41019" s="1">
        <v>44815</v>
      </c>
      <c r="N41019" t="s">
        <v>37</v>
      </c>
      <c r="O41019" t="s">
        <v>43</v>
      </c>
    </row>
    <row r="41020" spans="1:15" x14ac:dyDescent="0.3">
      <c r="A41020" t="s">
        <v>105937</v>
      </c>
      <c r="B41020" s="2">
        <v>65</v>
      </c>
      <c r="C41020" t="s">
        <v>32</v>
      </c>
      <c r="D41020" t="s">
        <v>33</v>
      </c>
      <c r="E41020" t="s">
        <v>17</v>
      </c>
      <c r="F41020" s="1">
        <v>43714</v>
      </c>
      <c r="G41020" t="s">
        <v>67460</v>
      </c>
      <c r="H41020" t="s">
        <v>53877</v>
      </c>
      <c r="I41020" t="s">
        <v>20</v>
      </c>
      <c r="J41020" s="3">
        <v>35024.280188692799</v>
      </c>
      <c r="K41020">
        <v>189</v>
      </c>
      <c r="L41020" t="s">
        <v>42</v>
      </c>
      <c r="M41020" s="1">
        <v>43731</v>
      </c>
      <c r="N41020" t="s">
        <v>22</v>
      </c>
      <c r="O41020" t="s">
        <v>31</v>
      </c>
    </row>
    <row r="41021" spans="1:15" x14ac:dyDescent="0.3">
      <c r="A41021" t="s">
        <v>105938</v>
      </c>
      <c r="B41021" s="2">
        <v>18</v>
      </c>
      <c r="C41021" t="s">
        <v>15</v>
      </c>
      <c r="D41021" t="s">
        <v>52</v>
      </c>
      <c r="E41021" t="s">
        <v>39</v>
      </c>
      <c r="F41021" s="1">
        <v>45332</v>
      </c>
      <c r="G41021" t="s">
        <v>67461</v>
      </c>
      <c r="H41021" t="s">
        <v>67462</v>
      </c>
      <c r="I41021" t="s">
        <v>36</v>
      </c>
      <c r="J41021" s="3">
        <v>39216.913978572302</v>
      </c>
      <c r="K41021">
        <v>378</v>
      </c>
      <c r="L41021" t="s">
        <v>29</v>
      </c>
      <c r="M41021" s="1">
        <v>45360</v>
      </c>
      <c r="N41021" t="s">
        <v>22</v>
      </c>
      <c r="O41021" t="s">
        <v>23</v>
      </c>
    </row>
    <row r="41022" spans="1:15" x14ac:dyDescent="0.3">
      <c r="A41022" t="s">
        <v>15980</v>
      </c>
      <c r="B41022" s="2">
        <v>31</v>
      </c>
      <c r="C41022" t="s">
        <v>32</v>
      </c>
      <c r="D41022" t="s">
        <v>33</v>
      </c>
      <c r="E41022" t="s">
        <v>39</v>
      </c>
      <c r="F41022" s="1">
        <v>43803</v>
      </c>
      <c r="G41022" t="s">
        <v>67463</v>
      </c>
      <c r="H41022" t="s">
        <v>67464</v>
      </c>
      <c r="I41022" t="s">
        <v>51</v>
      </c>
      <c r="J41022" s="3">
        <v>36342.333232729499</v>
      </c>
      <c r="K41022">
        <v>372</v>
      </c>
      <c r="L41022" t="s">
        <v>42</v>
      </c>
      <c r="M41022" s="1">
        <v>43810</v>
      </c>
      <c r="N41022" t="s">
        <v>47</v>
      </c>
      <c r="O41022" t="s">
        <v>43</v>
      </c>
    </row>
    <row r="41023" spans="1:15" x14ac:dyDescent="0.3">
      <c r="A41023" t="s">
        <v>105939</v>
      </c>
      <c r="B41023" s="2">
        <v>73</v>
      </c>
      <c r="C41023" t="s">
        <v>32</v>
      </c>
      <c r="D41023" t="s">
        <v>98</v>
      </c>
      <c r="E41023" t="s">
        <v>76</v>
      </c>
      <c r="F41023" s="1">
        <v>44512</v>
      </c>
      <c r="G41023" t="s">
        <v>67465</v>
      </c>
      <c r="H41023" t="s">
        <v>67466</v>
      </c>
      <c r="I41023" t="s">
        <v>28</v>
      </c>
      <c r="J41023" s="3">
        <v>34598.939021306302</v>
      </c>
      <c r="K41023">
        <v>456</v>
      </c>
      <c r="L41023" t="s">
        <v>21</v>
      </c>
      <c r="M41023" s="1">
        <v>44535</v>
      </c>
      <c r="N41023" t="s">
        <v>37</v>
      </c>
      <c r="O41023" t="s">
        <v>43</v>
      </c>
    </row>
    <row r="41024" spans="1:15" x14ac:dyDescent="0.3">
      <c r="A41024" t="s">
        <v>105940</v>
      </c>
      <c r="B41024" s="2">
        <v>59</v>
      </c>
      <c r="C41024" t="s">
        <v>15</v>
      </c>
      <c r="D41024" t="s">
        <v>33</v>
      </c>
      <c r="E41024" t="s">
        <v>48</v>
      </c>
      <c r="F41024" s="1">
        <v>45143</v>
      </c>
      <c r="G41024" t="s">
        <v>67467</v>
      </c>
      <c r="H41024" t="s">
        <v>12668</v>
      </c>
      <c r="I41024" t="s">
        <v>28</v>
      </c>
      <c r="J41024" s="3">
        <v>4574.03704094966</v>
      </c>
      <c r="K41024">
        <v>315</v>
      </c>
      <c r="L41024" t="s">
        <v>42</v>
      </c>
      <c r="M41024" s="1">
        <v>45170</v>
      </c>
      <c r="N41024" t="s">
        <v>67</v>
      </c>
      <c r="O41024" t="s">
        <v>31</v>
      </c>
    </row>
    <row r="41025" spans="1:15" x14ac:dyDescent="0.3">
      <c r="A41025" t="s">
        <v>52294</v>
      </c>
      <c r="B41025" s="2">
        <v>76</v>
      </c>
      <c r="C41025" t="s">
        <v>32</v>
      </c>
      <c r="D41025" t="s">
        <v>83</v>
      </c>
      <c r="E41025" t="s">
        <v>64</v>
      </c>
      <c r="F41025" s="1">
        <v>44818</v>
      </c>
      <c r="G41025" t="s">
        <v>11710</v>
      </c>
      <c r="H41025" t="s">
        <v>67468</v>
      </c>
      <c r="I41025" t="s">
        <v>36</v>
      </c>
      <c r="J41025" s="3">
        <v>30205.380985777399</v>
      </c>
      <c r="K41025">
        <v>356</v>
      </c>
      <c r="L41025" t="s">
        <v>21</v>
      </c>
      <c r="M41025" s="1">
        <v>44835</v>
      </c>
      <c r="N41025" t="s">
        <v>67</v>
      </c>
      <c r="O41025" t="s">
        <v>43</v>
      </c>
    </row>
    <row r="41026" spans="1:15" x14ac:dyDescent="0.3">
      <c r="A41026" t="s">
        <v>105941</v>
      </c>
      <c r="B41026" s="2">
        <v>52</v>
      </c>
      <c r="C41026" t="s">
        <v>32</v>
      </c>
      <c r="D41026" t="s">
        <v>16</v>
      </c>
      <c r="E41026" t="s">
        <v>39</v>
      </c>
      <c r="F41026" s="1">
        <v>44702</v>
      </c>
      <c r="G41026" t="s">
        <v>67469</v>
      </c>
      <c r="H41026" t="s">
        <v>67470</v>
      </c>
      <c r="I41026" t="s">
        <v>57</v>
      </c>
      <c r="J41026" s="3">
        <v>33895.018588708903</v>
      </c>
      <c r="K41026">
        <v>361</v>
      </c>
      <c r="L41026" t="s">
        <v>42</v>
      </c>
      <c r="M41026" s="1">
        <v>44705</v>
      </c>
      <c r="N41026" t="s">
        <v>67</v>
      </c>
      <c r="O41026" t="s">
        <v>31</v>
      </c>
    </row>
    <row r="41027" spans="1:15" x14ac:dyDescent="0.3">
      <c r="A41027" t="s">
        <v>105942</v>
      </c>
      <c r="B41027" s="2">
        <v>22</v>
      </c>
      <c r="C41027" t="s">
        <v>15</v>
      </c>
      <c r="D41027" t="s">
        <v>16</v>
      </c>
      <c r="E41027" t="s">
        <v>25</v>
      </c>
      <c r="F41027" s="1">
        <v>43922</v>
      </c>
      <c r="G41027" t="s">
        <v>67471</v>
      </c>
      <c r="H41027" t="s">
        <v>67472</v>
      </c>
      <c r="I41027" t="s">
        <v>20</v>
      </c>
      <c r="J41027" s="3">
        <v>35661.572345187997</v>
      </c>
      <c r="K41027">
        <v>481</v>
      </c>
      <c r="L41027" t="s">
        <v>29</v>
      </c>
      <c r="M41027" s="1">
        <v>43934</v>
      </c>
      <c r="N41027" t="s">
        <v>67</v>
      </c>
      <c r="O41027" t="s">
        <v>43</v>
      </c>
    </row>
    <row r="41028" spans="1:15" x14ac:dyDescent="0.3">
      <c r="A41028" t="s">
        <v>105943</v>
      </c>
      <c r="B41028" s="2">
        <v>75</v>
      </c>
      <c r="C41028" t="s">
        <v>15</v>
      </c>
      <c r="D41028" t="s">
        <v>52</v>
      </c>
      <c r="E41028" t="s">
        <v>17</v>
      </c>
      <c r="F41028" s="1">
        <v>44983</v>
      </c>
      <c r="G41028" t="s">
        <v>67473</v>
      </c>
      <c r="H41028" t="s">
        <v>67474</v>
      </c>
      <c r="I41028" t="s">
        <v>36</v>
      </c>
      <c r="J41028" s="3">
        <v>13257.6245422844</v>
      </c>
      <c r="K41028">
        <v>280</v>
      </c>
      <c r="L41028" t="s">
        <v>29</v>
      </c>
      <c r="M41028" s="1">
        <v>45007</v>
      </c>
      <c r="N41028" t="s">
        <v>47</v>
      </c>
      <c r="O41028" t="s">
        <v>43</v>
      </c>
    </row>
    <row r="41029" spans="1:15" x14ac:dyDescent="0.3">
      <c r="A41029" t="s">
        <v>105944</v>
      </c>
      <c r="B41029" s="2">
        <v>60</v>
      </c>
      <c r="C41029" t="s">
        <v>32</v>
      </c>
      <c r="D41029" t="s">
        <v>16</v>
      </c>
      <c r="E41029" t="s">
        <v>48</v>
      </c>
      <c r="F41029" s="1">
        <v>44801</v>
      </c>
      <c r="G41029" t="s">
        <v>67475</v>
      </c>
      <c r="H41029" t="s">
        <v>67476</v>
      </c>
      <c r="I41029" t="s">
        <v>28</v>
      </c>
      <c r="J41029" s="3">
        <v>-416.91482437649199</v>
      </c>
      <c r="K41029">
        <v>365</v>
      </c>
      <c r="L41029" t="s">
        <v>21</v>
      </c>
      <c r="M41029" s="1">
        <v>44812</v>
      </c>
      <c r="N41029" t="s">
        <v>37</v>
      </c>
      <c r="O41029" t="s">
        <v>43</v>
      </c>
    </row>
    <row r="41030" spans="1:15" x14ac:dyDescent="0.3">
      <c r="A41030" t="s">
        <v>105945</v>
      </c>
      <c r="B41030" s="2">
        <v>80</v>
      </c>
      <c r="C41030" t="s">
        <v>15</v>
      </c>
      <c r="D41030" t="s">
        <v>83</v>
      </c>
      <c r="E41030" t="s">
        <v>64</v>
      </c>
      <c r="F41030" s="1">
        <v>44662</v>
      </c>
      <c r="G41030" t="s">
        <v>67477</v>
      </c>
      <c r="H41030" t="s">
        <v>67478</v>
      </c>
      <c r="I41030" t="s">
        <v>28</v>
      </c>
      <c r="J41030" s="3">
        <v>38495.590781963103</v>
      </c>
      <c r="K41030">
        <v>183</v>
      </c>
      <c r="L41030" t="s">
        <v>29</v>
      </c>
      <c r="M41030" s="1">
        <v>44664</v>
      </c>
      <c r="N41030" t="s">
        <v>30</v>
      </c>
      <c r="O41030" t="s">
        <v>43</v>
      </c>
    </row>
    <row r="41031" spans="1:15" x14ac:dyDescent="0.3">
      <c r="A41031" t="s">
        <v>105946</v>
      </c>
      <c r="B41031" s="2">
        <v>30</v>
      </c>
      <c r="C41031" t="s">
        <v>32</v>
      </c>
      <c r="D41031" t="s">
        <v>83</v>
      </c>
      <c r="E41031" t="s">
        <v>17</v>
      </c>
      <c r="F41031" s="1">
        <v>45344</v>
      </c>
      <c r="G41031" t="s">
        <v>67479</v>
      </c>
      <c r="H41031" t="s">
        <v>67480</v>
      </c>
      <c r="I41031" t="s">
        <v>20</v>
      </c>
      <c r="J41031" s="3">
        <v>19688.031129343799</v>
      </c>
      <c r="K41031">
        <v>130</v>
      </c>
      <c r="L41031" t="s">
        <v>29</v>
      </c>
      <c r="M41031" s="1">
        <v>45349</v>
      </c>
      <c r="N41031" t="s">
        <v>30</v>
      </c>
      <c r="O41031" t="s">
        <v>31</v>
      </c>
    </row>
    <row r="41032" spans="1:15" x14ac:dyDescent="0.3">
      <c r="A41032" t="s">
        <v>105947</v>
      </c>
      <c r="B41032" s="2">
        <v>24</v>
      </c>
      <c r="C41032" t="s">
        <v>15</v>
      </c>
      <c r="D41032" t="s">
        <v>16</v>
      </c>
      <c r="E41032" t="s">
        <v>64</v>
      </c>
      <c r="F41032" s="1">
        <v>44978</v>
      </c>
      <c r="G41032" t="s">
        <v>67481</v>
      </c>
      <c r="H41032" t="s">
        <v>17202</v>
      </c>
      <c r="I41032" t="s">
        <v>57</v>
      </c>
      <c r="J41032" s="3">
        <v>27532.957600079499</v>
      </c>
      <c r="K41032">
        <v>137</v>
      </c>
      <c r="L41032" t="s">
        <v>29</v>
      </c>
      <c r="M41032" s="1">
        <v>44997</v>
      </c>
      <c r="N41032" t="s">
        <v>30</v>
      </c>
      <c r="O41032" t="s">
        <v>43</v>
      </c>
    </row>
    <row r="41033" spans="1:15" x14ac:dyDescent="0.3">
      <c r="A41033" t="s">
        <v>12745</v>
      </c>
      <c r="B41033" s="2">
        <v>70</v>
      </c>
      <c r="C41033" t="s">
        <v>32</v>
      </c>
      <c r="D41033" t="s">
        <v>33</v>
      </c>
      <c r="E41033" t="s">
        <v>25</v>
      </c>
      <c r="F41033" s="1">
        <v>44561</v>
      </c>
      <c r="G41033" t="s">
        <v>67482</v>
      </c>
      <c r="H41033" t="s">
        <v>67483</v>
      </c>
      <c r="I41033" t="s">
        <v>57</v>
      </c>
      <c r="J41033" s="3">
        <v>34741.001084268297</v>
      </c>
      <c r="K41033">
        <v>283</v>
      </c>
      <c r="L41033" t="s">
        <v>29</v>
      </c>
      <c r="M41033" s="1">
        <v>44564</v>
      </c>
      <c r="N41033" t="s">
        <v>67</v>
      </c>
      <c r="O41033" t="s">
        <v>43</v>
      </c>
    </row>
    <row r="41034" spans="1:15" x14ac:dyDescent="0.3">
      <c r="A41034" t="s">
        <v>34564</v>
      </c>
      <c r="B41034" s="2">
        <v>82</v>
      </c>
      <c r="C41034" t="s">
        <v>32</v>
      </c>
      <c r="D41034" t="s">
        <v>44</v>
      </c>
      <c r="E41034" t="s">
        <v>76</v>
      </c>
      <c r="F41034" s="1">
        <v>44808</v>
      </c>
      <c r="G41034" t="s">
        <v>67484</v>
      </c>
      <c r="H41034" t="s">
        <v>67485</v>
      </c>
      <c r="I41034" t="s">
        <v>57</v>
      </c>
      <c r="J41034" s="3">
        <v>13953.9402550294</v>
      </c>
      <c r="K41034">
        <v>499</v>
      </c>
      <c r="L41034" t="s">
        <v>29</v>
      </c>
      <c r="M41034" s="1">
        <v>44825</v>
      </c>
      <c r="N41034" t="s">
        <v>30</v>
      </c>
      <c r="O41034" t="s">
        <v>23</v>
      </c>
    </row>
    <row r="41035" spans="1:15" x14ac:dyDescent="0.3">
      <c r="A41035" t="s">
        <v>105948</v>
      </c>
      <c r="B41035" s="2">
        <v>61</v>
      </c>
      <c r="C41035" t="s">
        <v>15</v>
      </c>
      <c r="D41035" t="s">
        <v>33</v>
      </c>
      <c r="E41035" t="s">
        <v>39</v>
      </c>
      <c r="F41035" s="1">
        <v>44544</v>
      </c>
      <c r="G41035" t="s">
        <v>59912</v>
      </c>
      <c r="H41035" t="s">
        <v>60426</v>
      </c>
      <c r="I41035" t="s">
        <v>28</v>
      </c>
      <c r="J41035" s="3">
        <v>35148.9198079696</v>
      </c>
      <c r="K41035">
        <v>230</v>
      </c>
      <c r="L41035" t="s">
        <v>21</v>
      </c>
      <c r="M41035" s="1">
        <v>44569</v>
      </c>
      <c r="N41035" t="s">
        <v>30</v>
      </c>
      <c r="O41035" t="s">
        <v>31</v>
      </c>
    </row>
    <row r="41036" spans="1:15" x14ac:dyDescent="0.3">
      <c r="A41036" t="s">
        <v>105949</v>
      </c>
      <c r="B41036" s="2">
        <v>79</v>
      </c>
      <c r="C41036" t="s">
        <v>15</v>
      </c>
      <c r="D41036" t="s">
        <v>98</v>
      </c>
      <c r="E41036" t="s">
        <v>17</v>
      </c>
      <c r="F41036" s="1">
        <v>44169</v>
      </c>
      <c r="G41036" t="s">
        <v>67486</v>
      </c>
      <c r="H41036" t="s">
        <v>67487</v>
      </c>
      <c r="I41036" t="s">
        <v>28</v>
      </c>
      <c r="J41036" s="3">
        <v>37173.941161094801</v>
      </c>
      <c r="K41036">
        <v>330</v>
      </c>
      <c r="L41036" t="s">
        <v>29</v>
      </c>
      <c r="M41036" s="1">
        <v>44181</v>
      </c>
      <c r="N41036" t="s">
        <v>30</v>
      </c>
      <c r="O41036" t="s">
        <v>31</v>
      </c>
    </row>
    <row r="41037" spans="1:15" x14ac:dyDescent="0.3">
      <c r="A41037" t="s">
        <v>105950</v>
      </c>
      <c r="B41037" s="2">
        <v>22</v>
      </c>
      <c r="C41037" t="s">
        <v>32</v>
      </c>
      <c r="D41037" t="s">
        <v>83</v>
      </c>
      <c r="E41037" t="s">
        <v>39</v>
      </c>
      <c r="F41037" s="1">
        <v>45418</v>
      </c>
      <c r="G41037" t="s">
        <v>67488</v>
      </c>
      <c r="H41037" t="s">
        <v>1942</v>
      </c>
      <c r="I41037" t="s">
        <v>51</v>
      </c>
      <c r="J41037" s="3">
        <v>27848.588213471201</v>
      </c>
      <c r="K41037">
        <v>172</v>
      </c>
      <c r="L41037" t="s">
        <v>21</v>
      </c>
      <c r="M41037" s="1">
        <v>45446</v>
      </c>
      <c r="N41037" t="s">
        <v>37</v>
      </c>
      <c r="O41037" t="s">
        <v>31</v>
      </c>
    </row>
    <row r="41038" spans="1:15" x14ac:dyDescent="0.3">
      <c r="A41038" t="s">
        <v>45582</v>
      </c>
      <c r="B41038" s="2">
        <v>41</v>
      </c>
      <c r="C41038" t="s">
        <v>15</v>
      </c>
      <c r="D41038" t="s">
        <v>83</v>
      </c>
      <c r="E41038" t="s">
        <v>25</v>
      </c>
      <c r="F41038" s="1">
        <v>43756</v>
      </c>
      <c r="G41038" t="s">
        <v>67489</v>
      </c>
      <c r="H41038" t="s">
        <v>67490</v>
      </c>
      <c r="I41038" t="s">
        <v>28</v>
      </c>
      <c r="J41038" s="3">
        <v>36075.9657639453</v>
      </c>
      <c r="K41038">
        <v>251</v>
      </c>
      <c r="L41038" t="s">
        <v>29</v>
      </c>
      <c r="M41038" s="1">
        <v>43761</v>
      </c>
      <c r="N41038" t="s">
        <v>30</v>
      </c>
      <c r="O41038" t="s">
        <v>43</v>
      </c>
    </row>
    <row r="41039" spans="1:15" x14ac:dyDescent="0.3">
      <c r="A41039" t="s">
        <v>44720</v>
      </c>
      <c r="B41039" s="2">
        <v>57</v>
      </c>
      <c r="C41039" t="s">
        <v>32</v>
      </c>
      <c r="D41039" t="s">
        <v>44</v>
      </c>
      <c r="E41039" t="s">
        <v>76</v>
      </c>
      <c r="F41039" s="1">
        <v>44103</v>
      </c>
      <c r="G41039" t="s">
        <v>67491</v>
      </c>
      <c r="H41039" t="s">
        <v>67492</v>
      </c>
      <c r="I41039" t="s">
        <v>36</v>
      </c>
      <c r="J41039" s="3">
        <v>37778.910690560901</v>
      </c>
      <c r="K41039">
        <v>493</v>
      </c>
      <c r="L41039" t="s">
        <v>21</v>
      </c>
      <c r="M41039" s="1">
        <v>44105</v>
      </c>
      <c r="N41039" t="s">
        <v>67</v>
      </c>
      <c r="O41039" t="s">
        <v>43</v>
      </c>
    </row>
    <row r="41040" spans="1:15" x14ac:dyDescent="0.3">
      <c r="A41040" t="s">
        <v>105951</v>
      </c>
      <c r="B41040" s="2">
        <v>18</v>
      </c>
      <c r="C41040" t="s">
        <v>32</v>
      </c>
      <c r="D41040" t="s">
        <v>24</v>
      </c>
      <c r="E41040" t="s">
        <v>48</v>
      </c>
      <c r="F41040" s="1">
        <v>43816</v>
      </c>
      <c r="G41040" t="s">
        <v>67493</v>
      </c>
      <c r="H41040" t="s">
        <v>67494</v>
      </c>
      <c r="I41040" t="s">
        <v>51</v>
      </c>
      <c r="J41040" s="3">
        <v>9805.1160487864508</v>
      </c>
      <c r="K41040">
        <v>376</v>
      </c>
      <c r="L41040" t="s">
        <v>21</v>
      </c>
      <c r="M41040" s="1">
        <v>43837</v>
      </c>
      <c r="N41040" t="s">
        <v>37</v>
      </c>
      <c r="O41040" t="s">
        <v>31</v>
      </c>
    </row>
    <row r="41041" spans="1:15" x14ac:dyDescent="0.3">
      <c r="A41041" t="s">
        <v>105952</v>
      </c>
      <c r="B41041" s="2">
        <v>35</v>
      </c>
      <c r="C41041" t="s">
        <v>32</v>
      </c>
      <c r="D41041" t="s">
        <v>38</v>
      </c>
      <c r="E41041" t="s">
        <v>48</v>
      </c>
      <c r="F41041" s="1">
        <v>45323</v>
      </c>
      <c r="G41041" t="s">
        <v>67495</v>
      </c>
      <c r="H41041" t="s">
        <v>11163</v>
      </c>
      <c r="I41041" t="s">
        <v>57</v>
      </c>
      <c r="J41041" s="3">
        <v>2675.9021310951598</v>
      </c>
      <c r="K41041">
        <v>228</v>
      </c>
      <c r="L41041" t="s">
        <v>29</v>
      </c>
      <c r="M41041" s="1">
        <v>45327</v>
      </c>
      <c r="N41041" t="s">
        <v>67</v>
      </c>
      <c r="O41041" t="s">
        <v>43</v>
      </c>
    </row>
    <row r="41042" spans="1:15" x14ac:dyDescent="0.3">
      <c r="A41042" t="s">
        <v>105953</v>
      </c>
      <c r="B41042" s="2">
        <v>47</v>
      </c>
      <c r="C41042" t="s">
        <v>32</v>
      </c>
      <c r="D41042" t="s">
        <v>52</v>
      </c>
      <c r="E41042" t="s">
        <v>64</v>
      </c>
      <c r="F41042" s="1">
        <v>44636</v>
      </c>
      <c r="G41042" t="s">
        <v>37214</v>
      </c>
      <c r="H41042" t="s">
        <v>67496</v>
      </c>
      <c r="I41042" t="s">
        <v>51</v>
      </c>
      <c r="J41042" s="3">
        <v>4688.04437339793</v>
      </c>
      <c r="K41042">
        <v>251</v>
      </c>
      <c r="L41042" t="s">
        <v>29</v>
      </c>
      <c r="M41042" s="1">
        <v>44657</v>
      </c>
      <c r="N41042" t="s">
        <v>30</v>
      </c>
      <c r="O41042" t="s">
        <v>23</v>
      </c>
    </row>
    <row r="41043" spans="1:15" x14ac:dyDescent="0.3">
      <c r="A41043" t="s">
        <v>105954</v>
      </c>
      <c r="B41043" s="2">
        <v>66</v>
      </c>
      <c r="C41043" t="s">
        <v>15</v>
      </c>
      <c r="D41043" t="s">
        <v>98</v>
      </c>
      <c r="E41043" t="s">
        <v>76</v>
      </c>
      <c r="F41043" s="1">
        <v>45005</v>
      </c>
      <c r="G41043" t="s">
        <v>7748</v>
      </c>
      <c r="H41043" t="s">
        <v>67497</v>
      </c>
      <c r="I41043" t="s">
        <v>20</v>
      </c>
      <c r="J41043" s="3">
        <v>44884.074102308099</v>
      </c>
      <c r="K41043">
        <v>448</v>
      </c>
      <c r="L41043" t="s">
        <v>42</v>
      </c>
      <c r="M41043" s="1">
        <v>45019</v>
      </c>
      <c r="N41043" t="s">
        <v>37</v>
      </c>
      <c r="O41043" t="s">
        <v>43</v>
      </c>
    </row>
    <row r="41044" spans="1:15" x14ac:dyDescent="0.3">
      <c r="A41044" t="s">
        <v>105955</v>
      </c>
      <c r="B41044" s="2">
        <v>22</v>
      </c>
      <c r="C41044" t="s">
        <v>15</v>
      </c>
      <c r="D41044" t="s">
        <v>24</v>
      </c>
      <c r="E41044" t="s">
        <v>48</v>
      </c>
      <c r="F41044" s="1">
        <v>44831</v>
      </c>
      <c r="G41044" t="s">
        <v>67498</v>
      </c>
      <c r="H41044" t="s">
        <v>67499</v>
      </c>
      <c r="I41044" t="s">
        <v>57</v>
      </c>
      <c r="J41044" s="3">
        <v>14354.0595491271</v>
      </c>
      <c r="K41044">
        <v>245</v>
      </c>
      <c r="L41044" t="s">
        <v>42</v>
      </c>
      <c r="M41044" s="1">
        <v>44835</v>
      </c>
      <c r="N41044" t="s">
        <v>30</v>
      </c>
      <c r="O41044" t="s">
        <v>23</v>
      </c>
    </row>
    <row r="41045" spans="1:15" x14ac:dyDescent="0.3">
      <c r="A41045" t="s">
        <v>105956</v>
      </c>
      <c r="B41045" s="2">
        <v>74</v>
      </c>
      <c r="C41045" t="s">
        <v>32</v>
      </c>
      <c r="D41045" t="s">
        <v>24</v>
      </c>
      <c r="E41045" t="s">
        <v>76</v>
      </c>
      <c r="F41045" s="1">
        <v>45291</v>
      </c>
      <c r="G41045" t="s">
        <v>67500</v>
      </c>
      <c r="H41045" t="s">
        <v>67501</v>
      </c>
      <c r="I41045" t="s">
        <v>20</v>
      </c>
      <c r="J41045" s="3">
        <v>39364.023710738002</v>
      </c>
      <c r="K41045">
        <v>300</v>
      </c>
      <c r="L41045" t="s">
        <v>21</v>
      </c>
      <c r="M41045" s="1">
        <v>45303</v>
      </c>
      <c r="N41045" t="s">
        <v>22</v>
      </c>
      <c r="O41045" t="s">
        <v>23</v>
      </c>
    </row>
    <row r="41046" spans="1:15" x14ac:dyDescent="0.3">
      <c r="A41046" t="s">
        <v>105957</v>
      </c>
      <c r="B41046" s="2">
        <v>74</v>
      </c>
      <c r="C41046" t="s">
        <v>15</v>
      </c>
      <c r="D41046" t="s">
        <v>83</v>
      </c>
      <c r="E41046" t="s">
        <v>39</v>
      </c>
      <c r="F41046" s="1">
        <v>44905</v>
      </c>
      <c r="G41046" t="s">
        <v>67502</v>
      </c>
      <c r="H41046" t="s">
        <v>67503</v>
      </c>
      <c r="I41046" t="s">
        <v>57</v>
      </c>
      <c r="J41046" s="3">
        <v>15643.9287209997</v>
      </c>
      <c r="K41046">
        <v>220</v>
      </c>
      <c r="L41046" t="s">
        <v>29</v>
      </c>
      <c r="M41046" s="1">
        <v>44914</v>
      </c>
      <c r="N41046" t="s">
        <v>47</v>
      </c>
      <c r="O41046" t="s">
        <v>31</v>
      </c>
    </row>
    <row r="41047" spans="1:15" x14ac:dyDescent="0.3">
      <c r="A41047" t="s">
        <v>105958</v>
      </c>
      <c r="B41047" s="2">
        <v>58</v>
      </c>
      <c r="C41047" t="s">
        <v>15</v>
      </c>
      <c r="D41047" t="s">
        <v>98</v>
      </c>
      <c r="E41047" t="s">
        <v>25</v>
      </c>
      <c r="F41047" s="1">
        <v>44120</v>
      </c>
      <c r="G41047" t="s">
        <v>67504</v>
      </c>
      <c r="H41047" t="s">
        <v>6274</v>
      </c>
      <c r="I41047" t="s">
        <v>28</v>
      </c>
      <c r="J41047" s="3">
        <v>843.99121934395998</v>
      </c>
      <c r="K41047">
        <v>236</v>
      </c>
      <c r="L41047" t="s">
        <v>21</v>
      </c>
      <c r="M41047" s="1">
        <v>44144</v>
      </c>
      <c r="N41047" t="s">
        <v>47</v>
      </c>
      <c r="O41047" t="s">
        <v>43</v>
      </c>
    </row>
    <row r="41048" spans="1:15" x14ac:dyDescent="0.3">
      <c r="A41048" t="s">
        <v>44708</v>
      </c>
      <c r="B41048" s="2">
        <v>50</v>
      </c>
      <c r="C41048" t="s">
        <v>15</v>
      </c>
      <c r="D41048" t="s">
        <v>24</v>
      </c>
      <c r="E41048" t="s">
        <v>17</v>
      </c>
      <c r="F41048" s="1">
        <v>45327</v>
      </c>
      <c r="G41048" t="s">
        <v>26604</v>
      </c>
      <c r="H41048" t="s">
        <v>67505</v>
      </c>
      <c r="I41048" t="s">
        <v>20</v>
      </c>
      <c r="J41048" s="3">
        <v>46310.774191192402</v>
      </c>
      <c r="K41048">
        <v>258</v>
      </c>
      <c r="L41048" t="s">
        <v>21</v>
      </c>
      <c r="M41048" s="1">
        <v>45328</v>
      </c>
      <c r="N41048" t="s">
        <v>30</v>
      </c>
      <c r="O41048" t="s">
        <v>43</v>
      </c>
    </row>
    <row r="41049" spans="1:15" x14ac:dyDescent="0.3">
      <c r="A41049" t="s">
        <v>45892</v>
      </c>
      <c r="B41049" s="2">
        <v>29</v>
      </c>
      <c r="C41049" t="s">
        <v>32</v>
      </c>
      <c r="D41049" t="s">
        <v>98</v>
      </c>
      <c r="E41049" t="s">
        <v>39</v>
      </c>
      <c r="F41049" s="1">
        <v>44502</v>
      </c>
      <c r="G41049" t="s">
        <v>67506</v>
      </c>
      <c r="H41049" t="s">
        <v>67507</v>
      </c>
      <c r="I41049" t="s">
        <v>51</v>
      </c>
      <c r="J41049" s="3">
        <v>25393.6273034074</v>
      </c>
      <c r="K41049">
        <v>107</v>
      </c>
      <c r="L41049" t="s">
        <v>21</v>
      </c>
      <c r="M41049" s="1">
        <v>44506</v>
      </c>
      <c r="N41049" t="s">
        <v>67</v>
      </c>
      <c r="O41049" t="s">
        <v>43</v>
      </c>
    </row>
    <row r="41050" spans="1:15" x14ac:dyDescent="0.3">
      <c r="A41050" t="s">
        <v>105959</v>
      </c>
      <c r="B41050" s="2">
        <v>57</v>
      </c>
      <c r="C41050" t="s">
        <v>32</v>
      </c>
      <c r="D41050" t="s">
        <v>16</v>
      </c>
      <c r="E41050" t="s">
        <v>17</v>
      </c>
      <c r="F41050" s="1">
        <v>44975</v>
      </c>
      <c r="G41050" t="s">
        <v>50492</v>
      </c>
      <c r="H41050" t="s">
        <v>67508</v>
      </c>
      <c r="I41050" t="s">
        <v>28</v>
      </c>
      <c r="J41050" s="3">
        <v>45982.635356826599</v>
      </c>
      <c r="K41050">
        <v>142</v>
      </c>
      <c r="L41050" t="s">
        <v>29</v>
      </c>
      <c r="M41050" s="1">
        <v>44998</v>
      </c>
      <c r="N41050" t="s">
        <v>22</v>
      </c>
      <c r="O41050" t="s">
        <v>23</v>
      </c>
    </row>
    <row r="41051" spans="1:15" x14ac:dyDescent="0.3">
      <c r="A41051" t="s">
        <v>105960</v>
      </c>
      <c r="B41051" s="2">
        <v>34</v>
      </c>
      <c r="C41051" t="s">
        <v>15</v>
      </c>
      <c r="D41051" t="s">
        <v>38</v>
      </c>
      <c r="E41051" t="s">
        <v>48</v>
      </c>
      <c r="F41051" s="1">
        <v>45248</v>
      </c>
      <c r="G41051" t="s">
        <v>67509</v>
      </c>
      <c r="H41051" t="s">
        <v>67510</v>
      </c>
      <c r="I41051" t="s">
        <v>28</v>
      </c>
      <c r="J41051" s="3">
        <v>30069.8523077967</v>
      </c>
      <c r="K41051">
        <v>397</v>
      </c>
      <c r="L41051" t="s">
        <v>29</v>
      </c>
      <c r="M41051" s="1">
        <v>45256</v>
      </c>
      <c r="N41051" t="s">
        <v>67</v>
      </c>
      <c r="O41051" t="s">
        <v>31</v>
      </c>
    </row>
    <row r="41052" spans="1:15" x14ac:dyDescent="0.3">
      <c r="A41052" t="s">
        <v>105961</v>
      </c>
      <c r="B41052" s="2">
        <v>78</v>
      </c>
      <c r="C41052" t="s">
        <v>15</v>
      </c>
      <c r="D41052" t="s">
        <v>98</v>
      </c>
      <c r="E41052" t="s">
        <v>17</v>
      </c>
      <c r="F41052" s="1">
        <v>44740</v>
      </c>
      <c r="G41052" t="s">
        <v>67511</v>
      </c>
      <c r="H41052" t="s">
        <v>67512</v>
      </c>
      <c r="I41052" t="s">
        <v>28</v>
      </c>
      <c r="J41052" s="3">
        <v>47965.933807669098</v>
      </c>
      <c r="K41052">
        <v>465</v>
      </c>
      <c r="L41052" t="s">
        <v>21</v>
      </c>
      <c r="M41052" s="1">
        <v>44753</v>
      </c>
      <c r="N41052" t="s">
        <v>67</v>
      </c>
      <c r="O41052" t="s">
        <v>43</v>
      </c>
    </row>
    <row r="41053" spans="1:15" x14ac:dyDescent="0.3">
      <c r="A41053" t="s">
        <v>83185</v>
      </c>
      <c r="B41053" s="2">
        <v>29</v>
      </c>
      <c r="C41053" t="s">
        <v>32</v>
      </c>
      <c r="D41053" t="s">
        <v>38</v>
      </c>
      <c r="E41053" t="s">
        <v>76</v>
      </c>
      <c r="F41053" s="1">
        <v>44159</v>
      </c>
      <c r="G41053" t="s">
        <v>67513</v>
      </c>
      <c r="H41053" t="s">
        <v>67514</v>
      </c>
      <c r="I41053" t="s">
        <v>51</v>
      </c>
      <c r="J41053" s="3">
        <v>30423.157698219002</v>
      </c>
      <c r="K41053">
        <v>221</v>
      </c>
      <c r="L41053" t="s">
        <v>21</v>
      </c>
      <c r="M41053" s="1">
        <v>44169</v>
      </c>
      <c r="N41053" t="s">
        <v>37</v>
      </c>
      <c r="O41053" t="s">
        <v>43</v>
      </c>
    </row>
    <row r="41054" spans="1:15" x14ac:dyDescent="0.3">
      <c r="A41054" t="s">
        <v>105962</v>
      </c>
      <c r="B41054" s="2">
        <v>26</v>
      </c>
      <c r="C41054" t="s">
        <v>15</v>
      </c>
      <c r="D41054" t="s">
        <v>38</v>
      </c>
      <c r="E41054" t="s">
        <v>17</v>
      </c>
      <c r="F41054" s="1">
        <v>44227</v>
      </c>
      <c r="G41054" t="s">
        <v>39957</v>
      </c>
      <c r="H41054" t="s">
        <v>55965</v>
      </c>
      <c r="I41054" t="s">
        <v>36</v>
      </c>
      <c r="J41054" s="3">
        <v>31069.59641487</v>
      </c>
      <c r="K41054">
        <v>241</v>
      </c>
      <c r="L41054" t="s">
        <v>42</v>
      </c>
      <c r="M41054" s="1">
        <v>44245</v>
      </c>
      <c r="N41054" t="s">
        <v>47</v>
      </c>
      <c r="O41054" t="s">
        <v>23</v>
      </c>
    </row>
    <row r="41055" spans="1:15" x14ac:dyDescent="0.3">
      <c r="A41055" t="s">
        <v>105963</v>
      </c>
      <c r="B41055" s="2">
        <v>62</v>
      </c>
      <c r="C41055" t="s">
        <v>32</v>
      </c>
      <c r="D41055" t="s">
        <v>98</v>
      </c>
      <c r="E41055" t="s">
        <v>64</v>
      </c>
      <c r="F41055" s="1">
        <v>43887</v>
      </c>
      <c r="G41055" t="s">
        <v>67515</v>
      </c>
      <c r="H41055" t="s">
        <v>7436</v>
      </c>
      <c r="I41055" t="s">
        <v>20</v>
      </c>
      <c r="J41055" s="3">
        <v>34724.450260084101</v>
      </c>
      <c r="K41055">
        <v>382</v>
      </c>
      <c r="L41055" t="s">
        <v>29</v>
      </c>
      <c r="M41055" s="1">
        <v>43912</v>
      </c>
      <c r="N41055" t="s">
        <v>37</v>
      </c>
      <c r="O41055" t="s">
        <v>43</v>
      </c>
    </row>
    <row r="41056" spans="1:15" x14ac:dyDescent="0.3">
      <c r="A41056" t="s">
        <v>105964</v>
      </c>
      <c r="B41056" s="2">
        <v>64</v>
      </c>
      <c r="C41056" t="s">
        <v>15</v>
      </c>
      <c r="D41056" t="s">
        <v>16</v>
      </c>
      <c r="E41056" t="s">
        <v>76</v>
      </c>
      <c r="F41056" s="1">
        <v>44103</v>
      </c>
      <c r="G41056" t="s">
        <v>52115</v>
      </c>
      <c r="H41056" t="s">
        <v>67516</v>
      </c>
      <c r="I41056" t="s">
        <v>36</v>
      </c>
      <c r="J41056" s="3">
        <v>8818.82577544989</v>
      </c>
      <c r="K41056">
        <v>118</v>
      </c>
      <c r="L41056" t="s">
        <v>42</v>
      </c>
      <c r="M41056" s="1">
        <v>44113</v>
      </c>
      <c r="N41056" t="s">
        <v>37</v>
      </c>
      <c r="O41056" t="s">
        <v>43</v>
      </c>
    </row>
    <row r="41057" spans="1:15" x14ac:dyDescent="0.3">
      <c r="A41057" t="s">
        <v>6155</v>
      </c>
      <c r="B41057" s="2">
        <v>75</v>
      </c>
      <c r="C41057" t="s">
        <v>15</v>
      </c>
      <c r="D41057" t="s">
        <v>24</v>
      </c>
      <c r="E41057" t="s">
        <v>39</v>
      </c>
      <c r="F41057" s="1">
        <v>45398</v>
      </c>
      <c r="G41057" t="s">
        <v>11367</v>
      </c>
      <c r="H41057" t="s">
        <v>26245</v>
      </c>
      <c r="I41057" t="s">
        <v>28</v>
      </c>
      <c r="J41057" s="3">
        <v>28741.251737760998</v>
      </c>
      <c r="K41057">
        <v>454</v>
      </c>
      <c r="L41057" t="s">
        <v>29</v>
      </c>
      <c r="M41057" s="1">
        <v>45428</v>
      </c>
      <c r="N41057" t="s">
        <v>67</v>
      </c>
      <c r="O41057" t="s">
        <v>43</v>
      </c>
    </row>
    <row r="41058" spans="1:15" x14ac:dyDescent="0.3">
      <c r="A41058" t="s">
        <v>105965</v>
      </c>
      <c r="B41058" s="2">
        <v>79</v>
      </c>
      <c r="C41058" t="s">
        <v>15</v>
      </c>
      <c r="D41058" t="s">
        <v>83</v>
      </c>
      <c r="E41058" t="s">
        <v>64</v>
      </c>
      <c r="F41058" s="1">
        <v>45352</v>
      </c>
      <c r="G41058" t="s">
        <v>67517</v>
      </c>
      <c r="H41058" t="s">
        <v>67518</v>
      </c>
      <c r="I41058" t="s">
        <v>28</v>
      </c>
      <c r="J41058" s="3">
        <v>27313.165642426</v>
      </c>
      <c r="K41058">
        <v>367</v>
      </c>
      <c r="L41058" t="s">
        <v>21</v>
      </c>
      <c r="M41058" s="1">
        <v>45375</v>
      </c>
      <c r="N41058" t="s">
        <v>37</v>
      </c>
      <c r="O41058" t="s">
        <v>31</v>
      </c>
    </row>
    <row r="41059" spans="1:15" x14ac:dyDescent="0.3">
      <c r="A41059" t="s">
        <v>58480</v>
      </c>
      <c r="B41059" s="2">
        <v>56</v>
      </c>
      <c r="C41059" t="s">
        <v>15</v>
      </c>
      <c r="D41059" t="s">
        <v>83</v>
      </c>
      <c r="E41059" t="s">
        <v>76</v>
      </c>
      <c r="F41059" s="1">
        <v>44003</v>
      </c>
      <c r="G41059" t="s">
        <v>67519</v>
      </c>
      <c r="H41059" t="s">
        <v>67520</v>
      </c>
      <c r="I41059" t="s">
        <v>36</v>
      </c>
      <c r="J41059" s="3">
        <v>21976.204222947101</v>
      </c>
      <c r="K41059">
        <v>283</v>
      </c>
      <c r="L41059" t="s">
        <v>42</v>
      </c>
      <c r="M41059" s="1">
        <v>44022</v>
      </c>
      <c r="N41059" t="s">
        <v>67</v>
      </c>
      <c r="O41059" t="s">
        <v>43</v>
      </c>
    </row>
    <row r="41060" spans="1:15" x14ac:dyDescent="0.3">
      <c r="A41060" t="s">
        <v>105966</v>
      </c>
      <c r="B41060" s="2">
        <v>23</v>
      </c>
      <c r="C41060" t="s">
        <v>32</v>
      </c>
      <c r="D41060" t="s">
        <v>24</v>
      </c>
      <c r="E41060" t="s">
        <v>48</v>
      </c>
      <c r="F41060" s="1">
        <v>44425</v>
      </c>
      <c r="G41060" t="s">
        <v>67521</v>
      </c>
      <c r="H41060" t="s">
        <v>14184</v>
      </c>
      <c r="I41060" t="s">
        <v>36</v>
      </c>
      <c r="J41060" s="3">
        <v>9170.9288508229292</v>
      </c>
      <c r="K41060">
        <v>327</v>
      </c>
      <c r="L41060" t="s">
        <v>42</v>
      </c>
      <c r="M41060" s="1">
        <v>44439</v>
      </c>
      <c r="N41060" t="s">
        <v>67</v>
      </c>
      <c r="O41060" t="s">
        <v>31</v>
      </c>
    </row>
    <row r="41061" spans="1:15" x14ac:dyDescent="0.3">
      <c r="A41061" t="s">
        <v>105967</v>
      </c>
      <c r="B41061" s="2">
        <v>49</v>
      </c>
      <c r="C41061" t="s">
        <v>32</v>
      </c>
      <c r="D41061" t="s">
        <v>98</v>
      </c>
      <c r="E41061" t="s">
        <v>25</v>
      </c>
      <c r="F41061" s="1">
        <v>45396</v>
      </c>
      <c r="G41061" t="s">
        <v>67522</v>
      </c>
      <c r="H41061" t="s">
        <v>67523</v>
      </c>
      <c r="I41061" t="s">
        <v>57</v>
      </c>
      <c r="J41061" s="3">
        <v>34176.471978313202</v>
      </c>
      <c r="K41061">
        <v>212</v>
      </c>
      <c r="L41061" t="s">
        <v>42</v>
      </c>
      <c r="M41061" s="1">
        <v>45420</v>
      </c>
      <c r="N41061" t="s">
        <v>37</v>
      </c>
      <c r="O41061" t="s">
        <v>23</v>
      </c>
    </row>
    <row r="41062" spans="1:15" x14ac:dyDescent="0.3">
      <c r="A41062" t="s">
        <v>30607</v>
      </c>
      <c r="B41062" s="2">
        <v>85</v>
      </c>
      <c r="C41062" t="s">
        <v>32</v>
      </c>
      <c r="D41062" t="s">
        <v>38</v>
      </c>
      <c r="E41062" t="s">
        <v>64</v>
      </c>
      <c r="F41062" s="1">
        <v>45178</v>
      </c>
      <c r="G41062" t="s">
        <v>67524</v>
      </c>
      <c r="H41062" t="s">
        <v>2133</v>
      </c>
      <c r="I41062" t="s">
        <v>20</v>
      </c>
      <c r="J41062" s="3">
        <v>6366.2561426576804</v>
      </c>
      <c r="K41062">
        <v>212</v>
      </c>
      <c r="L41062" t="s">
        <v>21</v>
      </c>
      <c r="M41062" s="1">
        <v>45203</v>
      </c>
      <c r="N41062" t="s">
        <v>37</v>
      </c>
      <c r="O41062" t="s">
        <v>23</v>
      </c>
    </row>
    <row r="41063" spans="1:15" x14ac:dyDescent="0.3">
      <c r="A41063" t="s">
        <v>105968</v>
      </c>
      <c r="B41063" s="2">
        <v>21</v>
      </c>
      <c r="C41063" t="s">
        <v>15</v>
      </c>
      <c r="D41063" t="s">
        <v>44</v>
      </c>
      <c r="E41063" t="s">
        <v>76</v>
      </c>
      <c r="F41063" s="1">
        <v>43918</v>
      </c>
      <c r="G41063" t="s">
        <v>67525</v>
      </c>
      <c r="H41063" t="s">
        <v>5252</v>
      </c>
      <c r="I41063" t="s">
        <v>20</v>
      </c>
      <c r="J41063" s="3">
        <v>26861.878796565299</v>
      </c>
      <c r="K41063">
        <v>398</v>
      </c>
      <c r="L41063" t="s">
        <v>29</v>
      </c>
      <c r="M41063" s="1">
        <v>43942</v>
      </c>
      <c r="N41063" t="s">
        <v>37</v>
      </c>
      <c r="O41063" t="s">
        <v>31</v>
      </c>
    </row>
    <row r="41064" spans="1:15" x14ac:dyDescent="0.3">
      <c r="A41064" t="s">
        <v>105969</v>
      </c>
      <c r="B41064" s="2">
        <v>45</v>
      </c>
      <c r="C41064" t="s">
        <v>15</v>
      </c>
      <c r="D41064" t="s">
        <v>24</v>
      </c>
      <c r="E41064" t="s">
        <v>17</v>
      </c>
      <c r="F41064" s="1">
        <v>43600</v>
      </c>
      <c r="G41064" t="s">
        <v>88</v>
      </c>
      <c r="H41064" t="s">
        <v>67526</v>
      </c>
      <c r="I41064" t="s">
        <v>51</v>
      </c>
      <c r="J41064" s="3">
        <v>2283.3542338623201</v>
      </c>
      <c r="K41064">
        <v>365</v>
      </c>
      <c r="L41064" t="s">
        <v>42</v>
      </c>
      <c r="M41064" s="1">
        <v>43606</v>
      </c>
      <c r="N41064" t="s">
        <v>67</v>
      </c>
      <c r="O41064" t="s">
        <v>31</v>
      </c>
    </row>
    <row r="41065" spans="1:15" x14ac:dyDescent="0.3">
      <c r="A41065" t="s">
        <v>93776</v>
      </c>
      <c r="B41065" s="2">
        <v>21</v>
      </c>
      <c r="C41065" t="s">
        <v>32</v>
      </c>
      <c r="D41065" t="s">
        <v>16</v>
      </c>
      <c r="E41065" t="s">
        <v>64</v>
      </c>
      <c r="F41065" s="1">
        <v>44869</v>
      </c>
      <c r="G41065" t="s">
        <v>7040</v>
      </c>
      <c r="H41065" t="s">
        <v>67527</v>
      </c>
      <c r="I41065" t="s">
        <v>20</v>
      </c>
      <c r="J41065" s="3">
        <v>26579.661561062501</v>
      </c>
      <c r="K41065">
        <v>411</v>
      </c>
      <c r="L41065" t="s">
        <v>42</v>
      </c>
      <c r="M41065" s="1">
        <v>44873</v>
      </c>
      <c r="N41065" t="s">
        <v>30</v>
      </c>
      <c r="O41065" t="s">
        <v>23</v>
      </c>
    </row>
    <row r="41066" spans="1:15" x14ac:dyDescent="0.3">
      <c r="A41066" t="s">
        <v>105970</v>
      </c>
      <c r="B41066" s="2">
        <v>59</v>
      </c>
      <c r="C41066" t="s">
        <v>32</v>
      </c>
      <c r="D41066" t="s">
        <v>16</v>
      </c>
      <c r="E41066" t="s">
        <v>17</v>
      </c>
      <c r="F41066" s="1">
        <v>44602</v>
      </c>
      <c r="G41066" t="s">
        <v>67528</v>
      </c>
      <c r="H41066" t="s">
        <v>67529</v>
      </c>
      <c r="I41066" t="s">
        <v>28</v>
      </c>
      <c r="J41066" s="3">
        <v>32517.919356033501</v>
      </c>
      <c r="K41066">
        <v>222</v>
      </c>
      <c r="L41066" t="s">
        <v>29</v>
      </c>
      <c r="M41066" s="1">
        <v>44617</v>
      </c>
      <c r="N41066" t="s">
        <v>30</v>
      </c>
      <c r="O41066" t="s">
        <v>43</v>
      </c>
    </row>
    <row r="41067" spans="1:15" x14ac:dyDescent="0.3">
      <c r="A41067" t="s">
        <v>105971</v>
      </c>
      <c r="B41067" s="2">
        <v>66</v>
      </c>
      <c r="C41067" t="s">
        <v>15</v>
      </c>
      <c r="D41067" t="s">
        <v>24</v>
      </c>
      <c r="E41067" t="s">
        <v>64</v>
      </c>
      <c r="F41067" s="1">
        <v>44883</v>
      </c>
      <c r="G41067" t="s">
        <v>67530</v>
      </c>
      <c r="H41067" t="s">
        <v>67531</v>
      </c>
      <c r="I41067" t="s">
        <v>51</v>
      </c>
      <c r="J41067" s="3">
        <v>34661.677054866603</v>
      </c>
      <c r="K41067">
        <v>213</v>
      </c>
      <c r="L41067" t="s">
        <v>42</v>
      </c>
      <c r="M41067" s="1">
        <v>44891</v>
      </c>
      <c r="N41067" t="s">
        <v>22</v>
      </c>
      <c r="O41067" t="s">
        <v>31</v>
      </c>
    </row>
    <row r="41068" spans="1:15" x14ac:dyDescent="0.3">
      <c r="A41068" t="s">
        <v>105972</v>
      </c>
      <c r="B41068" s="2">
        <v>55</v>
      </c>
      <c r="C41068" t="s">
        <v>32</v>
      </c>
      <c r="D41068" t="s">
        <v>83</v>
      </c>
      <c r="E41068" t="s">
        <v>39</v>
      </c>
      <c r="F41068" s="1">
        <v>45277</v>
      </c>
      <c r="G41068" t="s">
        <v>67532</v>
      </c>
      <c r="H41068" t="s">
        <v>67533</v>
      </c>
      <c r="I41068" t="s">
        <v>57</v>
      </c>
      <c r="J41068" s="3">
        <v>36110.535239782199</v>
      </c>
      <c r="K41068">
        <v>391</v>
      </c>
      <c r="L41068" t="s">
        <v>21</v>
      </c>
      <c r="M41068" s="1">
        <v>45294</v>
      </c>
      <c r="N41068" t="s">
        <v>22</v>
      </c>
      <c r="O41068" t="s">
        <v>31</v>
      </c>
    </row>
    <row r="41069" spans="1:15" x14ac:dyDescent="0.3">
      <c r="A41069" t="s">
        <v>105973</v>
      </c>
      <c r="B41069" s="2">
        <v>21</v>
      </c>
      <c r="C41069" t="s">
        <v>32</v>
      </c>
      <c r="D41069" t="s">
        <v>44</v>
      </c>
      <c r="E41069" t="s">
        <v>39</v>
      </c>
      <c r="F41069" s="1">
        <v>44236</v>
      </c>
      <c r="G41069" t="s">
        <v>51217</v>
      </c>
      <c r="H41069" t="s">
        <v>67534</v>
      </c>
      <c r="I41069" t="s">
        <v>57</v>
      </c>
      <c r="J41069" s="3">
        <v>33120.4493002893</v>
      </c>
      <c r="K41069">
        <v>235</v>
      </c>
      <c r="L41069" t="s">
        <v>29</v>
      </c>
      <c r="M41069" s="1">
        <v>44258</v>
      </c>
      <c r="N41069" t="s">
        <v>47</v>
      </c>
      <c r="O41069" t="s">
        <v>23</v>
      </c>
    </row>
    <row r="41070" spans="1:15" x14ac:dyDescent="0.3">
      <c r="A41070" t="s">
        <v>105974</v>
      </c>
      <c r="B41070" s="2">
        <v>75</v>
      </c>
      <c r="C41070" t="s">
        <v>32</v>
      </c>
      <c r="D41070" t="s">
        <v>24</v>
      </c>
      <c r="E41070" t="s">
        <v>39</v>
      </c>
      <c r="F41070" s="1">
        <v>44307</v>
      </c>
      <c r="G41070" t="s">
        <v>67535</v>
      </c>
      <c r="H41070" t="s">
        <v>67536</v>
      </c>
      <c r="I41070" t="s">
        <v>36</v>
      </c>
      <c r="J41070" s="3">
        <v>34290.194476032899</v>
      </c>
      <c r="K41070">
        <v>109</v>
      </c>
      <c r="L41070" t="s">
        <v>29</v>
      </c>
      <c r="M41070" s="1">
        <v>44337</v>
      </c>
      <c r="N41070" t="s">
        <v>22</v>
      </c>
      <c r="O41070" t="s">
        <v>23</v>
      </c>
    </row>
    <row r="41071" spans="1:15" x14ac:dyDescent="0.3">
      <c r="A41071" t="s">
        <v>105975</v>
      </c>
      <c r="B41071" s="2">
        <v>77</v>
      </c>
      <c r="C41071" t="s">
        <v>15</v>
      </c>
      <c r="D41071" t="s">
        <v>16</v>
      </c>
      <c r="E41071" t="s">
        <v>25</v>
      </c>
      <c r="F41071" s="1">
        <v>45402</v>
      </c>
      <c r="G41071" t="s">
        <v>67537</v>
      </c>
      <c r="H41071" t="s">
        <v>67538</v>
      </c>
      <c r="I41071" t="s">
        <v>57</v>
      </c>
      <c r="J41071" s="3">
        <v>10820.118683881499</v>
      </c>
      <c r="K41071">
        <v>353</v>
      </c>
      <c r="L41071" t="s">
        <v>29</v>
      </c>
      <c r="M41071" s="1">
        <v>45426</v>
      </c>
      <c r="N41071" t="s">
        <v>37</v>
      </c>
      <c r="O41071" t="s">
        <v>23</v>
      </c>
    </row>
    <row r="41072" spans="1:15" x14ac:dyDescent="0.3">
      <c r="A41072" t="s">
        <v>105976</v>
      </c>
      <c r="B41072" s="2">
        <v>35</v>
      </c>
      <c r="C41072" t="s">
        <v>32</v>
      </c>
      <c r="D41072" t="s">
        <v>33</v>
      </c>
      <c r="E41072" t="s">
        <v>76</v>
      </c>
      <c r="F41072" s="1">
        <v>44561</v>
      </c>
      <c r="G41072" t="s">
        <v>67539</v>
      </c>
      <c r="H41072" t="s">
        <v>59261</v>
      </c>
      <c r="I41072" t="s">
        <v>20</v>
      </c>
      <c r="J41072" s="3">
        <v>37391.705085008703</v>
      </c>
      <c r="K41072">
        <v>273</v>
      </c>
      <c r="L41072" t="s">
        <v>29</v>
      </c>
      <c r="M41072" s="1">
        <v>44576</v>
      </c>
      <c r="N41072" t="s">
        <v>30</v>
      </c>
      <c r="O41072" t="s">
        <v>43</v>
      </c>
    </row>
    <row r="41073" spans="1:15" x14ac:dyDescent="0.3">
      <c r="A41073" t="s">
        <v>85023</v>
      </c>
      <c r="B41073" s="2">
        <v>61</v>
      </c>
      <c r="C41073" t="s">
        <v>15</v>
      </c>
      <c r="D41073" t="s">
        <v>83</v>
      </c>
      <c r="E41073" t="s">
        <v>25</v>
      </c>
      <c r="F41073" s="1">
        <v>44822</v>
      </c>
      <c r="G41073" t="s">
        <v>12253</v>
      </c>
      <c r="H41073" t="s">
        <v>67540</v>
      </c>
      <c r="I41073" t="s">
        <v>51</v>
      </c>
      <c r="J41073" s="3">
        <v>20127.1874203679</v>
      </c>
      <c r="K41073">
        <v>285</v>
      </c>
      <c r="L41073" t="s">
        <v>42</v>
      </c>
      <c r="M41073" s="1">
        <v>44835</v>
      </c>
      <c r="N41073" t="s">
        <v>22</v>
      </c>
      <c r="O41073" t="s">
        <v>43</v>
      </c>
    </row>
    <row r="41074" spans="1:15" x14ac:dyDescent="0.3">
      <c r="A41074" t="s">
        <v>22338</v>
      </c>
      <c r="B41074" s="2">
        <v>70</v>
      </c>
      <c r="C41074" t="s">
        <v>32</v>
      </c>
      <c r="D41074" t="s">
        <v>44</v>
      </c>
      <c r="E41074" t="s">
        <v>64</v>
      </c>
      <c r="F41074" s="1">
        <v>44310</v>
      </c>
      <c r="G41074" t="s">
        <v>101</v>
      </c>
      <c r="H41074" t="s">
        <v>67541</v>
      </c>
      <c r="I41074" t="s">
        <v>28</v>
      </c>
      <c r="J41074" s="3">
        <v>34869.441104806203</v>
      </c>
      <c r="K41074">
        <v>399</v>
      </c>
      <c r="L41074" t="s">
        <v>42</v>
      </c>
      <c r="M41074" s="1">
        <v>44340</v>
      </c>
      <c r="N41074" t="s">
        <v>67</v>
      </c>
      <c r="O41074" t="s">
        <v>31</v>
      </c>
    </row>
    <row r="41075" spans="1:15" x14ac:dyDescent="0.3">
      <c r="A41075" t="s">
        <v>105977</v>
      </c>
      <c r="B41075" s="2">
        <v>23</v>
      </c>
      <c r="C41075" t="s">
        <v>15</v>
      </c>
      <c r="D41075" t="s">
        <v>52</v>
      </c>
      <c r="E41075" t="s">
        <v>48</v>
      </c>
      <c r="F41075" s="1">
        <v>43697</v>
      </c>
      <c r="G41075" t="s">
        <v>67542</v>
      </c>
      <c r="H41075" t="s">
        <v>6632</v>
      </c>
      <c r="I41075" t="s">
        <v>20</v>
      </c>
      <c r="J41075" s="3">
        <v>34188.644729717897</v>
      </c>
      <c r="K41075">
        <v>262</v>
      </c>
      <c r="L41075" t="s">
        <v>21</v>
      </c>
      <c r="M41075" s="1">
        <v>43722</v>
      </c>
      <c r="N41075" t="s">
        <v>22</v>
      </c>
      <c r="O41075" t="s">
        <v>23</v>
      </c>
    </row>
    <row r="41076" spans="1:15" x14ac:dyDescent="0.3">
      <c r="A41076" t="s">
        <v>6297</v>
      </c>
      <c r="B41076" s="2">
        <v>46</v>
      </c>
      <c r="C41076" t="s">
        <v>15</v>
      </c>
      <c r="D41076" t="s">
        <v>52</v>
      </c>
      <c r="E41076" t="s">
        <v>64</v>
      </c>
      <c r="F41076" s="1">
        <v>44819</v>
      </c>
      <c r="G41076" t="s">
        <v>67543</v>
      </c>
      <c r="H41076" t="s">
        <v>61788</v>
      </c>
      <c r="I41076" t="s">
        <v>51</v>
      </c>
      <c r="J41076" s="3">
        <v>38050.754182811303</v>
      </c>
      <c r="K41076">
        <v>225</v>
      </c>
      <c r="L41076" t="s">
        <v>29</v>
      </c>
      <c r="M41076" s="1">
        <v>44838</v>
      </c>
      <c r="N41076" t="s">
        <v>47</v>
      </c>
      <c r="O41076" t="s">
        <v>43</v>
      </c>
    </row>
    <row r="41077" spans="1:15" x14ac:dyDescent="0.3">
      <c r="A41077" t="s">
        <v>105978</v>
      </c>
      <c r="B41077" s="2">
        <v>78</v>
      </c>
      <c r="C41077" t="s">
        <v>32</v>
      </c>
      <c r="D41077" t="s">
        <v>33</v>
      </c>
      <c r="E41077" t="s">
        <v>76</v>
      </c>
      <c r="F41077" s="1">
        <v>45100</v>
      </c>
      <c r="G41077" t="s">
        <v>32343</v>
      </c>
      <c r="H41077" t="s">
        <v>10992</v>
      </c>
      <c r="I41077" t="s">
        <v>57</v>
      </c>
      <c r="J41077" s="3">
        <v>14216.5687153248</v>
      </c>
      <c r="K41077">
        <v>383</v>
      </c>
      <c r="L41077" t="s">
        <v>21</v>
      </c>
      <c r="M41077" s="1">
        <v>45122</v>
      </c>
      <c r="N41077" t="s">
        <v>30</v>
      </c>
      <c r="O41077" t="s">
        <v>43</v>
      </c>
    </row>
    <row r="41078" spans="1:15" x14ac:dyDescent="0.3">
      <c r="A41078" t="s">
        <v>105979</v>
      </c>
      <c r="B41078" s="2">
        <v>56</v>
      </c>
      <c r="C41078" t="s">
        <v>15</v>
      </c>
      <c r="D41078" t="s">
        <v>52</v>
      </c>
      <c r="E41078" t="s">
        <v>64</v>
      </c>
      <c r="F41078" s="1">
        <v>43924</v>
      </c>
      <c r="G41078" t="s">
        <v>67544</v>
      </c>
      <c r="H41078" t="s">
        <v>67545</v>
      </c>
      <c r="I41078" t="s">
        <v>20</v>
      </c>
      <c r="J41078" s="3">
        <v>13002.5282300136</v>
      </c>
      <c r="K41078">
        <v>219</v>
      </c>
      <c r="L41078" t="s">
        <v>42</v>
      </c>
      <c r="M41078" s="1">
        <v>43944</v>
      </c>
      <c r="N41078" t="s">
        <v>37</v>
      </c>
      <c r="O41078" t="s">
        <v>43</v>
      </c>
    </row>
    <row r="41079" spans="1:15" x14ac:dyDescent="0.3">
      <c r="A41079" t="s">
        <v>16068</v>
      </c>
      <c r="B41079" s="2">
        <v>45</v>
      </c>
      <c r="C41079" t="s">
        <v>32</v>
      </c>
      <c r="D41079" t="s">
        <v>33</v>
      </c>
      <c r="E41079" t="s">
        <v>39</v>
      </c>
      <c r="F41079" s="1">
        <v>43946</v>
      </c>
      <c r="G41079" t="s">
        <v>22845</v>
      </c>
      <c r="H41079" t="s">
        <v>67546</v>
      </c>
      <c r="I41079" t="s">
        <v>20</v>
      </c>
      <c r="J41079" s="3">
        <v>8553.4285020154002</v>
      </c>
      <c r="K41079">
        <v>196</v>
      </c>
      <c r="L41079" t="s">
        <v>21</v>
      </c>
      <c r="M41079" s="1">
        <v>43964</v>
      </c>
      <c r="N41079" t="s">
        <v>37</v>
      </c>
      <c r="O41079" t="s">
        <v>23</v>
      </c>
    </row>
    <row r="41080" spans="1:15" x14ac:dyDescent="0.3">
      <c r="A41080" t="s">
        <v>105980</v>
      </c>
      <c r="B41080" s="2">
        <v>47</v>
      </c>
      <c r="C41080" t="s">
        <v>15</v>
      </c>
      <c r="D41080" t="s">
        <v>52</v>
      </c>
      <c r="E41080" t="s">
        <v>39</v>
      </c>
      <c r="F41080" s="1">
        <v>44051</v>
      </c>
      <c r="G41080" t="s">
        <v>67547</v>
      </c>
      <c r="H41080" t="s">
        <v>39743</v>
      </c>
      <c r="I41080" t="s">
        <v>51</v>
      </c>
      <c r="J41080" s="3">
        <v>-97.853117337523102</v>
      </c>
      <c r="K41080">
        <v>169</v>
      </c>
      <c r="L41080" t="s">
        <v>42</v>
      </c>
      <c r="M41080" s="1">
        <v>44066</v>
      </c>
      <c r="N41080" t="s">
        <v>22</v>
      </c>
      <c r="O41080" t="s">
        <v>31</v>
      </c>
    </row>
    <row r="41081" spans="1:15" x14ac:dyDescent="0.3">
      <c r="A41081" t="s">
        <v>80318</v>
      </c>
      <c r="B41081" s="2">
        <v>38</v>
      </c>
      <c r="C41081" t="s">
        <v>32</v>
      </c>
      <c r="D41081" t="s">
        <v>24</v>
      </c>
      <c r="E41081" t="s">
        <v>48</v>
      </c>
      <c r="F41081" s="1">
        <v>43632</v>
      </c>
      <c r="G41081" t="s">
        <v>67548</v>
      </c>
      <c r="H41081" t="s">
        <v>67549</v>
      </c>
      <c r="I41081" t="s">
        <v>57</v>
      </c>
      <c r="J41081" s="3">
        <v>33920.040594714803</v>
      </c>
      <c r="K41081">
        <v>274</v>
      </c>
      <c r="L41081" t="s">
        <v>21</v>
      </c>
      <c r="M41081" s="1">
        <v>43649</v>
      </c>
      <c r="N41081" t="s">
        <v>47</v>
      </c>
      <c r="O41081" t="s">
        <v>43</v>
      </c>
    </row>
    <row r="41082" spans="1:15" x14ac:dyDescent="0.3">
      <c r="A41082" t="s">
        <v>3079</v>
      </c>
      <c r="B41082" s="2">
        <v>37</v>
      </c>
      <c r="C41082" t="s">
        <v>15</v>
      </c>
      <c r="D41082" t="s">
        <v>38</v>
      </c>
      <c r="E41082" t="s">
        <v>39</v>
      </c>
      <c r="F41082" s="1">
        <v>44868</v>
      </c>
      <c r="G41082" t="s">
        <v>19186</v>
      </c>
      <c r="H41082" t="s">
        <v>67550</v>
      </c>
      <c r="I41082" t="s">
        <v>36</v>
      </c>
      <c r="J41082" s="3">
        <v>12625.8673785256</v>
      </c>
      <c r="K41082">
        <v>500</v>
      </c>
      <c r="L41082" t="s">
        <v>29</v>
      </c>
      <c r="M41082" s="1">
        <v>44888</v>
      </c>
      <c r="N41082" t="s">
        <v>22</v>
      </c>
      <c r="O41082" t="s">
        <v>31</v>
      </c>
    </row>
    <row r="41083" spans="1:15" x14ac:dyDescent="0.3">
      <c r="A41083" t="s">
        <v>23550</v>
      </c>
      <c r="B41083" s="2">
        <v>38</v>
      </c>
      <c r="C41083" t="s">
        <v>15</v>
      </c>
      <c r="D41083" t="s">
        <v>16</v>
      </c>
      <c r="E41083" t="s">
        <v>76</v>
      </c>
      <c r="F41083" s="1">
        <v>44032</v>
      </c>
      <c r="G41083" t="s">
        <v>67551</v>
      </c>
      <c r="H41083" t="s">
        <v>67552</v>
      </c>
      <c r="I41083" t="s">
        <v>51</v>
      </c>
      <c r="J41083" s="3">
        <v>35543.366537948597</v>
      </c>
      <c r="K41083">
        <v>302</v>
      </c>
      <c r="L41083" t="s">
        <v>21</v>
      </c>
      <c r="M41083" s="1">
        <v>44054</v>
      </c>
      <c r="N41083" t="s">
        <v>67</v>
      </c>
      <c r="O41083" t="s">
        <v>43</v>
      </c>
    </row>
    <row r="41084" spans="1:15" x14ac:dyDescent="0.3">
      <c r="A41084" t="s">
        <v>105981</v>
      </c>
      <c r="B41084" s="2">
        <v>80</v>
      </c>
      <c r="C41084" t="s">
        <v>15</v>
      </c>
      <c r="D41084" t="s">
        <v>83</v>
      </c>
      <c r="E41084" t="s">
        <v>17</v>
      </c>
      <c r="F41084" s="1">
        <v>44384</v>
      </c>
      <c r="G41084" t="s">
        <v>1443</v>
      </c>
      <c r="H41084" t="s">
        <v>67553</v>
      </c>
      <c r="I41084" t="s">
        <v>57</v>
      </c>
      <c r="J41084" s="3">
        <v>23325.519736371301</v>
      </c>
      <c r="K41084">
        <v>181</v>
      </c>
      <c r="L41084" t="s">
        <v>29</v>
      </c>
      <c r="M41084" s="1">
        <v>44410</v>
      </c>
      <c r="N41084" t="s">
        <v>22</v>
      </c>
      <c r="O41084" t="s">
        <v>43</v>
      </c>
    </row>
    <row r="41085" spans="1:15" x14ac:dyDescent="0.3">
      <c r="A41085" t="s">
        <v>105982</v>
      </c>
      <c r="B41085" s="2">
        <v>85</v>
      </c>
      <c r="C41085" t="s">
        <v>32</v>
      </c>
      <c r="D41085" t="s">
        <v>44</v>
      </c>
      <c r="E41085" t="s">
        <v>64</v>
      </c>
      <c r="F41085" s="1">
        <v>44307</v>
      </c>
      <c r="G41085" t="s">
        <v>67554</v>
      </c>
      <c r="H41085" t="s">
        <v>67555</v>
      </c>
      <c r="I41085" t="s">
        <v>36</v>
      </c>
      <c r="J41085" s="3">
        <v>3473.9474024056999</v>
      </c>
      <c r="K41085">
        <v>231</v>
      </c>
      <c r="L41085" t="s">
        <v>42</v>
      </c>
      <c r="M41085" s="1">
        <v>44309</v>
      </c>
      <c r="N41085" t="s">
        <v>47</v>
      </c>
      <c r="O41085" t="s">
        <v>31</v>
      </c>
    </row>
    <row r="41086" spans="1:15" x14ac:dyDescent="0.3">
      <c r="A41086" t="s">
        <v>23170</v>
      </c>
      <c r="B41086" s="2">
        <v>85</v>
      </c>
      <c r="C41086" t="s">
        <v>15</v>
      </c>
      <c r="D41086" t="s">
        <v>44</v>
      </c>
      <c r="E41086" t="s">
        <v>48</v>
      </c>
      <c r="F41086" s="1">
        <v>45014</v>
      </c>
      <c r="G41086" t="s">
        <v>67556</v>
      </c>
      <c r="H41086" t="s">
        <v>67557</v>
      </c>
      <c r="I41086" t="s">
        <v>20</v>
      </c>
      <c r="J41086" s="3">
        <v>36421.371359182398</v>
      </c>
      <c r="K41086">
        <v>168</v>
      </c>
      <c r="L41086" t="s">
        <v>29</v>
      </c>
      <c r="M41086" s="1">
        <v>45033</v>
      </c>
      <c r="N41086" t="s">
        <v>67</v>
      </c>
      <c r="O41086" t="s">
        <v>31</v>
      </c>
    </row>
    <row r="41087" spans="1:15" x14ac:dyDescent="0.3">
      <c r="A41087" t="s">
        <v>105983</v>
      </c>
      <c r="B41087" s="2">
        <v>41</v>
      </c>
      <c r="C41087" t="s">
        <v>32</v>
      </c>
      <c r="D41087" t="s">
        <v>38</v>
      </c>
      <c r="E41087" t="s">
        <v>48</v>
      </c>
      <c r="F41087" s="1">
        <v>44535</v>
      </c>
      <c r="G41087" t="s">
        <v>37116</v>
      </c>
      <c r="H41087" t="s">
        <v>67558</v>
      </c>
      <c r="I41087" t="s">
        <v>28</v>
      </c>
      <c r="J41087" s="3">
        <v>22295.4674502362</v>
      </c>
      <c r="K41087">
        <v>419</v>
      </c>
      <c r="L41087" t="s">
        <v>21</v>
      </c>
      <c r="M41087" s="1">
        <v>44536</v>
      </c>
      <c r="N41087" t="s">
        <v>22</v>
      </c>
      <c r="O41087" t="s">
        <v>23</v>
      </c>
    </row>
    <row r="41088" spans="1:15" x14ac:dyDescent="0.3">
      <c r="A41088" t="s">
        <v>105984</v>
      </c>
      <c r="B41088" s="2">
        <v>41</v>
      </c>
      <c r="C41088" t="s">
        <v>32</v>
      </c>
      <c r="D41088" t="s">
        <v>44</v>
      </c>
      <c r="E41088" t="s">
        <v>76</v>
      </c>
      <c r="F41088" s="1">
        <v>44785</v>
      </c>
      <c r="G41088" t="s">
        <v>13319</v>
      </c>
      <c r="H41088" t="s">
        <v>67559</v>
      </c>
      <c r="I41088" t="s">
        <v>28</v>
      </c>
      <c r="J41088" s="3">
        <v>1611.36463691373</v>
      </c>
      <c r="K41088">
        <v>176</v>
      </c>
      <c r="L41088" t="s">
        <v>42</v>
      </c>
      <c r="M41088" s="1">
        <v>44793</v>
      </c>
      <c r="N41088" t="s">
        <v>67</v>
      </c>
      <c r="O41088" t="s">
        <v>23</v>
      </c>
    </row>
    <row r="41089" spans="1:15" x14ac:dyDescent="0.3">
      <c r="A41089" t="s">
        <v>105985</v>
      </c>
      <c r="B41089" s="2">
        <v>83</v>
      </c>
      <c r="C41089" t="s">
        <v>15</v>
      </c>
      <c r="D41089" t="s">
        <v>98</v>
      </c>
      <c r="E41089" t="s">
        <v>39</v>
      </c>
      <c r="F41089" s="1">
        <v>45073</v>
      </c>
      <c r="G41089" t="s">
        <v>67560</v>
      </c>
      <c r="H41089" t="s">
        <v>67561</v>
      </c>
      <c r="I41089" t="s">
        <v>51</v>
      </c>
      <c r="J41089" s="3">
        <v>42462.137505424398</v>
      </c>
      <c r="K41089">
        <v>337</v>
      </c>
      <c r="L41089" t="s">
        <v>42</v>
      </c>
      <c r="M41089" s="1">
        <v>45089</v>
      </c>
      <c r="N41089" t="s">
        <v>22</v>
      </c>
      <c r="O41089" t="s">
        <v>31</v>
      </c>
    </row>
    <row r="41090" spans="1:15" x14ac:dyDescent="0.3">
      <c r="A41090" t="s">
        <v>26539</v>
      </c>
      <c r="B41090" s="2">
        <v>71</v>
      </c>
      <c r="C41090" t="s">
        <v>32</v>
      </c>
      <c r="D41090" t="s">
        <v>38</v>
      </c>
      <c r="E41090" t="s">
        <v>64</v>
      </c>
      <c r="F41090" s="1">
        <v>44593</v>
      </c>
      <c r="G41090" t="s">
        <v>67562</v>
      </c>
      <c r="H41090" t="s">
        <v>67563</v>
      </c>
      <c r="I41090" t="s">
        <v>57</v>
      </c>
      <c r="J41090" s="3">
        <v>40037.825238627403</v>
      </c>
      <c r="K41090">
        <v>312</v>
      </c>
      <c r="L41090" t="s">
        <v>42</v>
      </c>
      <c r="M41090" s="1">
        <v>44613</v>
      </c>
      <c r="N41090" t="s">
        <v>37</v>
      </c>
      <c r="O41090" t="s">
        <v>31</v>
      </c>
    </row>
    <row r="41091" spans="1:15" x14ac:dyDescent="0.3">
      <c r="A41091" t="s">
        <v>105986</v>
      </c>
      <c r="B41091" s="2">
        <v>70</v>
      </c>
      <c r="C41091" t="s">
        <v>32</v>
      </c>
      <c r="D41091" t="s">
        <v>83</v>
      </c>
      <c r="E41091" t="s">
        <v>64</v>
      </c>
      <c r="F41091" s="1">
        <v>43655</v>
      </c>
      <c r="G41091" t="s">
        <v>67564</v>
      </c>
      <c r="H41091" t="s">
        <v>67565</v>
      </c>
      <c r="I41091" t="s">
        <v>28</v>
      </c>
      <c r="J41091" s="3">
        <v>24695.569137866802</v>
      </c>
      <c r="K41091">
        <v>319</v>
      </c>
      <c r="L41091" t="s">
        <v>42</v>
      </c>
      <c r="M41091" s="1">
        <v>43658</v>
      </c>
      <c r="N41091" t="s">
        <v>47</v>
      </c>
      <c r="O41091" t="s">
        <v>31</v>
      </c>
    </row>
    <row r="41092" spans="1:15" x14ac:dyDescent="0.3">
      <c r="A41092" t="s">
        <v>105987</v>
      </c>
      <c r="B41092" s="2">
        <v>18</v>
      </c>
      <c r="C41092" t="s">
        <v>32</v>
      </c>
      <c r="D41092" t="s">
        <v>83</v>
      </c>
      <c r="E41092" t="s">
        <v>76</v>
      </c>
      <c r="F41092" s="1">
        <v>43791</v>
      </c>
      <c r="G41092" t="s">
        <v>43666</v>
      </c>
      <c r="H41092" t="s">
        <v>67566</v>
      </c>
      <c r="I41092" t="s">
        <v>57</v>
      </c>
      <c r="J41092" s="3">
        <v>34600.875427757397</v>
      </c>
      <c r="K41092">
        <v>307</v>
      </c>
      <c r="L41092" t="s">
        <v>29</v>
      </c>
      <c r="M41092" s="1">
        <v>43819</v>
      </c>
      <c r="N41092" t="s">
        <v>47</v>
      </c>
      <c r="O41092" t="s">
        <v>31</v>
      </c>
    </row>
    <row r="41093" spans="1:15" x14ac:dyDescent="0.3">
      <c r="A41093" t="s">
        <v>105988</v>
      </c>
      <c r="B41093" s="2">
        <v>27</v>
      </c>
      <c r="C41093" t="s">
        <v>32</v>
      </c>
      <c r="D41093" t="s">
        <v>16</v>
      </c>
      <c r="E41093" t="s">
        <v>76</v>
      </c>
      <c r="F41093" s="1">
        <v>43838</v>
      </c>
      <c r="G41093" t="s">
        <v>67567</v>
      </c>
      <c r="H41093" t="s">
        <v>67568</v>
      </c>
      <c r="I41093" t="s">
        <v>57</v>
      </c>
      <c r="J41093" s="3">
        <v>20272.822864576701</v>
      </c>
      <c r="K41093">
        <v>405</v>
      </c>
      <c r="L41093" t="s">
        <v>21</v>
      </c>
      <c r="M41093" s="1">
        <v>43860</v>
      </c>
      <c r="N41093" t="s">
        <v>22</v>
      </c>
      <c r="O41093" t="s">
        <v>43</v>
      </c>
    </row>
    <row r="41094" spans="1:15" x14ac:dyDescent="0.3">
      <c r="A41094" t="s">
        <v>105989</v>
      </c>
      <c r="B41094" s="2">
        <v>29</v>
      </c>
      <c r="C41094" t="s">
        <v>32</v>
      </c>
      <c r="D41094" t="s">
        <v>83</v>
      </c>
      <c r="E41094" t="s">
        <v>39</v>
      </c>
      <c r="F41094" s="1">
        <v>45365</v>
      </c>
      <c r="G41094" t="s">
        <v>67569</v>
      </c>
      <c r="H41094" t="s">
        <v>603</v>
      </c>
      <c r="I41094" t="s">
        <v>36</v>
      </c>
      <c r="J41094" s="3">
        <v>16334.255304542199</v>
      </c>
      <c r="K41094">
        <v>134</v>
      </c>
      <c r="L41094" t="s">
        <v>42</v>
      </c>
      <c r="M41094" s="1">
        <v>45389</v>
      </c>
      <c r="N41094" t="s">
        <v>30</v>
      </c>
      <c r="O41094" t="s">
        <v>23</v>
      </c>
    </row>
    <row r="41095" spans="1:15" x14ac:dyDescent="0.3">
      <c r="A41095" t="s">
        <v>105990</v>
      </c>
      <c r="B41095" s="2">
        <v>80</v>
      </c>
      <c r="C41095" t="s">
        <v>15</v>
      </c>
      <c r="D41095" t="s">
        <v>83</v>
      </c>
      <c r="E41095" t="s">
        <v>76</v>
      </c>
      <c r="F41095" s="1">
        <v>44775</v>
      </c>
      <c r="G41095" t="s">
        <v>41986</v>
      </c>
      <c r="H41095" t="s">
        <v>47254</v>
      </c>
      <c r="I41095" t="s">
        <v>51</v>
      </c>
      <c r="J41095" s="3">
        <v>39329.683860987003</v>
      </c>
      <c r="K41095">
        <v>475</v>
      </c>
      <c r="L41095" t="s">
        <v>21</v>
      </c>
      <c r="M41095" s="1">
        <v>44804</v>
      </c>
      <c r="N41095" t="s">
        <v>37</v>
      </c>
      <c r="O41095" t="s">
        <v>31</v>
      </c>
    </row>
    <row r="41096" spans="1:15" x14ac:dyDescent="0.3">
      <c r="A41096" t="s">
        <v>105991</v>
      </c>
      <c r="B41096" s="2">
        <v>36</v>
      </c>
      <c r="C41096" t="s">
        <v>15</v>
      </c>
      <c r="D41096" t="s">
        <v>38</v>
      </c>
      <c r="E41096" t="s">
        <v>17</v>
      </c>
      <c r="F41096" s="1">
        <v>45049</v>
      </c>
      <c r="G41096" t="s">
        <v>44731</v>
      </c>
      <c r="H41096" t="s">
        <v>26848</v>
      </c>
      <c r="I41096" t="s">
        <v>36</v>
      </c>
      <c r="J41096" s="3">
        <v>20120.512062192</v>
      </c>
      <c r="K41096">
        <v>432</v>
      </c>
      <c r="L41096" t="s">
        <v>29</v>
      </c>
      <c r="M41096" s="1">
        <v>45066</v>
      </c>
      <c r="N41096" t="s">
        <v>67</v>
      </c>
      <c r="O41096" t="s">
        <v>43</v>
      </c>
    </row>
    <row r="41097" spans="1:15" x14ac:dyDescent="0.3">
      <c r="A41097" t="s">
        <v>17573</v>
      </c>
      <c r="B41097" s="2">
        <v>72</v>
      </c>
      <c r="C41097" t="s">
        <v>32</v>
      </c>
      <c r="D41097" t="s">
        <v>33</v>
      </c>
      <c r="E41097" t="s">
        <v>76</v>
      </c>
      <c r="F41097" s="1">
        <v>44025</v>
      </c>
      <c r="G41097" t="s">
        <v>8415</v>
      </c>
      <c r="H41097" t="s">
        <v>67570</v>
      </c>
      <c r="I41097" t="s">
        <v>28</v>
      </c>
      <c r="J41097" s="3">
        <v>24943.250114696599</v>
      </c>
      <c r="K41097">
        <v>333</v>
      </c>
      <c r="L41097" t="s">
        <v>21</v>
      </c>
      <c r="M41097" s="1">
        <v>44026</v>
      </c>
      <c r="N41097" t="s">
        <v>30</v>
      </c>
      <c r="O41097" t="s">
        <v>23</v>
      </c>
    </row>
    <row r="41098" spans="1:15" x14ac:dyDescent="0.3">
      <c r="A41098" t="s">
        <v>46806</v>
      </c>
      <c r="B41098" s="2">
        <v>45</v>
      </c>
      <c r="C41098" t="s">
        <v>15</v>
      </c>
      <c r="D41098" t="s">
        <v>16</v>
      </c>
      <c r="E41098" t="s">
        <v>48</v>
      </c>
      <c r="F41098" s="1">
        <v>45151</v>
      </c>
      <c r="G41098" t="s">
        <v>67571</v>
      </c>
      <c r="H41098" t="s">
        <v>67572</v>
      </c>
      <c r="I41098" t="s">
        <v>28</v>
      </c>
      <c r="J41098" s="3">
        <v>15808.7330661013</v>
      </c>
      <c r="K41098">
        <v>293</v>
      </c>
      <c r="L41098" t="s">
        <v>21</v>
      </c>
      <c r="M41098" s="1">
        <v>45163</v>
      </c>
      <c r="N41098" t="s">
        <v>47</v>
      </c>
      <c r="O41098" t="s">
        <v>43</v>
      </c>
    </row>
    <row r="41099" spans="1:15" x14ac:dyDescent="0.3">
      <c r="A41099" t="s">
        <v>105992</v>
      </c>
      <c r="B41099" s="2">
        <v>22</v>
      </c>
      <c r="C41099" t="s">
        <v>32</v>
      </c>
      <c r="D41099" t="s">
        <v>52</v>
      </c>
      <c r="E41099" t="s">
        <v>25</v>
      </c>
      <c r="F41099" s="1">
        <v>43944</v>
      </c>
      <c r="G41099" t="s">
        <v>17404</v>
      </c>
      <c r="H41099" t="s">
        <v>13836</v>
      </c>
      <c r="I41099" t="s">
        <v>20</v>
      </c>
      <c r="J41099" s="3">
        <v>20496.859146586899</v>
      </c>
      <c r="K41099">
        <v>375</v>
      </c>
      <c r="L41099" t="s">
        <v>42</v>
      </c>
      <c r="M41099" s="1">
        <v>43969</v>
      </c>
      <c r="N41099" t="s">
        <v>67</v>
      </c>
      <c r="O41099" t="s">
        <v>31</v>
      </c>
    </row>
    <row r="41100" spans="1:15" x14ac:dyDescent="0.3">
      <c r="A41100" t="s">
        <v>57695</v>
      </c>
      <c r="B41100" s="2">
        <v>27</v>
      </c>
      <c r="C41100" t="s">
        <v>32</v>
      </c>
      <c r="D41100" t="s">
        <v>24</v>
      </c>
      <c r="E41100" t="s">
        <v>48</v>
      </c>
      <c r="F41100" s="1">
        <v>43808</v>
      </c>
      <c r="G41100" t="s">
        <v>67573</v>
      </c>
      <c r="H41100" t="s">
        <v>49957</v>
      </c>
      <c r="I41100" t="s">
        <v>57</v>
      </c>
      <c r="J41100" s="3">
        <v>24699.391598258801</v>
      </c>
      <c r="K41100">
        <v>109</v>
      </c>
      <c r="L41100" t="s">
        <v>29</v>
      </c>
      <c r="M41100" s="1">
        <v>43823</v>
      </c>
      <c r="N41100" t="s">
        <v>47</v>
      </c>
      <c r="O41100" t="s">
        <v>31</v>
      </c>
    </row>
    <row r="41101" spans="1:15" x14ac:dyDescent="0.3">
      <c r="A41101" t="s">
        <v>24048</v>
      </c>
      <c r="B41101" s="2">
        <v>23</v>
      </c>
      <c r="C41101" t="s">
        <v>32</v>
      </c>
      <c r="D41101" t="s">
        <v>24</v>
      </c>
      <c r="E41101" t="s">
        <v>39</v>
      </c>
      <c r="F41101" s="1">
        <v>45325</v>
      </c>
      <c r="G41101" t="s">
        <v>34268</v>
      </c>
      <c r="H41101" t="s">
        <v>67574</v>
      </c>
      <c r="I41101" t="s">
        <v>20</v>
      </c>
      <c r="J41101" s="3">
        <v>6101.0677779305497</v>
      </c>
      <c r="K41101">
        <v>465</v>
      </c>
      <c r="L41101" t="s">
        <v>42</v>
      </c>
      <c r="M41101" s="1">
        <v>45352</v>
      </c>
      <c r="N41101" t="s">
        <v>67</v>
      </c>
      <c r="O41101" t="s">
        <v>23</v>
      </c>
    </row>
    <row r="41102" spans="1:15" x14ac:dyDescent="0.3">
      <c r="A41102" t="s">
        <v>26487</v>
      </c>
      <c r="B41102" s="2">
        <v>32</v>
      </c>
      <c r="C41102" t="s">
        <v>32</v>
      </c>
      <c r="D41102" t="s">
        <v>38</v>
      </c>
      <c r="E41102" t="s">
        <v>17</v>
      </c>
      <c r="F41102" s="1">
        <v>44832</v>
      </c>
      <c r="G41102" t="s">
        <v>66834</v>
      </c>
      <c r="H41102" t="s">
        <v>67575</v>
      </c>
      <c r="I41102" t="s">
        <v>20</v>
      </c>
      <c r="J41102" s="3">
        <v>26026.607850952401</v>
      </c>
      <c r="K41102">
        <v>162</v>
      </c>
      <c r="L41102" t="s">
        <v>42</v>
      </c>
      <c r="M41102" s="1">
        <v>44846</v>
      </c>
      <c r="N41102" t="s">
        <v>67</v>
      </c>
      <c r="O41102" t="s">
        <v>31</v>
      </c>
    </row>
    <row r="41103" spans="1:15" x14ac:dyDescent="0.3">
      <c r="A41103" t="s">
        <v>102464</v>
      </c>
      <c r="B41103" s="2">
        <v>35</v>
      </c>
      <c r="C41103" t="s">
        <v>32</v>
      </c>
      <c r="D41103" t="s">
        <v>16</v>
      </c>
      <c r="E41103" t="s">
        <v>17</v>
      </c>
      <c r="F41103" s="1">
        <v>44637</v>
      </c>
      <c r="G41103" t="s">
        <v>67576</v>
      </c>
      <c r="H41103" t="s">
        <v>67577</v>
      </c>
      <c r="I41103" t="s">
        <v>51</v>
      </c>
      <c r="J41103" s="3">
        <v>36265.890592425603</v>
      </c>
      <c r="K41103">
        <v>118</v>
      </c>
      <c r="L41103" t="s">
        <v>21</v>
      </c>
      <c r="M41103" s="1">
        <v>44667</v>
      </c>
      <c r="N41103" t="s">
        <v>47</v>
      </c>
      <c r="O41103" t="s">
        <v>43</v>
      </c>
    </row>
    <row r="41104" spans="1:15" x14ac:dyDescent="0.3">
      <c r="A41104" t="s">
        <v>105993</v>
      </c>
      <c r="B41104" s="2">
        <v>22</v>
      </c>
      <c r="C41104" t="s">
        <v>15</v>
      </c>
      <c r="D41104" t="s">
        <v>44</v>
      </c>
      <c r="E41104" t="s">
        <v>25</v>
      </c>
      <c r="F41104" s="1">
        <v>44600</v>
      </c>
      <c r="G41104" t="s">
        <v>9087</v>
      </c>
      <c r="H41104" t="s">
        <v>67578</v>
      </c>
      <c r="I41104" t="s">
        <v>20</v>
      </c>
      <c r="J41104" s="3">
        <v>35818.385318391302</v>
      </c>
      <c r="K41104">
        <v>495</v>
      </c>
      <c r="L41104" t="s">
        <v>29</v>
      </c>
      <c r="M41104" s="1">
        <v>44626</v>
      </c>
      <c r="N41104" t="s">
        <v>37</v>
      </c>
      <c r="O41104" t="s">
        <v>23</v>
      </c>
    </row>
    <row r="41105" spans="1:15" x14ac:dyDescent="0.3">
      <c r="A41105" t="s">
        <v>19640</v>
      </c>
      <c r="B41105" s="2">
        <v>82</v>
      </c>
      <c r="C41105" t="s">
        <v>15</v>
      </c>
      <c r="D41105" t="s">
        <v>83</v>
      </c>
      <c r="E41105" t="s">
        <v>48</v>
      </c>
      <c r="F41105" s="1">
        <v>45169</v>
      </c>
      <c r="G41105" t="s">
        <v>67579</v>
      </c>
      <c r="H41105" t="s">
        <v>19324</v>
      </c>
      <c r="I41105" t="s">
        <v>51</v>
      </c>
      <c r="J41105" s="3">
        <v>26781.402668112201</v>
      </c>
      <c r="K41105">
        <v>216</v>
      </c>
      <c r="L41105" t="s">
        <v>29</v>
      </c>
      <c r="M41105" s="1">
        <v>45181</v>
      </c>
      <c r="N41105" t="s">
        <v>30</v>
      </c>
      <c r="O41105" t="s">
        <v>43</v>
      </c>
    </row>
    <row r="41106" spans="1:15" x14ac:dyDescent="0.3">
      <c r="A41106" t="s">
        <v>18556</v>
      </c>
      <c r="B41106" s="2">
        <v>25</v>
      </c>
      <c r="C41106" t="s">
        <v>32</v>
      </c>
      <c r="D41106" t="s">
        <v>98</v>
      </c>
      <c r="E41106" t="s">
        <v>64</v>
      </c>
      <c r="F41106" s="1">
        <v>43980</v>
      </c>
      <c r="G41106" t="s">
        <v>67580</v>
      </c>
      <c r="H41106" t="s">
        <v>462</v>
      </c>
      <c r="I41106" t="s">
        <v>51</v>
      </c>
      <c r="J41106" s="3">
        <v>34577.416991283499</v>
      </c>
      <c r="K41106">
        <v>226</v>
      </c>
      <c r="L41106" t="s">
        <v>21</v>
      </c>
      <c r="M41106" s="1">
        <v>43991</v>
      </c>
      <c r="N41106" t="s">
        <v>67</v>
      </c>
      <c r="O41106" t="s">
        <v>43</v>
      </c>
    </row>
    <row r="41107" spans="1:15" x14ac:dyDescent="0.3">
      <c r="A41107" t="s">
        <v>105994</v>
      </c>
      <c r="B41107" s="2">
        <v>45</v>
      </c>
      <c r="C41107" t="s">
        <v>32</v>
      </c>
      <c r="D41107" t="s">
        <v>44</v>
      </c>
      <c r="E41107" t="s">
        <v>25</v>
      </c>
      <c r="F41107" s="1">
        <v>44866</v>
      </c>
      <c r="G41107" t="s">
        <v>67581</v>
      </c>
      <c r="H41107" t="s">
        <v>63508</v>
      </c>
      <c r="I41107" t="s">
        <v>28</v>
      </c>
      <c r="J41107" s="3">
        <v>33532.677311113599</v>
      </c>
      <c r="K41107">
        <v>259</v>
      </c>
      <c r="L41107" t="s">
        <v>29</v>
      </c>
      <c r="M41107" s="1">
        <v>44896</v>
      </c>
      <c r="N41107" t="s">
        <v>30</v>
      </c>
      <c r="O41107" t="s">
        <v>31</v>
      </c>
    </row>
    <row r="41108" spans="1:15" x14ac:dyDescent="0.3">
      <c r="A41108" t="s">
        <v>105995</v>
      </c>
      <c r="B41108" s="2">
        <v>46</v>
      </c>
      <c r="C41108" t="s">
        <v>15</v>
      </c>
      <c r="D41108" t="s">
        <v>38</v>
      </c>
      <c r="E41108" t="s">
        <v>48</v>
      </c>
      <c r="F41108" s="1">
        <v>44665</v>
      </c>
      <c r="G41108" t="s">
        <v>67582</v>
      </c>
      <c r="H41108" t="s">
        <v>67583</v>
      </c>
      <c r="I41108" t="s">
        <v>57</v>
      </c>
      <c r="J41108" s="3">
        <v>43860.940870529899</v>
      </c>
      <c r="K41108">
        <v>249</v>
      </c>
      <c r="L41108" t="s">
        <v>29</v>
      </c>
      <c r="M41108" s="1">
        <v>44695</v>
      </c>
      <c r="N41108" t="s">
        <v>30</v>
      </c>
      <c r="O41108" t="s">
        <v>31</v>
      </c>
    </row>
    <row r="41109" spans="1:15" x14ac:dyDescent="0.3">
      <c r="A41109" t="s">
        <v>105996</v>
      </c>
      <c r="B41109" s="2">
        <v>34</v>
      </c>
      <c r="C41109" t="s">
        <v>32</v>
      </c>
      <c r="D41109" t="s">
        <v>16</v>
      </c>
      <c r="E41109" t="s">
        <v>76</v>
      </c>
      <c r="F41109" s="1">
        <v>44025</v>
      </c>
      <c r="G41109" t="s">
        <v>67584</v>
      </c>
      <c r="H41109" t="s">
        <v>67585</v>
      </c>
      <c r="I41109" t="s">
        <v>57</v>
      </c>
      <c r="J41109" s="3">
        <v>6740.74516545389</v>
      </c>
      <c r="K41109">
        <v>146</v>
      </c>
      <c r="L41109" t="s">
        <v>21</v>
      </c>
      <c r="M41109" s="1">
        <v>44037</v>
      </c>
      <c r="N41109" t="s">
        <v>37</v>
      </c>
      <c r="O41109" t="s">
        <v>31</v>
      </c>
    </row>
    <row r="41110" spans="1:15" x14ac:dyDescent="0.3">
      <c r="A41110" t="s">
        <v>105997</v>
      </c>
      <c r="B41110" s="2">
        <v>22</v>
      </c>
      <c r="C41110" t="s">
        <v>32</v>
      </c>
      <c r="D41110" t="s">
        <v>98</v>
      </c>
      <c r="E41110" t="s">
        <v>39</v>
      </c>
      <c r="F41110" s="1">
        <v>45217</v>
      </c>
      <c r="G41110" t="s">
        <v>67586</v>
      </c>
      <c r="H41110" t="s">
        <v>67587</v>
      </c>
      <c r="I41110" t="s">
        <v>57</v>
      </c>
      <c r="J41110" s="3">
        <v>16059.4409488071</v>
      </c>
      <c r="K41110">
        <v>456</v>
      </c>
      <c r="L41110" t="s">
        <v>42</v>
      </c>
      <c r="M41110" s="1">
        <v>45239</v>
      </c>
      <c r="N41110" t="s">
        <v>30</v>
      </c>
      <c r="O41110" t="s">
        <v>43</v>
      </c>
    </row>
    <row r="41111" spans="1:15" x14ac:dyDescent="0.3">
      <c r="A41111" t="s">
        <v>105998</v>
      </c>
      <c r="B41111" s="2">
        <v>35</v>
      </c>
      <c r="C41111" t="s">
        <v>32</v>
      </c>
      <c r="D41111" t="s">
        <v>33</v>
      </c>
      <c r="E41111" t="s">
        <v>25</v>
      </c>
      <c r="F41111" s="1">
        <v>44024</v>
      </c>
      <c r="G41111" t="s">
        <v>67588</v>
      </c>
      <c r="H41111" t="s">
        <v>67589</v>
      </c>
      <c r="I41111" t="s">
        <v>28</v>
      </c>
      <c r="J41111" s="3">
        <v>44788.751826721003</v>
      </c>
      <c r="K41111">
        <v>172</v>
      </c>
      <c r="L41111" t="s">
        <v>42</v>
      </c>
      <c r="M41111" s="1">
        <v>44038</v>
      </c>
      <c r="N41111" t="s">
        <v>67</v>
      </c>
      <c r="O41111" t="s">
        <v>31</v>
      </c>
    </row>
    <row r="41112" spans="1:15" x14ac:dyDescent="0.3">
      <c r="A41112" t="s">
        <v>105999</v>
      </c>
      <c r="B41112" s="2">
        <v>42</v>
      </c>
      <c r="C41112" t="s">
        <v>32</v>
      </c>
      <c r="D41112" t="s">
        <v>38</v>
      </c>
      <c r="E41112" t="s">
        <v>17</v>
      </c>
      <c r="F41112" s="1">
        <v>44010</v>
      </c>
      <c r="G41112" t="s">
        <v>53655</v>
      </c>
      <c r="H41112" t="s">
        <v>13613</v>
      </c>
      <c r="I41112" t="s">
        <v>51</v>
      </c>
      <c r="J41112" s="3">
        <v>1546.5578218360399</v>
      </c>
      <c r="K41112">
        <v>364</v>
      </c>
      <c r="L41112" t="s">
        <v>42</v>
      </c>
      <c r="M41112" s="1">
        <v>44022</v>
      </c>
      <c r="N41112" t="s">
        <v>37</v>
      </c>
      <c r="O41112" t="s">
        <v>43</v>
      </c>
    </row>
    <row r="41113" spans="1:15" x14ac:dyDescent="0.3">
      <c r="A41113" t="s">
        <v>106000</v>
      </c>
      <c r="B41113" s="2">
        <v>18</v>
      </c>
      <c r="C41113" t="s">
        <v>32</v>
      </c>
      <c r="D41113" t="s">
        <v>83</v>
      </c>
      <c r="E41113" t="s">
        <v>64</v>
      </c>
      <c r="F41113" s="1">
        <v>44538</v>
      </c>
      <c r="G41113" t="s">
        <v>67590</v>
      </c>
      <c r="H41113" t="s">
        <v>67591</v>
      </c>
      <c r="I41113" t="s">
        <v>28</v>
      </c>
      <c r="J41113" s="3">
        <v>3113.9256669021001</v>
      </c>
      <c r="K41113">
        <v>301</v>
      </c>
      <c r="L41113" t="s">
        <v>42</v>
      </c>
      <c r="M41113" s="1">
        <v>44552</v>
      </c>
      <c r="N41113" t="s">
        <v>22</v>
      </c>
      <c r="O41113" t="s">
        <v>31</v>
      </c>
    </row>
    <row r="41114" spans="1:15" x14ac:dyDescent="0.3">
      <c r="A41114" t="s">
        <v>57114</v>
      </c>
      <c r="B41114" s="2">
        <v>26</v>
      </c>
      <c r="C41114" t="s">
        <v>32</v>
      </c>
      <c r="D41114" t="s">
        <v>98</v>
      </c>
      <c r="E41114" t="s">
        <v>76</v>
      </c>
      <c r="F41114" s="1">
        <v>44049</v>
      </c>
      <c r="G41114" t="s">
        <v>67592</v>
      </c>
      <c r="H41114" t="s">
        <v>67593</v>
      </c>
      <c r="I41114" t="s">
        <v>57</v>
      </c>
      <c r="J41114" s="3">
        <v>7519.8278503457796</v>
      </c>
      <c r="K41114">
        <v>457</v>
      </c>
      <c r="L41114" t="s">
        <v>21</v>
      </c>
      <c r="M41114" s="1">
        <v>44064</v>
      </c>
      <c r="N41114" t="s">
        <v>37</v>
      </c>
      <c r="O41114" t="s">
        <v>31</v>
      </c>
    </row>
    <row r="41115" spans="1:15" x14ac:dyDescent="0.3">
      <c r="A41115" t="s">
        <v>106001</v>
      </c>
      <c r="B41115" s="2">
        <v>71</v>
      </c>
      <c r="C41115" t="s">
        <v>15</v>
      </c>
      <c r="D41115" t="s">
        <v>16</v>
      </c>
      <c r="E41115" t="s">
        <v>64</v>
      </c>
      <c r="F41115" s="1">
        <v>44274</v>
      </c>
      <c r="G41115" t="s">
        <v>20476</v>
      </c>
      <c r="H41115" t="s">
        <v>67594</v>
      </c>
      <c r="I41115" t="s">
        <v>28</v>
      </c>
      <c r="J41115" s="3">
        <v>37336.530337470598</v>
      </c>
      <c r="K41115">
        <v>204</v>
      </c>
      <c r="L41115" t="s">
        <v>29</v>
      </c>
      <c r="M41115" s="1">
        <v>44291</v>
      </c>
      <c r="N41115" t="s">
        <v>22</v>
      </c>
      <c r="O41115" t="s">
        <v>43</v>
      </c>
    </row>
    <row r="41116" spans="1:15" x14ac:dyDescent="0.3">
      <c r="A41116" t="s">
        <v>84476</v>
      </c>
      <c r="B41116" s="2">
        <v>24</v>
      </c>
      <c r="C41116" t="s">
        <v>15</v>
      </c>
      <c r="D41116" t="s">
        <v>83</v>
      </c>
      <c r="E41116" t="s">
        <v>17</v>
      </c>
      <c r="F41116" s="1">
        <v>44173</v>
      </c>
      <c r="G41116" t="s">
        <v>67595</v>
      </c>
      <c r="H41116" t="s">
        <v>67596</v>
      </c>
      <c r="I41116" t="s">
        <v>51</v>
      </c>
      <c r="J41116" s="3">
        <v>37995.432315580198</v>
      </c>
      <c r="K41116">
        <v>394</v>
      </c>
      <c r="L41116" t="s">
        <v>21</v>
      </c>
      <c r="M41116" s="1">
        <v>44196</v>
      </c>
      <c r="N41116" t="s">
        <v>22</v>
      </c>
      <c r="O41116" t="s">
        <v>31</v>
      </c>
    </row>
    <row r="41117" spans="1:15" x14ac:dyDescent="0.3">
      <c r="A41117" t="s">
        <v>106002</v>
      </c>
      <c r="B41117" s="2">
        <v>82</v>
      </c>
      <c r="C41117" t="s">
        <v>32</v>
      </c>
      <c r="D41117" t="s">
        <v>44</v>
      </c>
      <c r="E41117" t="s">
        <v>48</v>
      </c>
      <c r="F41117" s="1">
        <v>43939</v>
      </c>
      <c r="G41117" t="s">
        <v>67597</v>
      </c>
      <c r="H41117" t="s">
        <v>67598</v>
      </c>
      <c r="I41117" t="s">
        <v>36</v>
      </c>
      <c r="J41117" s="3">
        <v>19160.549301100698</v>
      </c>
      <c r="K41117">
        <v>444</v>
      </c>
      <c r="L41117" t="s">
        <v>42</v>
      </c>
      <c r="M41117" s="1">
        <v>43957</v>
      </c>
      <c r="N41117" t="s">
        <v>47</v>
      </c>
      <c r="O41117" t="s">
        <v>31</v>
      </c>
    </row>
    <row r="41118" spans="1:15" x14ac:dyDescent="0.3">
      <c r="A41118" t="s">
        <v>106003</v>
      </c>
      <c r="B41118" s="2">
        <v>64</v>
      </c>
      <c r="C41118" t="s">
        <v>32</v>
      </c>
      <c r="D41118" t="s">
        <v>44</v>
      </c>
      <c r="E41118" t="s">
        <v>64</v>
      </c>
      <c r="F41118" s="1">
        <v>44134</v>
      </c>
      <c r="G41118" t="s">
        <v>36672</v>
      </c>
      <c r="H41118" t="s">
        <v>55733</v>
      </c>
      <c r="I41118" t="s">
        <v>51</v>
      </c>
      <c r="J41118" s="3">
        <v>13845.496913942199</v>
      </c>
      <c r="K41118">
        <v>488</v>
      </c>
      <c r="L41118" t="s">
        <v>21</v>
      </c>
      <c r="M41118" s="1">
        <v>44154</v>
      </c>
      <c r="N41118" t="s">
        <v>30</v>
      </c>
      <c r="O41118" t="s">
        <v>23</v>
      </c>
    </row>
    <row r="41119" spans="1:15" x14ac:dyDescent="0.3">
      <c r="A41119" t="s">
        <v>73689</v>
      </c>
      <c r="B41119" s="2">
        <v>73</v>
      </c>
      <c r="C41119" t="s">
        <v>15</v>
      </c>
      <c r="D41119" t="s">
        <v>44</v>
      </c>
      <c r="E41119" t="s">
        <v>64</v>
      </c>
      <c r="F41119" s="1">
        <v>43905</v>
      </c>
      <c r="G41119" t="s">
        <v>67599</v>
      </c>
      <c r="H41119" t="s">
        <v>2775</v>
      </c>
      <c r="I41119" t="s">
        <v>28</v>
      </c>
      <c r="J41119" s="3">
        <v>11598.335453924101</v>
      </c>
      <c r="K41119">
        <v>246</v>
      </c>
      <c r="L41119" t="s">
        <v>21</v>
      </c>
      <c r="M41119" s="1">
        <v>43923</v>
      </c>
      <c r="N41119" t="s">
        <v>67</v>
      </c>
      <c r="O41119" t="s">
        <v>23</v>
      </c>
    </row>
    <row r="41120" spans="1:15" x14ac:dyDescent="0.3">
      <c r="A41120" t="s">
        <v>7927</v>
      </c>
      <c r="B41120" s="2">
        <v>43</v>
      </c>
      <c r="C41120" t="s">
        <v>32</v>
      </c>
      <c r="D41120" t="s">
        <v>33</v>
      </c>
      <c r="E41120" t="s">
        <v>64</v>
      </c>
      <c r="F41120" s="1">
        <v>44413</v>
      </c>
      <c r="G41120" t="s">
        <v>24455</v>
      </c>
      <c r="H41120" t="s">
        <v>67600</v>
      </c>
      <c r="I41120" t="s">
        <v>20</v>
      </c>
      <c r="J41120" s="3">
        <v>25707.410988434902</v>
      </c>
      <c r="K41120">
        <v>144</v>
      </c>
      <c r="L41120" t="s">
        <v>29</v>
      </c>
      <c r="M41120" s="1">
        <v>44421</v>
      </c>
      <c r="N41120" t="s">
        <v>37</v>
      </c>
      <c r="O41120" t="s">
        <v>43</v>
      </c>
    </row>
    <row r="41121" spans="1:15" x14ac:dyDescent="0.3">
      <c r="A41121" t="s">
        <v>106004</v>
      </c>
      <c r="B41121" s="2">
        <v>49</v>
      </c>
      <c r="C41121" t="s">
        <v>15</v>
      </c>
      <c r="D41121" t="s">
        <v>33</v>
      </c>
      <c r="E41121" t="s">
        <v>76</v>
      </c>
      <c r="F41121" s="1">
        <v>44630</v>
      </c>
      <c r="G41121" t="s">
        <v>67601</v>
      </c>
      <c r="H41121" t="s">
        <v>67602</v>
      </c>
      <c r="I41121" t="s">
        <v>28</v>
      </c>
      <c r="J41121" s="3">
        <v>32927.058012261201</v>
      </c>
      <c r="K41121">
        <v>172</v>
      </c>
      <c r="L41121" t="s">
        <v>42</v>
      </c>
      <c r="M41121" s="1">
        <v>44631</v>
      </c>
      <c r="N41121" t="s">
        <v>47</v>
      </c>
      <c r="O41121" t="s">
        <v>31</v>
      </c>
    </row>
    <row r="41122" spans="1:15" x14ac:dyDescent="0.3">
      <c r="A41122" t="s">
        <v>106005</v>
      </c>
      <c r="B41122" s="2">
        <v>46</v>
      </c>
      <c r="C41122" t="s">
        <v>32</v>
      </c>
      <c r="D41122" t="s">
        <v>24</v>
      </c>
      <c r="E41122" t="s">
        <v>25</v>
      </c>
      <c r="F41122" s="1">
        <v>44767</v>
      </c>
      <c r="G41122" t="s">
        <v>67603</v>
      </c>
      <c r="H41122" t="s">
        <v>67604</v>
      </c>
      <c r="I41122" t="s">
        <v>51</v>
      </c>
      <c r="J41122" s="3">
        <v>23290.930184212499</v>
      </c>
      <c r="K41122">
        <v>270</v>
      </c>
      <c r="L41122" t="s">
        <v>42</v>
      </c>
      <c r="M41122" s="1">
        <v>44794</v>
      </c>
      <c r="N41122" t="s">
        <v>67</v>
      </c>
      <c r="O41122" t="s">
        <v>43</v>
      </c>
    </row>
    <row r="41123" spans="1:15" x14ac:dyDescent="0.3">
      <c r="A41123" t="s">
        <v>106006</v>
      </c>
      <c r="B41123" s="2">
        <v>18</v>
      </c>
      <c r="C41123" t="s">
        <v>32</v>
      </c>
      <c r="D41123" t="s">
        <v>24</v>
      </c>
      <c r="E41123" t="s">
        <v>76</v>
      </c>
      <c r="F41123" s="1">
        <v>44172</v>
      </c>
      <c r="G41123" t="s">
        <v>59094</v>
      </c>
      <c r="H41123" t="s">
        <v>67605</v>
      </c>
      <c r="I41123" t="s">
        <v>57</v>
      </c>
      <c r="J41123" s="3">
        <v>3272.00764424931</v>
      </c>
      <c r="K41123">
        <v>388</v>
      </c>
      <c r="L41123" t="s">
        <v>42</v>
      </c>
      <c r="M41123" s="1">
        <v>44185</v>
      </c>
      <c r="N41123" t="s">
        <v>37</v>
      </c>
      <c r="O41123" t="s">
        <v>43</v>
      </c>
    </row>
    <row r="41124" spans="1:15" x14ac:dyDescent="0.3">
      <c r="A41124" t="s">
        <v>83334</v>
      </c>
      <c r="B41124" s="2">
        <v>63</v>
      </c>
      <c r="C41124" t="s">
        <v>15</v>
      </c>
      <c r="D41124" t="s">
        <v>16</v>
      </c>
      <c r="E41124" t="s">
        <v>25</v>
      </c>
      <c r="F41124" s="1">
        <v>45286</v>
      </c>
      <c r="G41124" t="s">
        <v>67606</v>
      </c>
      <c r="H41124" t="s">
        <v>67607</v>
      </c>
      <c r="I41124" t="s">
        <v>20</v>
      </c>
      <c r="J41124" s="3">
        <v>8115.7233595054204</v>
      </c>
      <c r="K41124">
        <v>221</v>
      </c>
      <c r="L41124" t="s">
        <v>42</v>
      </c>
      <c r="M41124" s="1">
        <v>45308</v>
      </c>
      <c r="N41124" t="s">
        <v>47</v>
      </c>
      <c r="O41124" t="s">
        <v>43</v>
      </c>
    </row>
    <row r="41125" spans="1:15" x14ac:dyDescent="0.3">
      <c r="A41125" t="s">
        <v>10961</v>
      </c>
      <c r="B41125" s="2">
        <v>23</v>
      </c>
      <c r="C41125" t="s">
        <v>32</v>
      </c>
      <c r="D41125" t="s">
        <v>24</v>
      </c>
      <c r="E41125" t="s">
        <v>39</v>
      </c>
      <c r="F41125" s="1">
        <v>44389</v>
      </c>
      <c r="G41125" t="s">
        <v>67608</v>
      </c>
      <c r="H41125" t="s">
        <v>14090</v>
      </c>
      <c r="I41125" t="s">
        <v>57</v>
      </c>
      <c r="J41125" s="3">
        <v>23756.9834140358</v>
      </c>
      <c r="K41125">
        <v>133</v>
      </c>
      <c r="L41125" t="s">
        <v>29</v>
      </c>
      <c r="M41125" s="1">
        <v>44404</v>
      </c>
      <c r="N41125" t="s">
        <v>30</v>
      </c>
      <c r="O41125" t="s">
        <v>31</v>
      </c>
    </row>
    <row r="41126" spans="1:15" x14ac:dyDescent="0.3">
      <c r="A41126" t="s">
        <v>106007</v>
      </c>
      <c r="B41126" s="2">
        <v>71</v>
      </c>
      <c r="C41126" t="s">
        <v>32</v>
      </c>
      <c r="D41126" t="s">
        <v>98</v>
      </c>
      <c r="E41126" t="s">
        <v>17</v>
      </c>
      <c r="F41126" s="1">
        <v>44293</v>
      </c>
      <c r="G41126" t="s">
        <v>67609</v>
      </c>
      <c r="H41126" t="s">
        <v>67610</v>
      </c>
      <c r="I41126" t="s">
        <v>20</v>
      </c>
      <c r="J41126" s="3">
        <v>8411.9409587147693</v>
      </c>
      <c r="K41126">
        <v>334</v>
      </c>
      <c r="L41126" t="s">
        <v>29</v>
      </c>
      <c r="M41126" s="1">
        <v>44316</v>
      </c>
      <c r="N41126" t="s">
        <v>67</v>
      </c>
      <c r="O41126" t="s">
        <v>31</v>
      </c>
    </row>
    <row r="41127" spans="1:15" x14ac:dyDescent="0.3">
      <c r="A41127" t="s">
        <v>82302</v>
      </c>
      <c r="B41127" s="2">
        <v>37</v>
      </c>
      <c r="C41127" t="s">
        <v>32</v>
      </c>
      <c r="D41127" t="s">
        <v>52</v>
      </c>
      <c r="E41127" t="s">
        <v>76</v>
      </c>
      <c r="F41127" s="1">
        <v>44543</v>
      </c>
      <c r="G41127" t="s">
        <v>67611</v>
      </c>
      <c r="H41127" t="s">
        <v>67612</v>
      </c>
      <c r="I41127" t="s">
        <v>28</v>
      </c>
      <c r="J41127" s="3">
        <v>48006.753676829103</v>
      </c>
      <c r="K41127">
        <v>292</v>
      </c>
      <c r="L41127" t="s">
        <v>42</v>
      </c>
      <c r="M41127" s="1">
        <v>44568</v>
      </c>
      <c r="N41127" t="s">
        <v>47</v>
      </c>
      <c r="O41127" t="s">
        <v>43</v>
      </c>
    </row>
    <row r="41128" spans="1:15" x14ac:dyDescent="0.3">
      <c r="A41128" t="s">
        <v>106008</v>
      </c>
      <c r="B41128" s="2">
        <v>56</v>
      </c>
      <c r="C41128" t="s">
        <v>15</v>
      </c>
      <c r="D41128" t="s">
        <v>52</v>
      </c>
      <c r="E41128" t="s">
        <v>39</v>
      </c>
      <c r="F41128" s="1">
        <v>45352</v>
      </c>
      <c r="G41128" t="s">
        <v>67613</v>
      </c>
      <c r="H41128" t="s">
        <v>67614</v>
      </c>
      <c r="I41128" t="s">
        <v>28</v>
      </c>
      <c r="J41128" s="3">
        <v>17862.3153606878</v>
      </c>
      <c r="K41128">
        <v>359</v>
      </c>
      <c r="L41128" t="s">
        <v>21</v>
      </c>
      <c r="M41128" s="1">
        <v>45375</v>
      </c>
      <c r="N41128" t="s">
        <v>67</v>
      </c>
      <c r="O41128" t="s">
        <v>23</v>
      </c>
    </row>
    <row r="41129" spans="1:15" x14ac:dyDescent="0.3">
      <c r="A41129" t="s">
        <v>70907</v>
      </c>
      <c r="B41129" s="2">
        <v>24</v>
      </c>
      <c r="C41129" t="s">
        <v>15</v>
      </c>
      <c r="D41129" t="s">
        <v>16</v>
      </c>
      <c r="E41129" t="s">
        <v>64</v>
      </c>
      <c r="F41129" s="1">
        <v>45360</v>
      </c>
      <c r="G41129" t="s">
        <v>67615</v>
      </c>
      <c r="H41129" t="s">
        <v>67616</v>
      </c>
      <c r="I41129" t="s">
        <v>20</v>
      </c>
      <c r="J41129" s="3">
        <v>27772.0506690195</v>
      </c>
      <c r="K41129">
        <v>209</v>
      </c>
      <c r="L41129" t="s">
        <v>21</v>
      </c>
      <c r="M41129" s="1">
        <v>45367</v>
      </c>
      <c r="N41129" t="s">
        <v>37</v>
      </c>
      <c r="O41129" t="s">
        <v>31</v>
      </c>
    </row>
    <row r="41130" spans="1:15" x14ac:dyDescent="0.3">
      <c r="A41130" t="s">
        <v>106009</v>
      </c>
      <c r="B41130" s="2">
        <v>40</v>
      </c>
      <c r="C41130" t="s">
        <v>32</v>
      </c>
      <c r="D41130" t="s">
        <v>16</v>
      </c>
      <c r="E41130" t="s">
        <v>76</v>
      </c>
      <c r="F41130" s="1">
        <v>44667</v>
      </c>
      <c r="G41130" t="s">
        <v>67617</v>
      </c>
      <c r="H41130" t="s">
        <v>67618</v>
      </c>
      <c r="I41130" t="s">
        <v>51</v>
      </c>
      <c r="J41130" s="3">
        <v>31291.465201117699</v>
      </c>
      <c r="K41130">
        <v>225</v>
      </c>
      <c r="L41130" t="s">
        <v>29</v>
      </c>
      <c r="M41130" s="1">
        <v>44668</v>
      </c>
      <c r="N41130" t="s">
        <v>22</v>
      </c>
      <c r="O41130" t="s">
        <v>23</v>
      </c>
    </row>
    <row r="41131" spans="1:15" x14ac:dyDescent="0.3">
      <c r="A41131" t="s">
        <v>23294</v>
      </c>
      <c r="B41131" s="2">
        <v>61</v>
      </c>
      <c r="C41131" t="s">
        <v>32</v>
      </c>
      <c r="D41131" t="s">
        <v>83</v>
      </c>
      <c r="E41131" t="s">
        <v>17</v>
      </c>
      <c r="F41131" s="1">
        <v>44044</v>
      </c>
      <c r="G41131" t="s">
        <v>13087</v>
      </c>
      <c r="H41131" t="s">
        <v>49380</v>
      </c>
      <c r="I41131" t="s">
        <v>20</v>
      </c>
      <c r="J41131" s="3">
        <v>48543.808498143</v>
      </c>
      <c r="K41131">
        <v>471</v>
      </c>
      <c r="L41131" t="s">
        <v>21</v>
      </c>
      <c r="M41131" s="1">
        <v>44069</v>
      </c>
      <c r="N41131" t="s">
        <v>37</v>
      </c>
      <c r="O41131" t="s">
        <v>31</v>
      </c>
    </row>
    <row r="41132" spans="1:15" x14ac:dyDescent="0.3">
      <c r="A41132" t="s">
        <v>106010</v>
      </c>
      <c r="B41132" s="2">
        <v>79</v>
      </c>
      <c r="C41132" t="s">
        <v>32</v>
      </c>
      <c r="D41132" t="s">
        <v>44</v>
      </c>
      <c r="E41132" t="s">
        <v>25</v>
      </c>
      <c r="F41132" s="1">
        <v>45000</v>
      </c>
      <c r="G41132" t="s">
        <v>67619</v>
      </c>
      <c r="H41132" t="s">
        <v>1884</v>
      </c>
      <c r="I41132" t="s">
        <v>28</v>
      </c>
      <c r="J41132" s="3">
        <v>34045.350671485903</v>
      </c>
      <c r="K41132">
        <v>326</v>
      </c>
      <c r="L41132" t="s">
        <v>21</v>
      </c>
      <c r="M41132" s="1">
        <v>45010</v>
      </c>
      <c r="N41132" t="s">
        <v>30</v>
      </c>
      <c r="O41132" t="s">
        <v>43</v>
      </c>
    </row>
    <row r="41133" spans="1:15" x14ac:dyDescent="0.3">
      <c r="A41133" t="s">
        <v>106011</v>
      </c>
      <c r="B41133" s="2">
        <v>34</v>
      </c>
      <c r="C41133" t="s">
        <v>15</v>
      </c>
      <c r="D41133" t="s">
        <v>24</v>
      </c>
      <c r="E41133" t="s">
        <v>25</v>
      </c>
      <c r="F41133" s="1">
        <v>44895</v>
      </c>
      <c r="G41133" t="s">
        <v>65232</v>
      </c>
      <c r="H41133" t="s">
        <v>54554</v>
      </c>
      <c r="I41133" t="s">
        <v>28</v>
      </c>
      <c r="J41133" s="3">
        <v>14817.870186885</v>
      </c>
      <c r="K41133">
        <v>368</v>
      </c>
      <c r="L41133" t="s">
        <v>21</v>
      </c>
      <c r="M41133" s="1">
        <v>44896</v>
      </c>
      <c r="N41133" t="s">
        <v>47</v>
      </c>
      <c r="O41133" t="s">
        <v>23</v>
      </c>
    </row>
    <row r="41134" spans="1:15" x14ac:dyDescent="0.3">
      <c r="A41134" t="s">
        <v>106012</v>
      </c>
      <c r="B41134" s="2">
        <v>46</v>
      </c>
      <c r="C41134" t="s">
        <v>32</v>
      </c>
      <c r="D41134" t="s">
        <v>44</v>
      </c>
      <c r="E41134" t="s">
        <v>25</v>
      </c>
      <c r="F41134" s="1">
        <v>44068</v>
      </c>
      <c r="G41134" t="s">
        <v>1477</v>
      </c>
      <c r="H41134" t="s">
        <v>67620</v>
      </c>
      <c r="I41134" t="s">
        <v>57</v>
      </c>
      <c r="J41134" s="3">
        <v>24281.640815632501</v>
      </c>
      <c r="K41134">
        <v>294</v>
      </c>
      <c r="L41134" t="s">
        <v>42</v>
      </c>
      <c r="M41134" s="1">
        <v>44075</v>
      </c>
      <c r="N41134" t="s">
        <v>67</v>
      </c>
      <c r="O41134" t="s">
        <v>31</v>
      </c>
    </row>
    <row r="41135" spans="1:15" x14ac:dyDescent="0.3">
      <c r="A41135" t="s">
        <v>90428</v>
      </c>
      <c r="B41135" s="2">
        <v>77</v>
      </c>
      <c r="C41135" t="s">
        <v>32</v>
      </c>
      <c r="D41135" t="s">
        <v>38</v>
      </c>
      <c r="E41135" t="s">
        <v>48</v>
      </c>
      <c r="F41135" s="1">
        <v>45056</v>
      </c>
      <c r="G41135" t="s">
        <v>7648</v>
      </c>
      <c r="H41135" t="s">
        <v>67621</v>
      </c>
      <c r="I41135" t="s">
        <v>51</v>
      </c>
      <c r="J41135" s="3">
        <v>7220.3936940187205</v>
      </c>
      <c r="K41135">
        <v>147</v>
      </c>
      <c r="L41135" t="s">
        <v>29</v>
      </c>
      <c r="M41135" s="1">
        <v>45069</v>
      </c>
      <c r="N41135" t="s">
        <v>67</v>
      </c>
      <c r="O41135" t="s">
        <v>31</v>
      </c>
    </row>
    <row r="41136" spans="1:15" x14ac:dyDescent="0.3">
      <c r="A41136" t="s">
        <v>6297</v>
      </c>
      <c r="B41136" s="2">
        <v>72</v>
      </c>
      <c r="C41136" t="s">
        <v>32</v>
      </c>
      <c r="D41136" t="s">
        <v>38</v>
      </c>
      <c r="E41136" t="s">
        <v>39</v>
      </c>
      <c r="F41136" s="1">
        <v>45200</v>
      </c>
      <c r="G41136" t="s">
        <v>67622</v>
      </c>
      <c r="H41136" t="s">
        <v>67623</v>
      </c>
      <c r="I41136" t="s">
        <v>28</v>
      </c>
      <c r="J41136" s="3">
        <v>712.64813308917201</v>
      </c>
      <c r="K41136">
        <v>385</v>
      </c>
      <c r="L41136" t="s">
        <v>21</v>
      </c>
      <c r="M41136" s="1">
        <v>45225</v>
      </c>
      <c r="N41136" t="s">
        <v>30</v>
      </c>
      <c r="O41136" t="s">
        <v>43</v>
      </c>
    </row>
    <row r="41137" spans="1:15" x14ac:dyDescent="0.3">
      <c r="A41137" t="s">
        <v>106013</v>
      </c>
      <c r="B41137" s="2">
        <v>47</v>
      </c>
      <c r="C41137" t="s">
        <v>15</v>
      </c>
      <c r="D41137" t="s">
        <v>16</v>
      </c>
      <c r="E41137" t="s">
        <v>64</v>
      </c>
      <c r="F41137" s="1">
        <v>44190</v>
      </c>
      <c r="G41137" t="s">
        <v>63431</v>
      </c>
      <c r="H41137" t="s">
        <v>59551</v>
      </c>
      <c r="I41137" t="s">
        <v>20</v>
      </c>
      <c r="J41137" s="3">
        <v>2096.6353275351398</v>
      </c>
      <c r="K41137">
        <v>442</v>
      </c>
      <c r="L41137" t="s">
        <v>21</v>
      </c>
      <c r="M41137" s="1">
        <v>44192</v>
      </c>
      <c r="N41137" t="s">
        <v>30</v>
      </c>
      <c r="O41137" t="s">
        <v>23</v>
      </c>
    </row>
    <row r="41138" spans="1:15" x14ac:dyDescent="0.3">
      <c r="A41138" t="s">
        <v>106014</v>
      </c>
      <c r="B41138" s="2">
        <v>83</v>
      </c>
      <c r="C41138" t="s">
        <v>15</v>
      </c>
      <c r="D41138" t="s">
        <v>83</v>
      </c>
      <c r="E41138" t="s">
        <v>17</v>
      </c>
      <c r="F41138" s="1">
        <v>43947</v>
      </c>
      <c r="G41138" t="s">
        <v>67624</v>
      </c>
      <c r="H41138" t="s">
        <v>25299</v>
      </c>
      <c r="I41138" t="s">
        <v>28</v>
      </c>
      <c r="J41138" s="3">
        <v>21998.835144658799</v>
      </c>
      <c r="K41138">
        <v>127</v>
      </c>
      <c r="L41138" t="s">
        <v>29</v>
      </c>
      <c r="M41138" s="1">
        <v>43958</v>
      </c>
      <c r="N41138" t="s">
        <v>47</v>
      </c>
      <c r="O41138" t="s">
        <v>31</v>
      </c>
    </row>
    <row r="41139" spans="1:15" x14ac:dyDescent="0.3">
      <c r="A41139" t="s">
        <v>48292</v>
      </c>
      <c r="B41139" s="2">
        <v>49</v>
      </c>
      <c r="C41139" t="s">
        <v>32</v>
      </c>
      <c r="D41139" t="s">
        <v>98</v>
      </c>
      <c r="E41139" t="s">
        <v>25</v>
      </c>
      <c r="F41139" s="1">
        <v>45315</v>
      </c>
      <c r="G41139" t="s">
        <v>67625</v>
      </c>
      <c r="H41139" t="s">
        <v>14813</v>
      </c>
      <c r="I41139" t="s">
        <v>28</v>
      </c>
      <c r="J41139" s="3">
        <v>29175.8313349895</v>
      </c>
      <c r="K41139">
        <v>325</v>
      </c>
      <c r="L41139" t="s">
        <v>21</v>
      </c>
      <c r="M41139" s="1">
        <v>45317</v>
      </c>
      <c r="N41139" t="s">
        <v>37</v>
      </c>
      <c r="O41139" t="s">
        <v>31</v>
      </c>
    </row>
    <row r="41140" spans="1:15" x14ac:dyDescent="0.3">
      <c r="A41140" t="s">
        <v>106015</v>
      </c>
      <c r="B41140" s="2">
        <v>38</v>
      </c>
      <c r="C41140" t="s">
        <v>32</v>
      </c>
      <c r="D41140" t="s">
        <v>33</v>
      </c>
      <c r="E41140" t="s">
        <v>25</v>
      </c>
      <c r="F41140" s="1">
        <v>44869</v>
      </c>
      <c r="G41140" t="s">
        <v>61228</v>
      </c>
      <c r="H41140" t="s">
        <v>67626</v>
      </c>
      <c r="I41140" t="s">
        <v>36</v>
      </c>
      <c r="J41140" s="3">
        <v>3813.9482776719301</v>
      </c>
      <c r="K41140">
        <v>351</v>
      </c>
      <c r="L41140" t="s">
        <v>29</v>
      </c>
      <c r="M41140" s="1">
        <v>44890</v>
      </c>
      <c r="N41140" t="s">
        <v>37</v>
      </c>
      <c r="O41140" t="s">
        <v>23</v>
      </c>
    </row>
    <row r="41141" spans="1:15" x14ac:dyDescent="0.3">
      <c r="A41141" t="s">
        <v>62483</v>
      </c>
      <c r="B41141" s="2">
        <v>84</v>
      </c>
      <c r="C41141" t="s">
        <v>15</v>
      </c>
      <c r="D41141" t="s">
        <v>33</v>
      </c>
      <c r="E41141" t="s">
        <v>76</v>
      </c>
      <c r="F41141" s="1">
        <v>45177</v>
      </c>
      <c r="G41141" t="s">
        <v>67627</v>
      </c>
      <c r="H41141" t="s">
        <v>67628</v>
      </c>
      <c r="I41141" t="s">
        <v>57</v>
      </c>
      <c r="J41141" s="3">
        <v>16850.2137496791</v>
      </c>
      <c r="K41141">
        <v>483</v>
      </c>
      <c r="L41141" t="s">
        <v>42</v>
      </c>
      <c r="M41141" s="1">
        <v>45204</v>
      </c>
      <c r="N41141" t="s">
        <v>47</v>
      </c>
      <c r="O41141" t="s">
        <v>43</v>
      </c>
    </row>
    <row r="41142" spans="1:15" x14ac:dyDescent="0.3">
      <c r="A41142" t="s">
        <v>106016</v>
      </c>
      <c r="B41142" s="2">
        <v>36</v>
      </c>
      <c r="C41142" t="s">
        <v>15</v>
      </c>
      <c r="D41142" t="s">
        <v>52</v>
      </c>
      <c r="E41142" t="s">
        <v>39</v>
      </c>
      <c r="F41142" s="1">
        <v>45045</v>
      </c>
      <c r="G41142" t="s">
        <v>67629</v>
      </c>
      <c r="H41142" t="s">
        <v>67630</v>
      </c>
      <c r="I41142" t="s">
        <v>28</v>
      </c>
      <c r="J41142" s="3">
        <v>24710.689586361401</v>
      </c>
      <c r="K41142">
        <v>390</v>
      </c>
      <c r="L41142" t="s">
        <v>21</v>
      </c>
      <c r="M41142" s="1">
        <v>45065</v>
      </c>
      <c r="N41142" t="s">
        <v>30</v>
      </c>
      <c r="O41142" t="s">
        <v>43</v>
      </c>
    </row>
    <row r="41143" spans="1:15" x14ac:dyDescent="0.3">
      <c r="A41143" t="s">
        <v>106017</v>
      </c>
      <c r="B41143" s="2">
        <v>80</v>
      </c>
      <c r="C41143" t="s">
        <v>15</v>
      </c>
      <c r="D41143" t="s">
        <v>98</v>
      </c>
      <c r="E41143" t="s">
        <v>76</v>
      </c>
      <c r="F41143" s="1">
        <v>44845</v>
      </c>
      <c r="G41143" t="s">
        <v>6524</v>
      </c>
      <c r="H41143" t="s">
        <v>67631</v>
      </c>
      <c r="I41143" t="s">
        <v>57</v>
      </c>
      <c r="J41143" s="3">
        <v>17865.667718418401</v>
      </c>
      <c r="K41143">
        <v>182</v>
      </c>
      <c r="L41143" t="s">
        <v>29</v>
      </c>
      <c r="M41143" s="1">
        <v>44862</v>
      </c>
      <c r="N41143" t="s">
        <v>47</v>
      </c>
      <c r="O41143" t="s">
        <v>23</v>
      </c>
    </row>
    <row r="41144" spans="1:15" x14ac:dyDescent="0.3">
      <c r="A41144" t="s">
        <v>11648</v>
      </c>
      <c r="B41144" s="2">
        <v>57</v>
      </c>
      <c r="C41144" t="s">
        <v>32</v>
      </c>
      <c r="D41144" t="s">
        <v>24</v>
      </c>
      <c r="E41144" t="s">
        <v>25</v>
      </c>
      <c r="F41144" s="1">
        <v>45013</v>
      </c>
      <c r="G41144" t="s">
        <v>67632</v>
      </c>
      <c r="H41144" t="s">
        <v>67633</v>
      </c>
      <c r="I41144" t="s">
        <v>28</v>
      </c>
      <c r="J41144" s="3">
        <v>37452.833338556702</v>
      </c>
      <c r="K41144">
        <v>302</v>
      </c>
      <c r="L41144" t="s">
        <v>42</v>
      </c>
      <c r="M41144" s="1">
        <v>45019</v>
      </c>
      <c r="N41144" t="s">
        <v>30</v>
      </c>
      <c r="O41144" t="s">
        <v>23</v>
      </c>
    </row>
    <row r="41145" spans="1:15" x14ac:dyDescent="0.3">
      <c r="A41145" t="s">
        <v>72571</v>
      </c>
      <c r="B41145" s="2">
        <v>58</v>
      </c>
      <c r="C41145" t="s">
        <v>15</v>
      </c>
      <c r="D41145" t="s">
        <v>98</v>
      </c>
      <c r="E41145" t="s">
        <v>17</v>
      </c>
      <c r="F41145" s="1">
        <v>44458</v>
      </c>
      <c r="G41145" t="s">
        <v>67634</v>
      </c>
      <c r="H41145" t="s">
        <v>9485</v>
      </c>
      <c r="I41145" t="s">
        <v>36</v>
      </c>
      <c r="J41145" s="3">
        <v>21304.422312958199</v>
      </c>
      <c r="K41145">
        <v>265</v>
      </c>
      <c r="L41145" t="s">
        <v>21</v>
      </c>
      <c r="M41145" s="1">
        <v>44462</v>
      </c>
      <c r="N41145" t="s">
        <v>67</v>
      </c>
      <c r="O41145" t="s">
        <v>23</v>
      </c>
    </row>
    <row r="41146" spans="1:15" x14ac:dyDescent="0.3">
      <c r="A41146" t="s">
        <v>106018</v>
      </c>
      <c r="B41146" s="2">
        <v>73</v>
      </c>
      <c r="C41146" t="s">
        <v>32</v>
      </c>
      <c r="D41146" t="s">
        <v>52</v>
      </c>
      <c r="E41146" t="s">
        <v>76</v>
      </c>
      <c r="F41146" s="1">
        <v>45329</v>
      </c>
      <c r="G41146" t="s">
        <v>67635</v>
      </c>
      <c r="H41146" t="s">
        <v>67636</v>
      </c>
      <c r="I41146" t="s">
        <v>57</v>
      </c>
      <c r="J41146" s="3">
        <v>37189.2790049373</v>
      </c>
      <c r="K41146">
        <v>480</v>
      </c>
      <c r="L41146" t="s">
        <v>29</v>
      </c>
      <c r="M41146" s="1">
        <v>45354</v>
      </c>
      <c r="N41146" t="s">
        <v>67</v>
      </c>
      <c r="O41146" t="s">
        <v>31</v>
      </c>
    </row>
    <row r="41147" spans="1:15" x14ac:dyDescent="0.3">
      <c r="A41147" t="s">
        <v>10424</v>
      </c>
      <c r="B41147" s="2">
        <v>83</v>
      </c>
      <c r="C41147" t="s">
        <v>32</v>
      </c>
      <c r="D41147" t="s">
        <v>33</v>
      </c>
      <c r="E41147" t="s">
        <v>76</v>
      </c>
      <c r="F41147" s="1">
        <v>43740</v>
      </c>
      <c r="G41147" t="s">
        <v>67637</v>
      </c>
      <c r="H41147" t="s">
        <v>67638</v>
      </c>
      <c r="I41147" t="s">
        <v>57</v>
      </c>
      <c r="J41147" s="3">
        <v>36791.243558574701</v>
      </c>
      <c r="K41147">
        <v>363</v>
      </c>
      <c r="L41147" t="s">
        <v>29</v>
      </c>
      <c r="M41147" s="1">
        <v>43755</v>
      </c>
      <c r="N41147" t="s">
        <v>22</v>
      </c>
      <c r="O41147" t="s">
        <v>31</v>
      </c>
    </row>
    <row r="41148" spans="1:15" x14ac:dyDescent="0.3">
      <c r="A41148" t="s">
        <v>61587</v>
      </c>
      <c r="B41148" s="2">
        <v>52</v>
      </c>
      <c r="C41148" t="s">
        <v>15</v>
      </c>
      <c r="D41148" t="s">
        <v>52</v>
      </c>
      <c r="E41148" t="s">
        <v>25</v>
      </c>
      <c r="F41148" s="1">
        <v>44682</v>
      </c>
      <c r="G41148" t="s">
        <v>67639</v>
      </c>
      <c r="H41148" t="s">
        <v>15407</v>
      </c>
      <c r="I41148" t="s">
        <v>51</v>
      </c>
      <c r="J41148" s="3">
        <v>21776.640385452101</v>
      </c>
      <c r="K41148">
        <v>476</v>
      </c>
      <c r="L41148" t="s">
        <v>21</v>
      </c>
      <c r="M41148" s="1">
        <v>44707</v>
      </c>
      <c r="N41148" t="s">
        <v>37</v>
      </c>
      <c r="O41148" t="s">
        <v>43</v>
      </c>
    </row>
    <row r="41149" spans="1:15" x14ac:dyDescent="0.3">
      <c r="A41149" t="s">
        <v>106019</v>
      </c>
      <c r="B41149" s="2">
        <v>30</v>
      </c>
      <c r="C41149" t="s">
        <v>32</v>
      </c>
      <c r="D41149" t="s">
        <v>44</v>
      </c>
      <c r="E41149" t="s">
        <v>48</v>
      </c>
      <c r="F41149" s="1">
        <v>45405</v>
      </c>
      <c r="G41149" t="s">
        <v>53749</v>
      </c>
      <c r="H41149" t="s">
        <v>38744</v>
      </c>
      <c r="I41149" t="s">
        <v>28</v>
      </c>
      <c r="J41149" s="3">
        <v>10742.760286872901</v>
      </c>
      <c r="K41149">
        <v>303</v>
      </c>
      <c r="L41149" t="s">
        <v>42</v>
      </c>
      <c r="M41149" s="1">
        <v>45417</v>
      </c>
      <c r="N41149" t="s">
        <v>22</v>
      </c>
      <c r="O41149" t="s">
        <v>23</v>
      </c>
    </row>
    <row r="41150" spans="1:15" x14ac:dyDescent="0.3">
      <c r="A41150" t="s">
        <v>106020</v>
      </c>
      <c r="B41150" s="2">
        <v>66</v>
      </c>
      <c r="C41150" t="s">
        <v>32</v>
      </c>
      <c r="D41150" t="s">
        <v>52</v>
      </c>
      <c r="E41150" t="s">
        <v>64</v>
      </c>
      <c r="F41150" s="1">
        <v>43856</v>
      </c>
      <c r="G41150" t="s">
        <v>67640</v>
      </c>
      <c r="H41150" t="s">
        <v>67641</v>
      </c>
      <c r="I41150" t="s">
        <v>20</v>
      </c>
      <c r="J41150" s="3">
        <v>2261.4095714558698</v>
      </c>
      <c r="K41150">
        <v>130</v>
      </c>
      <c r="L41150" t="s">
        <v>21</v>
      </c>
      <c r="M41150" s="1">
        <v>43866</v>
      </c>
      <c r="N41150" t="s">
        <v>67</v>
      </c>
      <c r="O41150" t="s">
        <v>31</v>
      </c>
    </row>
    <row r="41151" spans="1:15" x14ac:dyDescent="0.3">
      <c r="A41151" t="s">
        <v>106021</v>
      </c>
      <c r="B41151" s="2">
        <v>79</v>
      </c>
      <c r="C41151" t="s">
        <v>15</v>
      </c>
      <c r="D41151" t="s">
        <v>98</v>
      </c>
      <c r="E41151" t="s">
        <v>39</v>
      </c>
      <c r="F41151" s="1">
        <v>44375</v>
      </c>
      <c r="G41151" t="s">
        <v>67642</v>
      </c>
      <c r="H41151" t="s">
        <v>67643</v>
      </c>
      <c r="I41151" t="s">
        <v>28</v>
      </c>
      <c r="J41151" s="3">
        <v>45213.142320378603</v>
      </c>
      <c r="K41151">
        <v>148</v>
      </c>
      <c r="L41151" t="s">
        <v>42</v>
      </c>
      <c r="M41151" s="1">
        <v>44390</v>
      </c>
      <c r="N41151" t="s">
        <v>37</v>
      </c>
      <c r="O41151" t="s">
        <v>43</v>
      </c>
    </row>
    <row r="41152" spans="1:15" x14ac:dyDescent="0.3">
      <c r="A41152" t="s">
        <v>101885</v>
      </c>
      <c r="B41152" s="2">
        <v>71</v>
      </c>
      <c r="C41152" t="s">
        <v>15</v>
      </c>
      <c r="D41152" t="s">
        <v>33</v>
      </c>
      <c r="E41152" t="s">
        <v>48</v>
      </c>
      <c r="F41152" s="1">
        <v>45184</v>
      </c>
      <c r="G41152" t="s">
        <v>67644</v>
      </c>
      <c r="H41152" t="s">
        <v>67645</v>
      </c>
      <c r="I41152" t="s">
        <v>36</v>
      </c>
      <c r="J41152" s="3">
        <v>31512.516892313201</v>
      </c>
      <c r="K41152">
        <v>119</v>
      </c>
      <c r="L41152" t="s">
        <v>29</v>
      </c>
      <c r="M41152" s="1">
        <v>45214</v>
      </c>
      <c r="N41152" t="s">
        <v>37</v>
      </c>
      <c r="O41152" t="s">
        <v>31</v>
      </c>
    </row>
    <row r="41153" spans="1:15" x14ac:dyDescent="0.3">
      <c r="A41153" t="s">
        <v>106022</v>
      </c>
      <c r="B41153" s="2">
        <v>36</v>
      </c>
      <c r="C41153" t="s">
        <v>15</v>
      </c>
      <c r="D41153" t="s">
        <v>16</v>
      </c>
      <c r="E41153" t="s">
        <v>64</v>
      </c>
      <c r="F41153" s="1">
        <v>44011</v>
      </c>
      <c r="G41153" t="s">
        <v>67646</v>
      </c>
      <c r="H41153" t="s">
        <v>67647</v>
      </c>
      <c r="I41153" t="s">
        <v>20</v>
      </c>
      <c r="J41153" s="3">
        <v>7344.4419936817403</v>
      </c>
      <c r="K41153">
        <v>270</v>
      </c>
      <c r="L41153" t="s">
        <v>21</v>
      </c>
      <c r="M41153" s="1">
        <v>44023</v>
      </c>
      <c r="N41153" t="s">
        <v>30</v>
      </c>
      <c r="O41153" t="s">
        <v>23</v>
      </c>
    </row>
    <row r="41154" spans="1:15" x14ac:dyDescent="0.3">
      <c r="A41154" t="s">
        <v>106023</v>
      </c>
      <c r="B41154" s="2">
        <v>25</v>
      </c>
      <c r="C41154" t="s">
        <v>15</v>
      </c>
      <c r="D41154" t="s">
        <v>52</v>
      </c>
      <c r="E41154" t="s">
        <v>48</v>
      </c>
      <c r="F41154" s="1">
        <v>44397</v>
      </c>
      <c r="G41154" t="s">
        <v>67648</v>
      </c>
      <c r="H41154" t="s">
        <v>18908</v>
      </c>
      <c r="I41154" t="s">
        <v>28</v>
      </c>
      <c r="J41154" s="3">
        <v>27683.855157469501</v>
      </c>
      <c r="K41154">
        <v>394</v>
      </c>
      <c r="L41154" t="s">
        <v>42</v>
      </c>
      <c r="M41154" s="1">
        <v>44407</v>
      </c>
      <c r="N41154" t="s">
        <v>22</v>
      </c>
      <c r="O41154" t="s">
        <v>43</v>
      </c>
    </row>
    <row r="41155" spans="1:15" x14ac:dyDescent="0.3">
      <c r="A41155" t="s">
        <v>106024</v>
      </c>
      <c r="B41155" s="2">
        <v>81</v>
      </c>
      <c r="C41155" t="s">
        <v>32</v>
      </c>
      <c r="D41155" t="s">
        <v>24</v>
      </c>
      <c r="E41155" t="s">
        <v>76</v>
      </c>
      <c r="F41155" s="1">
        <v>44073</v>
      </c>
      <c r="G41155" t="s">
        <v>67649</v>
      </c>
      <c r="H41155" t="s">
        <v>67650</v>
      </c>
      <c r="I41155" t="s">
        <v>36</v>
      </c>
      <c r="J41155" s="3">
        <v>23022.035249994799</v>
      </c>
      <c r="K41155">
        <v>294</v>
      </c>
      <c r="L41155" t="s">
        <v>42</v>
      </c>
      <c r="M41155" s="1">
        <v>44100</v>
      </c>
      <c r="N41155" t="s">
        <v>47</v>
      </c>
      <c r="O41155" t="s">
        <v>43</v>
      </c>
    </row>
    <row r="41156" spans="1:15" x14ac:dyDescent="0.3">
      <c r="A41156" t="s">
        <v>86934</v>
      </c>
      <c r="B41156" s="2">
        <v>63</v>
      </c>
      <c r="C41156" t="s">
        <v>15</v>
      </c>
      <c r="D41156" t="s">
        <v>16</v>
      </c>
      <c r="E41156" t="s">
        <v>48</v>
      </c>
      <c r="F41156" s="1">
        <v>44200</v>
      </c>
      <c r="G41156" t="s">
        <v>67651</v>
      </c>
      <c r="H41156" t="s">
        <v>54696</v>
      </c>
      <c r="I41156" t="s">
        <v>36</v>
      </c>
      <c r="J41156" s="3">
        <v>399.60151217754401</v>
      </c>
      <c r="K41156">
        <v>105</v>
      </c>
      <c r="L41156" t="s">
        <v>29</v>
      </c>
      <c r="M41156" s="1">
        <v>44202</v>
      </c>
      <c r="N41156" t="s">
        <v>47</v>
      </c>
      <c r="O41156" t="s">
        <v>23</v>
      </c>
    </row>
    <row r="41157" spans="1:15" x14ac:dyDescent="0.3">
      <c r="A41157" t="s">
        <v>1247</v>
      </c>
      <c r="B41157" s="2">
        <v>28</v>
      </c>
      <c r="C41157" t="s">
        <v>15</v>
      </c>
      <c r="D41157" t="s">
        <v>98</v>
      </c>
      <c r="E41157" t="s">
        <v>39</v>
      </c>
      <c r="F41157" s="1">
        <v>44525</v>
      </c>
      <c r="G41157" t="s">
        <v>52287</v>
      </c>
      <c r="H41157" t="s">
        <v>67652</v>
      </c>
      <c r="I41157" t="s">
        <v>28</v>
      </c>
      <c r="J41157" s="3">
        <v>46304.668303301798</v>
      </c>
      <c r="K41157">
        <v>230</v>
      </c>
      <c r="L41157" t="s">
        <v>42</v>
      </c>
      <c r="M41157" s="1">
        <v>44537</v>
      </c>
      <c r="N41157" t="s">
        <v>22</v>
      </c>
      <c r="O41157" t="s">
        <v>31</v>
      </c>
    </row>
    <row r="41158" spans="1:15" x14ac:dyDescent="0.3">
      <c r="A41158" t="s">
        <v>106025</v>
      </c>
      <c r="B41158" s="2">
        <v>80</v>
      </c>
      <c r="C41158" t="s">
        <v>32</v>
      </c>
      <c r="D41158" t="s">
        <v>44</v>
      </c>
      <c r="E41158" t="s">
        <v>39</v>
      </c>
      <c r="F41158" s="1">
        <v>43906</v>
      </c>
      <c r="G41158" t="s">
        <v>67653</v>
      </c>
      <c r="H41158" t="s">
        <v>54917</v>
      </c>
      <c r="I41158" t="s">
        <v>36</v>
      </c>
      <c r="J41158" s="3">
        <v>17807.230103489499</v>
      </c>
      <c r="K41158">
        <v>196</v>
      </c>
      <c r="L41158" t="s">
        <v>29</v>
      </c>
      <c r="M41158" s="1">
        <v>43934</v>
      </c>
      <c r="N41158" t="s">
        <v>67</v>
      </c>
      <c r="O41158" t="s">
        <v>43</v>
      </c>
    </row>
    <row r="41159" spans="1:15" x14ac:dyDescent="0.3">
      <c r="A41159" t="s">
        <v>106026</v>
      </c>
      <c r="B41159" s="2">
        <v>70</v>
      </c>
      <c r="C41159" t="s">
        <v>32</v>
      </c>
      <c r="D41159" t="s">
        <v>98</v>
      </c>
      <c r="E41159" t="s">
        <v>76</v>
      </c>
      <c r="F41159" s="1">
        <v>44062</v>
      </c>
      <c r="G41159" t="s">
        <v>67654</v>
      </c>
      <c r="H41159" t="s">
        <v>531</v>
      </c>
      <c r="I41159" t="s">
        <v>36</v>
      </c>
      <c r="J41159" s="3">
        <v>14608.238282751299</v>
      </c>
      <c r="K41159">
        <v>274</v>
      </c>
      <c r="L41159" t="s">
        <v>21</v>
      </c>
      <c r="M41159" s="1">
        <v>44075</v>
      </c>
      <c r="N41159" t="s">
        <v>30</v>
      </c>
      <c r="O41159" t="s">
        <v>31</v>
      </c>
    </row>
    <row r="41160" spans="1:15" x14ac:dyDescent="0.3">
      <c r="A41160" t="s">
        <v>106027</v>
      </c>
      <c r="B41160" s="2">
        <v>45</v>
      </c>
      <c r="C41160" t="s">
        <v>15</v>
      </c>
      <c r="D41160" t="s">
        <v>98</v>
      </c>
      <c r="E41160" t="s">
        <v>39</v>
      </c>
      <c r="F41160" s="1">
        <v>45292</v>
      </c>
      <c r="G41160" t="s">
        <v>67655</v>
      </c>
      <c r="H41160" t="s">
        <v>67656</v>
      </c>
      <c r="I41160" t="s">
        <v>20</v>
      </c>
      <c r="J41160" s="3">
        <v>18971.592758802501</v>
      </c>
      <c r="K41160">
        <v>479</v>
      </c>
      <c r="L41160" t="s">
        <v>21</v>
      </c>
      <c r="M41160" s="1">
        <v>45294</v>
      </c>
      <c r="N41160" t="s">
        <v>67</v>
      </c>
      <c r="O41160" t="s">
        <v>23</v>
      </c>
    </row>
    <row r="41161" spans="1:15" x14ac:dyDescent="0.3">
      <c r="A41161" t="s">
        <v>106028</v>
      </c>
      <c r="B41161" s="2">
        <v>74</v>
      </c>
      <c r="C41161" t="s">
        <v>15</v>
      </c>
      <c r="D41161" t="s">
        <v>44</v>
      </c>
      <c r="E41161" t="s">
        <v>48</v>
      </c>
      <c r="F41161" s="1">
        <v>44244</v>
      </c>
      <c r="G41161" t="s">
        <v>67124</v>
      </c>
      <c r="H41161" t="s">
        <v>67657</v>
      </c>
      <c r="I41161" t="s">
        <v>51</v>
      </c>
      <c r="J41161" s="3">
        <v>34633.501540453901</v>
      </c>
      <c r="K41161">
        <v>399</v>
      </c>
      <c r="L41161" t="s">
        <v>21</v>
      </c>
      <c r="M41161" s="1">
        <v>44261</v>
      </c>
      <c r="N41161" t="s">
        <v>22</v>
      </c>
      <c r="O41161" t="s">
        <v>31</v>
      </c>
    </row>
    <row r="41162" spans="1:15" x14ac:dyDescent="0.3">
      <c r="A41162" t="s">
        <v>8538</v>
      </c>
      <c r="B41162" s="2">
        <v>69</v>
      </c>
      <c r="C41162" t="s">
        <v>32</v>
      </c>
      <c r="D41162" t="s">
        <v>38</v>
      </c>
      <c r="E41162" t="s">
        <v>39</v>
      </c>
      <c r="F41162" s="1">
        <v>44921</v>
      </c>
      <c r="G41162" t="s">
        <v>67658</v>
      </c>
      <c r="H41162" t="s">
        <v>67659</v>
      </c>
      <c r="I41162" t="s">
        <v>51</v>
      </c>
      <c r="J41162" s="3">
        <v>31488.027920181401</v>
      </c>
      <c r="K41162">
        <v>408</v>
      </c>
      <c r="L41162" t="s">
        <v>42</v>
      </c>
      <c r="M41162" s="1">
        <v>44941</v>
      </c>
      <c r="N41162" t="s">
        <v>47</v>
      </c>
      <c r="O41162" t="s">
        <v>43</v>
      </c>
    </row>
    <row r="41163" spans="1:15" x14ac:dyDescent="0.3">
      <c r="A41163" t="s">
        <v>70733</v>
      </c>
      <c r="B41163" s="2">
        <v>80</v>
      </c>
      <c r="C41163" t="s">
        <v>15</v>
      </c>
      <c r="D41163" t="s">
        <v>52</v>
      </c>
      <c r="E41163" t="s">
        <v>39</v>
      </c>
      <c r="F41163" s="1">
        <v>44311</v>
      </c>
      <c r="G41163" t="s">
        <v>67660</v>
      </c>
      <c r="H41163" t="s">
        <v>40922</v>
      </c>
      <c r="I41163" t="s">
        <v>51</v>
      </c>
      <c r="J41163" s="3">
        <v>15401.390814623201</v>
      </c>
      <c r="K41163">
        <v>414</v>
      </c>
      <c r="L41163" t="s">
        <v>29</v>
      </c>
      <c r="M41163" s="1">
        <v>44337</v>
      </c>
      <c r="N41163" t="s">
        <v>22</v>
      </c>
      <c r="O41163" t="s">
        <v>31</v>
      </c>
    </row>
    <row r="41164" spans="1:15" x14ac:dyDescent="0.3">
      <c r="A41164" t="s">
        <v>41312</v>
      </c>
      <c r="B41164" s="2">
        <v>41</v>
      </c>
      <c r="C41164" t="s">
        <v>32</v>
      </c>
      <c r="D41164" t="s">
        <v>33</v>
      </c>
      <c r="E41164" t="s">
        <v>64</v>
      </c>
      <c r="F41164" s="1">
        <v>44207</v>
      </c>
      <c r="G41164" t="s">
        <v>16785</v>
      </c>
      <c r="H41164" t="s">
        <v>67661</v>
      </c>
      <c r="I41164" t="s">
        <v>57</v>
      </c>
      <c r="J41164" s="3">
        <v>8361.7132887905409</v>
      </c>
      <c r="K41164">
        <v>212</v>
      </c>
      <c r="L41164" t="s">
        <v>42</v>
      </c>
      <c r="M41164" s="1">
        <v>44231</v>
      </c>
      <c r="N41164" t="s">
        <v>67</v>
      </c>
      <c r="O41164" t="s">
        <v>43</v>
      </c>
    </row>
    <row r="41165" spans="1:15" x14ac:dyDescent="0.3">
      <c r="A41165" t="s">
        <v>106029</v>
      </c>
      <c r="B41165" s="2">
        <v>28</v>
      </c>
      <c r="C41165" t="s">
        <v>32</v>
      </c>
      <c r="D41165" t="s">
        <v>38</v>
      </c>
      <c r="E41165" t="s">
        <v>48</v>
      </c>
      <c r="F41165" s="1">
        <v>44461</v>
      </c>
      <c r="G41165" t="s">
        <v>67662</v>
      </c>
      <c r="H41165" t="s">
        <v>67663</v>
      </c>
      <c r="I41165" t="s">
        <v>20</v>
      </c>
      <c r="J41165" s="3">
        <v>45666.515328369802</v>
      </c>
      <c r="K41165">
        <v>472</v>
      </c>
      <c r="L41165" t="s">
        <v>42</v>
      </c>
      <c r="M41165" s="1">
        <v>44472</v>
      </c>
      <c r="N41165" t="s">
        <v>30</v>
      </c>
      <c r="O41165" t="s">
        <v>23</v>
      </c>
    </row>
    <row r="41166" spans="1:15" x14ac:dyDescent="0.3">
      <c r="A41166" t="s">
        <v>153</v>
      </c>
      <c r="B41166" s="2">
        <v>74</v>
      </c>
      <c r="C41166" t="s">
        <v>15</v>
      </c>
      <c r="D41166" t="s">
        <v>83</v>
      </c>
      <c r="E41166" t="s">
        <v>48</v>
      </c>
      <c r="F41166" s="1">
        <v>43993</v>
      </c>
      <c r="G41166" t="s">
        <v>23556</v>
      </c>
      <c r="H41166" t="s">
        <v>32517</v>
      </c>
      <c r="I41166" t="s">
        <v>57</v>
      </c>
      <c r="J41166" s="3">
        <v>25800.811192965</v>
      </c>
      <c r="K41166">
        <v>404</v>
      </c>
      <c r="L41166" t="s">
        <v>21</v>
      </c>
      <c r="M41166" s="1">
        <v>43998</v>
      </c>
      <c r="N41166" t="s">
        <v>47</v>
      </c>
      <c r="O41166" t="s">
        <v>23</v>
      </c>
    </row>
    <row r="41167" spans="1:15" x14ac:dyDescent="0.3">
      <c r="A41167" t="s">
        <v>106030</v>
      </c>
      <c r="B41167" s="2">
        <v>45</v>
      </c>
      <c r="C41167" t="s">
        <v>32</v>
      </c>
      <c r="D41167" t="s">
        <v>38</v>
      </c>
      <c r="E41167" t="s">
        <v>39</v>
      </c>
      <c r="F41167" s="1">
        <v>44453</v>
      </c>
      <c r="G41167" t="s">
        <v>67664</v>
      </c>
      <c r="H41167" t="s">
        <v>27695</v>
      </c>
      <c r="I41167" t="s">
        <v>57</v>
      </c>
      <c r="J41167" s="3">
        <v>28752.975484572198</v>
      </c>
      <c r="K41167">
        <v>146</v>
      </c>
      <c r="L41167" t="s">
        <v>42</v>
      </c>
      <c r="M41167" s="1">
        <v>44463</v>
      </c>
      <c r="N41167" t="s">
        <v>67</v>
      </c>
      <c r="O41167" t="s">
        <v>43</v>
      </c>
    </row>
    <row r="41168" spans="1:15" x14ac:dyDescent="0.3">
      <c r="A41168" t="s">
        <v>106031</v>
      </c>
      <c r="B41168" s="2">
        <v>77</v>
      </c>
      <c r="C41168" t="s">
        <v>15</v>
      </c>
      <c r="D41168" t="s">
        <v>98</v>
      </c>
      <c r="E41168" t="s">
        <v>17</v>
      </c>
      <c r="F41168" s="1">
        <v>44372</v>
      </c>
      <c r="G41168" t="s">
        <v>67665</v>
      </c>
      <c r="H41168" t="s">
        <v>67666</v>
      </c>
      <c r="I41168" t="s">
        <v>36</v>
      </c>
      <c r="J41168" s="3">
        <v>13239.545654433001</v>
      </c>
      <c r="K41168">
        <v>401</v>
      </c>
      <c r="L41168" t="s">
        <v>21</v>
      </c>
      <c r="M41168" s="1">
        <v>44373</v>
      </c>
      <c r="N41168" t="s">
        <v>30</v>
      </c>
      <c r="O41168" t="s">
        <v>23</v>
      </c>
    </row>
    <row r="41169" spans="1:15" x14ac:dyDescent="0.3">
      <c r="A41169" t="s">
        <v>106032</v>
      </c>
      <c r="B41169" s="2">
        <v>23</v>
      </c>
      <c r="C41169" t="s">
        <v>15</v>
      </c>
      <c r="D41169" t="s">
        <v>52</v>
      </c>
      <c r="E41169" t="s">
        <v>25</v>
      </c>
      <c r="F41169" s="1">
        <v>43906</v>
      </c>
      <c r="G41169" t="s">
        <v>25841</v>
      </c>
      <c r="H41169" t="s">
        <v>18526</v>
      </c>
      <c r="I41169" t="s">
        <v>20</v>
      </c>
      <c r="J41169" s="3">
        <v>23457.002865836901</v>
      </c>
      <c r="K41169">
        <v>379</v>
      </c>
      <c r="L41169" t="s">
        <v>42</v>
      </c>
      <c r="M41169" s="1">
        <v>43929</v>
      </c>
      <c r="N41169" t="s">
        <v>47</v>
      </c>
      <c r="O41169" t="s">
        <v>31</v>
      </c>
    </row>
    <row r="41170" spans="1:15" x14ac:dyDescent="0.3">
      <c r="A41170" t="s">
        <v>19055</v>
      </c>
      <c r="B41170" s="2">
        <v>30</v>
      </c>
      <c r="C41170" t="s">
        <v>32</v>
      </c>
      <c r="D41170" t="s">
        <v>16</v>
      </c>
      <c r="E41170" t="s">
        <v>17</v>
      </c>
      <c r="F41170" s="1">
        <v>45233</v>
      </c>
      <c r="G41170" t="s">
        <v>177</v>
      </c>
      <c r="H41170" t="s">
        <v>15529</v>
      </c>
      <c r="I41170" t="s">
        <v>20</v>
      </c>
      <c r="J41170" s="3">
        <v>40938.111192733799</v>
      </c>
      <c r="K41170">
        <v>485</v>
      </c>
      <c r="L41170" t="s">
        <v>42</v>
      </c>
      <c r="M41170" s="1">
        <v>45259</v>
      </c>
      <c r="N41170" t="s">
        <v>22</v>
      </c>
      <c r="O41170" t="s">
        <v>23</v>
      </c>
    </row>
    <row r="41171" spans="1:15" x14ac:dyDescent="0.3">
      <c r="A41171" t="s">
        <v>87136</v>
      </c>
      <c r="B41171" s="2">
        <v>52</v>
      </c>
      <c r="C41171" t="s">
        <v>15</v>
      </c>
      <c r="D41171" t="s">
        <v>98</v>
      </c>
      <c r="E41171" t="s">
        <v>76</v>
      </c>
      <c r="F41171" s="1">
        <v>45185</v>
      </c>
      <c r="G41171" t="s">
        <v>67667</v>
      </c>
      <c r="H41171" t="s">
        <v>3808</v>
      </c>
      <c r="I41171" t="s">
        <v>28</v>
      </c>
      <c r="J41171" s="3">
        <v>37472.1663369948</v>
      </c>
      <c r="K41171">
        <v>130</v>
      </c>
      <c r="L41171" t="s">
        <v>21</v>
      </c>
      <c r="M41171" s="1">
        <v>45191</v>
      </c>
      <c r="N41171" t="s">
        <v>67</v>
      </c>
      <c r="O41171" t="s">
        <v>43</v>
      </c>
    </row>
    <row r="41172" spans="1:15" x14ac:dyDescent="0.3">
      <c r="A41172" t="s">
        <v>106033</v>
      </c>
      <c r="B41172" s="2">
        <v>19</v>
      </c>
      <c r="C41172" t="s">
        <v>15</v>
      </c>
      <c r="D41172" t="s">
        <v>24</v>
      </c>
      <c r="E41172" t="s">
        <v>17</v>
      </c>
      <c r="F41172" s="1">
        <v>44303</v>
      </c>
      <c r="G41172" t="s">
        <v>67668</v>
      </c>
      <c r="H41172" t="s">
        <v>67669</v>
      </c>
      <c r="I41172" t="s">
        <v>36</v>
      </c>
      <c r="J41172" s="3">
        <v>35992.139201893799</v>
      </c>
      <c r="K41172">
        <v>216</v>
      </c>
      <c r="L41172" t="s">
        <v>21</v>
      </c>
      <c r="M41172" s="1">
        <v>44332</v>
      </c>
      <c r="N41172" t="s">
        <v>30</v>
      </c>
      <c r="O41172" t="s">
        <v>23</v>
      </c>
    </row>
    <row r="41173" spans="1:15" x14ac:dyDescent="0.3">
      <c r="A41173" t="s">
        <v>106034</v>
      </c>
      <c r="B41173" s="2">
        <v>68</v>
      </c>
      <c r="C41173" t="s">
        <v>15</v>
      </c>
      <c r="D41173" t="s">
        <v>83</v>
      </c>
      <c r="E41173" t="s">
        <v>76</v>
      </c>
      <c r="F41173" s="1">
        <v>44425</v>
      </c>
      <c r="G41173" t="s">
        <v>67670</v>
      </c>
      <c r="H41173" t="s">
        <v>67671</v>
      </c>
      <c r="I41173" t="s">
        <v>20</v>
      </c>
      <c r="J41173" s="3">
        <v>29695.480109996399</v>
      </c>
      <c r="K41173">
        <v>147</v>
      </c>
      <c r="L41173" t="s">
        <v>21</v>
      </c>
      <c r="M41173" s="1">
        <v>44450</v>
      </c>
      <c r="N41173" t="s">
        <v>37</v>
      </c>
      <c r="O41173" t="s">
        <v>31</v>
      </c>
    </row>
    <row r="41174" spans="1:15" x14ac:dyDescent="0.3">
      <c r="A41174" t="s">
        <v>106035</v>
      </c>
      <c r="B41174" s="2">
        <v>74</v>
      </c>
      <c r="C41174" t="s">
        <v>32</v>
      </c>
      <c r="D41174" t="s">
        <v>24</v>
      </c>
      <c r="E41174" t="s">
        <v>17</v>
      </c>
      <c r="F41174" s="1">
        <v>45132</v>
      </c>
      <c r="G41174" t="s">
        <v>67672</v>
      </c>
      <c r="H41174" t="s">
        <v>5078</v>
      </c>
      <c r="I41174" t="s">
        <v>57</v>
      </c>
      <c r="J41174" s="3">
        <v>25614.547477332599</v>
      </c>
      <c r="K41174">
        <v>288</v>
      </c>
      <c r="L41174" t="s">
        <v>21</v>
      </c>
      <c r="M41174" s="1">
        <v>45139</v>
      </c>
      <c r="N41174" t="s">
        <v>67</v>
      </c>
      <c r="O41174" t="s">
        <v>43</v>
      </c>
    </row>
    <row r="41175" spans="1:15" x14ac:dyDescent="0.3">
      <c r="A41175" t="s">
        <v>106036</v>
      </c>
      <c r="B41175" s="2">
        <v>47</v>
      </c>
      <c r="C41175" t="s">
        <v>32</v>
      </c>
      <c r="D41175" t="s">
        <v>44</v>
      </c>
      <c r="E41175" t="s">
        <v>64</v>
      </c>
      <c r="F41175" s="1">
        <v>44694</v>
      </c>
      <c r="G41175" t="s">
        <v>67673</v>
      </c>
      <c r="H41175" t="s">
        <v>67674</v>
      </c>
      <c r="I41175" t="s">
        <v>36</v>
      </c>
      <c r="J41175" s="3">
        <v>42192.609697402702</v>
      </c>
      <c r="K41175">
        <v>136</v>
      </c>
      <c r="L41175" t="s">
        <v>21</v>
      </c>
      <c r="M41175" s="1">
        <v>44716</v>
      </c>
      <c r="N41175" t="s">
        <v>37</v>
      </c>
      <c r="O41175" t="s">
        <v>31</v>
      </c>
    </row>
    <row r="41176" spans="1:15" x14ac:dyDescent="0.3">
      <c r="A41176" t="s">
        <v>82553</v>
      </c>
      <c r="B41176" s="2">
        <v>46</v>
      </c>
      <c r="C41176" t="s">
        <v>15</v>
      </c>
      <c r="D41176" t="s">
        <v>38</v>
      </c>
      <c r="E41176" t="s">
        <v>25</v>
      </c>
      <c r="F41176" s="1">
        <v>43925</v>
      </c>
      <c r="G41176" t="s">
        <v>67675</v>
      </c>
      <c r="H41176" t="s">
        <v>67676</v>
      </c>
      <c r="I41176" t="s">
        <v>20</v>
      </c>
      <c r="J41176" s="3">
        <v>33991.131004301802</v>
      </c>
      <c r="K41176">
        <v>397</v>
      </c>
      <c r="L41176" t="s">
        <v>21</v>
      </c>
      <c r="M41176" s="1">
        <v>43938</v>
      </c>
      <c r="N41176" t="s">
        <v>22</v>
      </c>
      <c r="O41176" t="s">
        <v>31</v>
      </c>
    </row>
    <row r="41177" spans="1:15" x14ac:dyDescent="0.3">
      <c r="A41177" t="s">
        <v>47702</v>
      </c>
      <c r="B41177" s="2">
        <v>77</v>
      </c>
      <c r="C41177" t="s">
        <v>15</v>
      </c>
      <c r="D41177" t="s">
        <v>83</v>
      </c>
      <c r="E41177" t="s">
        <v>39</v>
      </c>
      <c r="F41177" s="1">
        <v>43687</v>
      </c>
      <c r="G41177" t="s">
        <v>67677</v>
      </c>
      <c r="H41177" t="s">
        <v>2585</v>
      </c>
      <c r="I41177" t="s">
        <v>36</v>
      </c>
      <c r="J41177" s="3">
        <v>41038.248696284303</v>
      </c>
      <c r="K41177">
        <v>256</v>
      </c>
      <c r="L41177" t="s">
        <v>21</v>
      </c>
      <c r="M41177" s="1">
        <v>43710</v>
      </c>
      <c r="N41177" t="s">
        <v>37</v>
      </c>
      <c r="O41177" t="s">
        <v>31</v>
      </c>
    </row>
    <row r="41178" spans="1:15" x14ac:dyDescent="0.3">
      <c r="A41178" t="s">
        <v>106037</v>
      </c>
      <c r="B41178" s="2">
        <v>69</v>
      </c>
      <c r="C41178" t="s">
        <v>15</v>
      </c>
      <c r="D41178" t="s">
        <v>16</v>
      </c>
      <c r="E41178" t="s">
        <v>25</v>
      </c>
      <c r="F41178" s="1">
        <v>44428</v>
      </c>
      <c r="G41178" t="s">
        <v>46135</v>
      </c>
      <c r="H41178" t="s">
        <v>67678</v>
      </c>
      <c r="I41178" t="s">
        <v>57</v>
      </c>
      <c r="J41178" s="3">
        <v>13271.6692397064</v>
      </c>
      <c r="K41178">
        <v>240</v>
      </c>
      <c r="L41178" t="s">
        <v>21</v>
      </c>
      <c r="M41178" s="1">
        <v>44451</v>
      </c>
      <c r="N41178" t="s">
        <v>22</v>
      </c>
      <c r="O41178" t="s">
        <v>43</v>
      </c>
    </row>
    <row r="41179" spans="1:15" x14ac:dyDescent="0.3">
      <c r="A41179" t="s">
        <v>106038</v>
      </c>
      <c r="B41179" s="2">
        <v>77</v>
      </c>
      <c r="C41179" t="s">
        <v>15</v>
      </c>
      <c r="D41179" t="s">
        <v>52</v>
      </c>
      <c r="E41179" t="s">
        <v>25</v>
      </c>
      <c r="F41179" s="1">
        <v>43765</v>
      </c>
      <c r="G41179" t="s">
        <v>67679</v>
      </c>
      <c r="H41179" t="s">
        <v>67680</v>
      </c>
      <c r="I41179" t="s">
        <v>20</v>
      </c>
      <c r="J41179" s="3">
        <v>17437.668460644501</v>
      </c>
      <c r="K41179">
        <v>437</v>
      </c>
      <c r="L41179" t="s">
        <v>42</v>
      </c>
      <c r="M41179" s="1">
        <v>43789</v>
      </c>
      <c r="N41179" t="s">
        <v>37</v>
      </c>
      <c r="O41179" t="s">
        <v>23</v>
      </c>
    </row>
    <row r="41180" spans="1:15" x14ac:dyDescent="0.3">
      <c r="A41180" t="s">
        <v>106039</v>
      </c>
      <c r="B41180" s="2">
        <v>39</v>
      </c>
      <c r="C41180" t="s">
        <v>32</v>
      </c>
      <c r="D41180" t="s">
        <v>33</v>
      </c>
      <c r="E41180" t="s">
        <v>48</v>
      </c>
      <c r="F41180" s="1">
        <v>45294</v>
      </c>
      <c r="G41180" t="s">
        <v>67681</v>
      </c>
      <c r="H41180" t="s">
        <v>67682</v>
      </c>
      <c r="I41180" t="s">
        <v>28</v>
      </c>
      <c r="J41180" s="3">
        <v>3187.61989627309</v>
      </c>
      <c r="K41180">
        <v>195</v>
      </c>
      <c r="L41180" t="s">
        <v>21</v>
      </c>
      <c r="M41180" s="1">
        <v>45323</v>
      </c>
      <c r="N41180" t="s">
        <v>37</v>
      </c>
      <c r="O41180" t="s">
        <v>31</v>
      </c>
    </row>
    <row r="41181" spans="1:15" x14ac:dyDescent="0.3">
      <c r="A41181" t="s">
        <v>40517</v>
      </c>
      <c r="B41181" s="2">
        <v>18</v>
      </c>
      <c r="C41181" t="s">
        <v>15</v>
      </c>
      <c r="D41181" t="s">
        <v>24</v>
      </c>
      <c r="E41181" t="s">
        <v>39</v>
      </c>
      <c r="F41181" s="1">
        <v>45281</v>
      </c>
      <c r="G41181" t="s">
        <v>67683</v>
      </c>
      <c r="H41181" t="s">
        <v>21280</v>
      </c>
      <c r="I41181" t="s">
        <v>51</v>
      </c>
      <c r="J41181" s="3">
        <v>15345.4177960407</v>
      </c>
      <c r="K41181">
        <v>404</v>
      </c>
      <c r="L41181" t="s">
        <v>21</v>
      </c>
      <c r="M41181" s="1">
        <v>45291</v>
      </c>
      <c r="N41181" t="s">
        <v>37</v>
      </c>
      <c r="O41181" t="s">
        <v>23</v>
      </c>
    </row>
    <row r="41182" spans="1:15" x14ac:dyDescent="0.3">
      <c r="A41182" t="s">
        <v>41643</v>
      </c>
      <c r="B41182" s="2">
        <v>65</v>
      </c>
      <c r="C41182" t="s">
        <v>32</v>
      </c>
      <c r="D41182" t="s">
        <v>98</v>
      </c>
      <c r="E41182" t="s">
        <v>25</v>
      </c>
      <c r="F41182" s="1">
        <v>45319</v>
      </c>
      <c r="G41182" t="s">
        <v>56413</v>
      </c>
      <c r="H41182" t="s">
        <v>22165</v>
      </c>
      <c r="I41182" t="s">
        <v>57</v>
      </c>
      <c r="J41182" s="3">
        <v>38565.914724821901</v>
      </c>
      <c r="K41182">
        <v>466</v>
      </c>
      <c r="L41182" t="s">
        <v>29</v>
      </c>
      <c r="M41182" s="1">
        <v>45344</v>
      </c>
      <c r="N41182" t="s">
        <v>37</v>
      </c>
      <c r="O41182" t="s">
        <v>23</v>
      </c>
    </row>
    <row r="41183" spans="1:15" x14ac:dyDescent="0.3">
      <c r="A41183" t="s">
        <v>92525</v>
      </c>
      <c r="B41183" s="2">
        <v>68</v>
      </c>
      <c r="C41183" t="s">
        <v>15</v>
      </c>
      <c r="D41183" t="s">
        <v>44</v>
      </c>
      <c r="E41183" t="s">
        <v>48</v>
      </c>
      <c r="F41183" s="1">
        <v>43625</v>
      </c>
      <c r="G41183" t="s">
        <v>67684</v>
      </c>
      <c r="H41183" t="s">
        <v>67685</v>
      </c>
      <c r="I41183" t="s">
        <v>57</v>
      </c>
      <c r="J41183" s="3">
        <v>26490.710965157701</v>
      </c>
      <c r="K41183">
        <v>226</v>
      </c>
      <c r="L41183" t="s">
        <v>42</v>
      </c>
      <c r="M41183" s="1">
        <v>43627</v>
      </c>
      <c r="N41183" t="s">
        <v>30</v>
      </c>
      <c r="O41183" t="s">
        <v>31</v>
      </c>
    </row>
    <row r="41184" spans="1:15" x14ac:dyDescent="0.3">
      <c r="A41184" t="s">
        <v>50811</v>
      </c>
      <c r="B41184" s="2">
        <v>65</v>
      </c>
      <c r="C41184" t="s">
        <v>32</v>
      </c>
      <c r="D41184" t="s">
        <v>98</v>
      </c>
      <c r="E41184" t="s">
        <v>48</v>
      </c>
      <c r="F41184" s="1">
        <v>44990</v>
      </c>
      <c r="G41184" t="s">
        <v>67686</v>
      </c>
      <c r="H41184" t="s">
        <v>67687</v>
      </c>
      <c r="I41184" t="s">
        <v>28</v>
      </c>
      <c r="J41184" s="3">
        <v>21720.672427911501</v>
      </c>
      <c r="K41184">
        <v>389</v>
      </c>
      <c r="L41184" t="s">
        <v>42</v>
      </c>
      <c r="M41184" s="1">
        <v>44991</v>
      </c>
      <c r="N41184" t="s">
        <v>22</v>
      </c>
      <c r="O41184" t="s">
        <v>31</v>
      </c>
    </row>
    <row r="41185" spans="1:15" x14ac:dyDescent="0.3">
      <c r="A41185" t="s">
        <v>10064</v>
      </c>
      <c r="B41185" s="2">
        <v>34</v>
      </c>
      <c r="C41185" t="s">
        <v>32</v>
      </c>
      <c r="D41185" t="s">
        <v>83</v>
      </c>
      <c r="E41185" t="s">
        <v>17</v>
      </c>
      <c r="F41185" s="1">
        <v>45382</v>
      </c>
      <c r="G41185" t="s">
        <v>67688</v>
      </c>
      <c r="H41185" t="s">
        <v>67689</v>
      </c>
      <c r="I41185" t="s">
        <v>36</v>
      </c>
      <c r="J41185" s="3">
        <v>17787.949247167198</v>
      </c>
      <c r="K41185">
        <v>291</v>
      </c>
      <c r="L41185" t="s">
        <v>42</v>
      </c>
      <c r="M41185" s="1">
        <v>45403</v>
      </c>
      <c r="N41185" t="s">
        <v>67</v>
      </c>
      <c r="O41185" t="s">
        <v>23</v>
      </c>
    </row>
    <row r="41186" spans="1:15" x14ac:dyDescent="0.3">
      <c r="A41186" t="s">
        <v>60554</v>
      </c>
      <c r="B41186" s="2">
        <v>36</v>
      </c>
      <c r="C41186" t="s">
        <v>32</v>
      </c>
      <c r="D41186" t="s">
        <v>52</v>
      </c>
      <c r="E41186" t="s">
        <v>17</v>
      </c>
      <c r="F41186" s="1">
        <v>44388</v>
      </c>
      <c r="G41186" t="s">
        <v>67690</v>
      </c>
      <c r="H41186" t="s">
        <v>67691</v>
      </c>
      <c r="I41186" t="s">
        <v>36</v>
      </c>
      <c r="J41186" s="3">
        <v>4175.5738599902998</v>
      </c>
      <c r="K41186">
        <v>264</v>
      </c>
      <c r="L41186" t="s">
        <v>21</v>
      </c>
      <c r="M41186" s="1">
        <v>44414</v>
      </c>
      <c r="N41186" t="s">
        <v>67</v>
      </c>
      <c r="O41186" t="s">
        <v>31</v>
      </c>
    </row>
    <row r="41187" spans="1:15" x14ac:dyDescent="0.3">
      <c r="A41187" t="s">
        <v>59557</v>
      </c>
      <c r="B41187" s="2">
        <v>23</v>
      </c>
      <c r="C41187" t="s">
        <v>32</v>
      </c>
      <c r="D41187" t="s">
        <v>33</v>
      </c>
      <c r="E41187" t="s">
        <v>25</v>
      </c>
      <c r="F41187" s="1">
        <v>45105</v>
      </c>
      <c r="G41187" t="s">
        <v>67692</v>
      </c>
      <c r="H41187" t="s">
        <v>16719</v>
      </c>
      <c r="I41187" t="s">
        <v>36</v>
      </c>
      <c r="J41187" s="3">
        <v>36958.593540498499</v>
      </c>
      <c r="K41187">
        <v>274</v>
      </c>
      <c r="L41187" t="s">
        <v>42</v>
      </c>
      <c r="M41187" s="1">
        <v>45114</v>
      </c>
      <c r="N41187" t="s">
        <v>47</v>
      </c>
      <c r="O41187" t="s">
        <v>31</v>
      </c>
    </row>
    <row r="41188" spans="1:15" x14ac:dyDescent="0.3">
      <c r="A41188" t="s">
        <v>106040</v>
      </c>
      <c r="B41188" s="2">
        <v>31</v>
      </c>
      <c r="C41188" t="s">
        <v>32</v>
      </c>
      <c r="D41188" t="s">
        <v>52</v>
      </c>
      <c r="E41188" t="s">
        <v>64</v>
      </c>
      <c r="F41188" s="1">
        <v>44464</v>
      </c>
      <c r="G41188" t="s">
        <v>67693</v>
      </c>
      <c r="H41188" t="s">
        <v>18784</v>
      </c>
      <c r="I41188" t="s">
        <v>36</v>
      </c>
      <c r="J41188" s="3">
        <v>9134.9169040761699</v>
      </c>
      <c r="K41188">
        <v>258</v>
      </c>
      <c r="L41188" t="s">
        <v>21</v>
      </c>
      <c r="M41188" s="1">
        <v>44472</v>
      </c>
      <c r="N41188" t="s">
        <v>47</v>
      </c>
      <c r="O41188" t="s">
        <v>23</v>
      </c>
    </row>
    <row r="41189" spans="1:15" x14ac:dyDescent="0.3">
      <c r="A41189" t="s">
        <v>106041</v>
      </c>
      <c r="B41189" s="2">
        <v>61</v>
      </c>
      <c r="C41189" t="s">
        <v>15</v>
      </c>
      <c r="D41189" t="s">
        <v>98</v>
      </c>
      <c r="E41189" t="s">
        <v>76</v>
      </c>
      <c r="F41189" s="1">
        <v>43665</v>
      </c>
      <c r="G41189" t="s">
        <v>31771</v>
      </c>
      <c r="H41189" t="s">
        <v>15402</v>
      </c>
      <c r="I41189" t="s">
        <v>36</v>
      </c>
      <c r="J41189" s="3">
        <v>25819.915337994698</v>
      </c>
      <c r="K41189">
        <v>141</v>
      </c>
      <c r="L41189" t="s">
        <v>21</v>
      </c>
      <c r="M41189" s="1">
        <v>43679</v>
      </c>
      <c r="N41189" t="s">
        <v>47</v>
      </c>
      <c r="O41189" t="s">
        <v>43</v>
      </c>
    </row>
    <row r="41190" spans="1:15" x14ac:dyDescent="0.3">
      <c r="A41190" t="s">
        <v>86817</v>
      </c>
      <c r="B41190" s="2">
        <v>38</v>
      </c>
      <c r="C41190" t="s">
        <v>32</v>
      </c>
      <c r="D41190" t="s">
        <v>38</v>
      </c>
      <c r="E41190" t="s">
        <v>64</v>
      </c>
      <c r="F41190" s="1">
        <v>44317</v>
      </c>
      <c r="G41190" t="s">
        <v>67694</v>
      </c>
      <c r="H41190" t="s">
        <v>67695</v>
      </c>
      <c r="I41190" t="s">
        <v>57</v>
      </c>
      <c r="J41190" s="3">
        <v>36285.738546340101</v>
      </c>
      <c r="K41190">
        <v>107</v>
      </c>
      <c r="L41190" t="s">
        <v>29</v>
      </c>
      <c r="M41190" s="1">
        <v>44340</v>
      </c>
      <c r="N41190" t="s">
        <v>22</v>
      </c>
      <c r="O41190" t="s">
        <v>23</v>
      </c>
    </row>
    <row r="41191" spans="1:15" x14ac:dyDescent="0.3">
      <c r="A41191" t="s">
        <v>106042</v>
      </c>
      <c r="B41191" s="2">
        <v>51</v>
      </c>
      <c r="C41191" t="s">
        <v>32</v>
      </c>
      <c r="D41191" t="s">
        <v>38</v>
      </c>
      <c r="E41191" t="s">
        <v>64</v>
      </c>
      <c r="F41191" s="1">
        <v>45007</v>
      </c>
      <c r="G41191" t="s">
        <v>1477</v>
      </c>
      <c r="H41191" t="s">
        <v>67696</v>
      </c>
      <c r="I41191" t="s">
        <v>51</v>
      </c>
      <c r="J41191" s="3">
        <v>42157.972938331499</v>
      </c>
      <c r="K41191">
        <v>120</v>
      </c>
      <c r="L41191" t="s">
        <v>21</v>
      </c>
      <c r="M41191" s="1">
        <v>45035</v>
      </c>
      <c r="N41191" t="s">
        <v>47</v>
      </c>
      <c r="O41191" t="s">
        <v>23</v>
      </c>
    </row>
    <row r="41192" spans="1:15" x14ac:dyDescent="0.3">
      <c r="A41192" t="s">
        <v>104864</v>
      </c>
      <c r="B41192" s="2">
        <v>42</v>
      </c>
      <c r="C41192" t="s">
        <v>32</v>
      </c>
      <c r="D41192" t="s">
        <v>83</v>
      </c>
      <c r="E41192" t="s">
        <v>76</v>
      </c>
      <c r="F41192" s="1">
        <v>43896</v>
      </c>
      <c r="G41192" t="s">
        <v>14900</v>
      </c>
      <c r="H41192" t="s">
        <v>67697</v>
      </c>
      <c r="I41192" t="s">
        <v>57</v>
      </c>
      <c r="J41192" s="3">
        <v>21663.503625691799</v>
      </c>
      <c r="K41192">
        <v>443</v>
      </c>
      <c r="L41192" t="s">
        <v>29</v>
      </c>
      <c r="M41192" s="1">
        <v>43913</v>
      </c>
      <c r="N41192" t="s">
        <v>47</v>
      </c>
      <c r="O41192" t="s">
        <v>31</v>
      </c>
    </row>
    <row r="41193" spans="1:15" x14ac:dyDescent="0.3">
      <c r="A41193" t="s">
        <v>32183</v>
      </c>
      <c r="B41193" s="2">
        <v>68</v>
      </c>
      <c r="C41193" t="s">
        <v>15</v>
      </c>
      <c r="D41193" t="s">
        <v>33</v>
      </c>
      <c r="E41193" t="s">
        <v>64</v>
      </c>
      <c r="F41193" s="1">
        <v>44257</v>
      </c>
      <c r="G41193" t="s">
        <v>27824</v>
      </c>
      <c r="H41193" t="s">
        <v>45639</v>
      </c>
      <c r="I41193" t="s">
        <v>28</v>
      </c>
      <c r="J41193" s="3">
        <v>32837.922093771398</v>
      </c>
      <c r="K41193">
        <v>162</v>
      </c>
      <c r="L41193" t="s">
        <v>29</v>
      </c>
      <c r="M41193" s="1">
        <v>44275</v>
      </c>
      <c r="N41193" t="s">
        <v>22</v>
      </c>
      <c r="O41193" t="s">
        <v>31</v>
      </c>
    </row>
    <row r="41194" spans="1:15" x14ac:dyDescent="0.3">
      <c r="A41194" t="s">
        <v>106043</v>
      </c>
      <c r="B41194" s="2">
        <v>41</v>
      </c>
      <c r="C41194" t="s">
        <v>15</v>
      </c>
      <c r="D41194" t="s">
        <v>98</v>
      </c>
      <c r="E41194" t="s">
        <v>25</v>
      </c>
      <c r="F41194" s="1">
        <v>45277</v>
      </c>
      <c r="G41194" t="s">
        <v>67698</v>
      </c>
      <c r="H41194" t="s">
        <v>39472</v>
      </c>
      <c r="I41194" t="s">
        <v>51</v>
      </c>
      <c r="J41194" s="3">
        <v>7518.5964326009098</v>
      </c>
      <c r="K41194">
        <v>448</v>
      </c>
      <c r="L41194" t="s">
        <v>42</v>
      </c>
      <c r="M41194" s="1">
        <v>45288</v>
      </c>
      <c r="N41194" t="s">
        <v>47</v>
      </c>
      <c r="O41194" t="s">
        <v>23</v>
      </c>
    </row>
    <row r="41195" spans="1:15" x14ac:dyDescent="0.3">
      <c r="A41195" t="s">
        <v>3387</v>
      </c>
      <c r="B41195" s="2">
        <v>54</v>
      </c>
      <c r="C41195" t="s">
        <v>15</v>
      </c>
      <c r="D41195" t="s">
        <v>52</v>
      </c>
      <c r="E41195" t="s">
        <v>39</v>
      </c>
      <c r="F41195" s="1">
        <v>44716</v>
      </c>
      <c r="G41195" t="s">
        <v>67699</v>
      </c>
      <c r="H41195" t="s">
        <v>67700</v>
      </c>
      <c r="I41195" t="s">
        <v>57</v>
      </c>
      <c r="J41195" s="3">
        <v>2341.1099439613399</v>
      </c>
      <c r="K41195">
        <v>250</v>
      </c>
      <c r="L41195" t="s">
        <v>29</v>
      </c>
      <c r="M41195" s="1">
        <v>44717</v>
      </c>
      <c r="N41195" t="s">
        <v>67</v>
      </c>
      <c r="O41195" t="s">
        <v>43</v>
      </c>
    </row>
    <row r="41196" spans="1:15" x14ac:dyDescent="0.3">
      <c r="A41196" t="s">
        <v>106044</v>
      </c>
      <c r="B41196" s="2">
        <v>52</v>
      </c>
      <c r="C41196" t="s">
        <v>15</v>
      </c>
      <c r="D41196" t="s">
        <v>98</v>
      </c>
      <c r="E41196" t="s">
        <v>64</v>
      </c>
      <c r="F41196" s="1">
        <v>43821</v>
      </c>
      <c r="G41196" t="s">
        <v>6506</v>
      </c>
      <c r="H41196" t="s">
        <v>1729</v>
      </c>
      <c r="I41196" t="s">
        <v>20</v>
      </c>
      <c r="J41196" s="3">
        <v>14043.344657777399</v>
      </c>
      <c r="K41196">
        <v>259</v>
      </c>
      <c r="L41196" t="s">
        <v>42</v>
      </c>
      <c r="M41196" s="1">
        <v>43837</v>
      </c>
      <c r="N41196" t="s">
        <v>30</v>
      </c>
      <c r="O41196" t="s">
        <v>23</v>
      </c>
    </row>
    <row r="41197" spans="1:15" x14ac:dyDescent="0.3">
      <c r="A41197" t="s">
        <v>27565</v>
      </c>
      <c r="B41197" s="2">
        <v>63</v>
      </c>
      <c r="C41197" t="s">
        <v>32</v>
      </c>
      <c r="D41197" t="s">
        <v>52</v>
      </c>
      <c r="E41197" t="s">
        <v>25</v>
      </c>
      <c r="F41197" s="1">
        <v>44425</v>
      </c>
      <c r="G41197" t="s">
        <v>67701</v>
      </c>
      <c r="H41197" t="s">
        <v>67702</v>
      </c>
      <c r="I41197" t="s">
        <v>51</v>
      </c>
      <c r="J41197" s="3">
        <v>6772.7286849091197</v>
      </c>
      <c r="K41197">
        <v>219</v>
      </c>
      <c r="L41197" t="s">
        <v>29</v>
      </c>
      <c r="M41197" s="1">
        <v>44444</v>
      </c>
      <c r="N41197" t="s">
        <v>47</v>
      </c>
      <c r="O41197" t="s">
        <v>43</v>
      </c>
    </row>
    <row r="41198" spans="1:15" x14ac:dyDescent="0.3">
      <c r="A41198" t="s">
        <v>106045</v>
      </c>
      <c r="B41198" s="2">
        <v>82</v>
      </c>
      <c r="C41198" t="s">
        <v>15</v>
      </c>
      <c r="D41198" t="s">
        <v>52</v>
      </c>
      <c r="E41198" t="s">
        <v>39</v>
      </c>
      <c r="F41198" s="1">
        <v>43646</v>
      </c>
      <c r="G41198" t="s">
        <v>8051</v>
      </c>
      <c r="H41198" t="s">
        <v>6932</v>
      </c>
      <c r="I41198" t="s">
        <v>20</v>
      </c>
      <c r="J41198" s="3">
        <v>37252.425647801902</v>
      </c>
      <c r="K41198">
        <v>394</v>
      </c>
      <c r="L41198" t="s">
        <v>29</v>
      </c>
      <c r="M41198" s="1">
        <v>43649</v>
      </c>
      <c r="N41198" t="s">
        <v>47</v>
      </c>
      <c r="O41198" t="s">
        <v>31</v>
      </c>
    </row>
    <row r="41199" spans="1:15" x14ac:dyDescent="0.3">
      <c r="A41199" t="s">
        <v>106046</v>
      </c>
      <c r="B41199" s="2">
        <v>68</v>
      </c>
      <c r="C41199" t="s">
        <v>15</v>
      </c>
      <c r="D41199" t="s">
        <v>38</v>
      </c>
      <c r="E41199" t="s">
        <v>39</v>
      </c>
      <c r="F41199" s="1">
        <v>45007</v>
      </c>
      <c r="G41199" t="s">
        <v>67703</v>
      </c>
      <c r="H41199" t="s">
        <v>67704</v>
      </c>
      <c r="I41199" t="s">
        <v>57</v>
      </c>
      <c r="J41199" s="3">
        <v>49848.105695018799</v>
      </c>
      <c r="K41199">
        <v>176</v>
      </c>
      <c r="L41199" t="s">
        <v>42</v>
      </c>
      <c r="M41199" s="1">
        <v>45011</v>
      </c>
      <c r="N41199" t="s">
        <v>67</v>
      </c>
      <c r="O41199" t="s">
        <v>31</v>
      </c>
    </row>
    <row r="41200" spans="1:15" x14ac:dyDescent="0.3">
      <c r="A41200" t="s">
        <v>43187</v>
      </c>
      <c r="B41200" s="2">
        <v>61</v>
      </c>
      <c r="C41200" t="s">
        <v>32</v>
      </c>
      <c r="D41200" t="s">
        <v>98</v>
      </c>
      <c r="E41200" t="s">
        <v>17</v>
      </c>
      <c r="F41200" s="1">
        <v>44266</v>
      </c>
      <c r="G41200" t="s">
        <v>67705</v>
      </c>
      <c r="H41200" t="s">
        <v>67706</v>
      </c>
      <c r="I41200" t="s">
        <v>20</v>
      </c>
      <c r="J41200" s="3">
        <v>29101.329741126301</v>
      </c>
      <c r="K41200">
        <v>435</v>
      </c>
      <c r="L41200" t="s">
        <v>42</v>
      </c>
      <c r="M41200" s="1">
        <v>44272</v>
      </c>
      <c r="N41200" t="s">
        <v>37</v>
      </c>
      <c r="O41200" t="s">
        <v>23</v>
      </c>
    </row>
    <row r="41201" spans="1:15" x14ac:dyDescent="0.3">
      <c r="A41201" t="s">
        <v>106047</v>
      </c>
      <c r="B41201" s="2">
        <v>51</v>
      </c>
      <c r="C41201" t="s">
        <v>32</v>
      </c>
      <c r="D41201" t="s">
        <v>44</v>
      </c>
      <c r="E41201" t="s">
        <v>48</v>
      </c>
      <c r="F41201" s="1">
        <v>44244</v>
      </c>
      <c r="G41201" t="s">
        <v>53711</v>
      </c>
      <c r="H41201" t="s">
        <v>18215</v>
      </c>
      <c r="I41201" t="s">
        <v>20</v>
      </c>
      <c r="J41201" s="3">
        <v>2596.9518304763601</v>
      </c>
      <c r="K41201">
        <v>415</v>
      </c>
      <c r="L41201" t="s">
        <v>21</v>
      </c>
      <c r="M41201" s="1">
        <v>44259</v>
      </c>
      <c r="N41201" t="s">
        <v>30</v>
      </c>
      <c r="O41201" t="s">
        <v>23</v>
      </c>
    </row>
    <row r="41202" spans="1:15" x14ac:dyDescent="0.3">
      <c r="A41202" t="s">
        <v>47293</v>
      </c>
      <c r="B41202" s="2">
        <v>48</v>
      </c>
      <c r="C41202" t="s">
        <v>15</v>
      </c>
      <c r="D41202" t="s">
        <v>52</v>
      </c>
      <c r="E41202" t="s">
        <v>39</v>
      </c>
      <c r="F41202" s="1">
        <v>44311</v>
      </c>
      <c r="G41202" t="s">
        <v>67707</v>
      </c>
      <c r="H41202" t="s">
        <v>67708</v>
      </c>
      <c r="I41202" t="s">
        <v>36</v>
      </c>
      <c r="J41202" s="3">
        <v>12780.190008912899</v>
      </c>
      <c r="K41202">
        <v>252</v>
      </c>
      <c r="L41202" t="s">
        <v>21</v>
      </c>
      <c r="M41202" s="1">
        <v>44327</v>
      </c>
      <c r="N41202" t="s">
        <v>67</v>
      </c>
      <c r="O41202" t="s">
        <v>43</v>
      </c>
    </row>
    <row r="41203" spans="1:15" x14ac:dyDescent="0.3">
      <c r="A41203" t="s">
        <v>106048</v>
      </c>
      <c r="B41203" s="2">
        <v>25</v>
      </c>
      <c r="C41203" t="s">
        <v>15</v>
      </c>
      <c r="D41203" t="s">
        <v>24</v>
      </c>
      <c r="E41203" t="s">
        <v>48</v>
      </c>
      <c r="F41203" s="1">
        <v>43772</v>
      </c>
      <c r="G41203" t="s">
        <v>52283</v>
      </c>
      <c r="H41203" t="s">
        <v>67709</v>
      </c>
      <c r="I41203" t="s">
        <v>57</v>
      </c>
      <c r="J41203" s="3">
        <v>15464.5088608357</v>
      </c>
      <c r="K41203">
        <v>269</v>
      </c>
      <c r="L41203" t="s">
        <v>42</v>
      </c>
      <c r="M41203" s="1">
        <v>43776</v>
      </c>
      <c r="N41203" t="s">
        <v>47</v>
      </c>
      <c r="O41203" t="s">
        <v>31</v>
      </c>
    </row>
    <row r="41204" spans="1:15" x14ac:dyDescent="0.3">
      <c r="A41204" t="s">
        <v>106049</v>
      </c>
      <c r="B41204" s="2">
        <v>45</v>
      </c>
      <c r="C41204" t="s">
        <v>32</v>
      </c>
      <c r="D41204" t="s">
        <v>16</v>
      </c>
      <c r="E41204" t="s">
        <v>48</v>
      </c>
      <c r="F41204" s="1">
        <v>44232</v>
      </c>
      <c r="G41204" t="s">
        <v>67710</v>
      </c>
      <c r="H41204" t="s">
        <v>67711</v>
      </c>
      <c r="I41204" t="s">
        <v>51</v>
      </c>
      <c r="J41204" s="3">
        <v>3633.53470947296</v>
      </c>
      <c r="K41204">
        <v>219</v>
      </c>
      <c r="L41204" t="s">
        <v>21</v>
      </c>
      <c r="M41204" s="1">
        <v>44241</v>
      </c>
      <c r="N41204" t="s">
        <v>47</v>
      </c>
      <c r="O41204" t="s">
        <v>31</v>
      </c>
    </row>
    <row r="41205" spans="1:15" x14ac:dyDescent="0.3">
      <c r="A41205" t="s">
        <v>11992</v>
      </c>
      <c r="B41205" s="2">
        <v>77</v>
      </c>
      <c r="C41205" t="s">
        <v>32</v>
      </c>
      <c r="D41205" t="s">
        <v>33</v>
      </c>
      <c r="E41205" t="s">
        <v>64</v>
      </c>
      <c r="F41205" s="1">
        <v>44128</v>
      </c>
      <c r="G41205" t="s">
        <v>67712</v>
      </c>
      <c r="H41205" t="s">
        <v>67713</v>
      </c>
      <c r="I41205" t="s">
        <v>28</v>
      </c>
      <c r="J41205" s="3">
        <v>40838.690199606099</v>
      </c>
      <c r="K41205">
        <v>407</v>
      </c>
      <c r="L41205" t="s">
        <v>42</v>
      </c>
      <c r="M41205" s="1">
        <v>44143</v>
      </c>
      <c r="N41205" t="s">
        <v>67</v>
      </c>
      <c r="O41205" t="s">
        <v>31</v>
      </c>
    </row>
    <row r="41206" spans="1:15" x14ac:dyDescent="0.3">
      <c r="A41206" t="s">
        <v>1003</v>
      </c>
      <c r="B41206" s="2">
        <v>36</v>
      </c>
      <c r="C41206" t="s">
        <v>32</v>
      </c>
      <c r="D41206" t="s">
        <v>24</v>
      </c>
      <c r="E41206" t="s">
        <v>39</v>
      </c>
      <c r="F41206" s="1">
        <v>44492</v>
      </c>
      <c r="G41206" t="s">
        <v>67714</v>
      </c>
      <c r="H41206" t="s">
        <v>67715</v>
      </c>
      <c r="I41206" t="s">
        <v>51</v>
      </c>
      <c r="J41206" s="3">
        <v>33503.878455595397</v>
      </c>
      <c r="K41206">
        <v>441</v>
      </c>
      <c r="L41206" t="s">
        <v>21</v>
      </c>
      <c r="M41206" s="1">
        <v>44517</v>
      </c>
      <c r="N41206" t="s">
        <v>30</v>
      </c>
      <c r="O41206" t="s">
        <v>31</v>
      </c>
    </row>
    <row r="41207" spans="1:15" x14ac:dyDescent="0.3">
      <c r="A41207" t="s">
        <v>106050</v>
      </c>
      <c r="B41207" s="2">
        <v>36</v>
      </c>
      <c r="C41207" t="s">
        <v>15</v>
      </c>
      <c r="D41207" t="s">
        <v>44</v>
      </c>
      <c r="E41207" t="s">
        <v>64</v>
      </c>
      <c r="F41207" s="1">
        <v>45268</v>
      </c>
      <c r="G41207" t="s">
        <v>67716</v>
      </c>
      <c r="H41207" t="s">
        <v>67717</v>
      </c>
      <c r="I41207" t="s">
        <v>57</v>
      </c>
      <c r="J41207" s="3">
        <v>32784.7169268574</v>
      </c>
      <c r="K41207">
        <v>449</v>
      </c>
      <c r="L41207" t="s">
        <v>29</v>
      </c>
      <c r="M41207" s="1">
        <v>45273</v>
      </c>
      <c r="N41207" t="s">
        <v>22</v>
      </c>
      <c r="O41207" t="s">
        <v>31</v>
      </c>
    </row>
    <row r="41208" spans="1:15" x14ac:dyDescent="0.3">
      <c r="A41208" t="s">
        <v>106051</v>
      </c>
      <c r="B41208" s="2">
        <v>33</v>
      </c>
      <c r="C41208" t="s">
        <v>32</v>
      </c>
      <c r="D41208" t="s">
        <v>83</v>
      </c>
      <c r="E41208" t="s">
        <v>39</v>
      </c>
      <c r="F41208" s="1">
        <v>45149</v>
      </c>
      <c r="G41208" t="s">
        <v>20620</v>
      </c>
      <c r="H41208" t="s">
        <v>67718</v>
      </c>
      <c r="I41208" t="s">
        <v>51</v>
      </c>
      <c r="J41208" s="3">
        <v>17054.022138780801</v>
      </c>
      <c r="K41208">
        <v>376</v>
      </c>
      <c r="L41208" t="s">
        <v>29</v>
      </c>
      <c r="M41208" s="1">
        <v>45154</v>
      </c>
      <c r="N41208" t="s">
        <v>37</v>
      </c>
      <c r="O41208" t="s">
        <v>23</v>
      </c>
    </row>
    <row r="41209" spans="1:15" x14ac:dyDescent="0.3">
      <c r="A41209" t="s">
        <v>106052</v>
      </c>
      <c r="B41209" s="2">
        <v>71</v>
      </c>
      <c r="C41209" t="s">
        <v>15</v>
      </c>
      <c r="D41209" t="s">
        <v>16</v>
      </c>
      <c r="E41209" t="s">
        <v>17</v>
      </c>
      <c r="F41209" s="1">
        <v>45219</v>
      </c>
      <c r="G41209" t="s">
        <v>4368</v>
      </c>
      <c r="H41209" t="s">
        <v>67719</v>
      </c>
      <c r="I41209" t="s">
        <v>57</v>
      </c>
      <c r="J41209" s="3">
        <v>18776.229221753401</v>
      </c>
      <c r="K41209">
        <v>391</v>
      </c>
      <c r="L41209" t="s">
        <v>29</v>
      </c>
      <c r="M41209" s="1">
        <v>45225</v>
      </c>
      <c r="N41209" t="s">
        <v>30</v>
      </c>
      <c r="O41209" t="s">
        <v>43</v>
      </c>
    </row>
    <row r="41210" spans="1:15" x14ac:dyDescent="0.3">
      <c r="A41210" t="s">
        <v>106053</v>
      </c>
      <c r="B41210" s="2">
        <v>35</v>
      </c>
      <c r="C41210" t="s">
        <v>32</v>
      </c>
      <c r="D41210" t="s">
        <v>33</v>
      </c>
      <c r="E41210" t="s">
        <v>76</v>
      </c>
      <c r="F41210" s="1">
        <v>44499</v>
      </c>
      <c r="G41210" t="s">
        <v>67720</v>
      </c>
      <c r="H41210" t="s">
        <v>67721</v>
      </c>
      <c r="I41210" t="s">
        <v>20</v>
      </c>
      <c r="J41210" s="3">
        <v>12541.529810599101</v>
      </c>
      <c r="K41210">
        <v>102</v>
      </c>
      <c r="L41210" t="s">
        <v>42</v>
      </c>
      <c r="M41210" s="1">
        <v>44515</v>
      </c>
      <c r="N41210" t="s">
        <v>37</v>
      </c>
      <c r="O41210" t="s">
        <v>43</v>
      </c>
    </row>
    <row r="41211" spans="1:15" x14ac:dyDescent="0.3">
      <c r="A41211" t="s">
        <v>33019</v>
      </c>
      <c r="B41211" s="2">
        <v>38</v>
      </c>
      <c r="C41211" t="s">
        <v>15</v>
      </c>
      <c r="D41211" t="s">
        <v>33</v>
      </c>
      <c r="E41211" t="s">
        <v>39</v>
      </c>
      <c r="F41211" s="1">
        <v>44246</v>
      </c>
      <c r="G41211" t="s">
        <v>67722</v>
      </c>
      <c r="H41211" t="s">
        <v>67723</v>
      </c>
      <c r="I41211" t="s">
        <v>57</v>
      </c>
      <c r="J41211" s="3">
        <v>15947.9844859684</v>
      </c>
      <c r="K41211">
        <v>191</v>
      </c>
      <c r="L41211" t="s">
        <v>21</v>
      </c>
      <c r="M41211" s="1">
        <v>44262</v>
      </c>
      <c r="N41211" t="s">
        <v>37</v>
      </c>
      <c r="O41211" t="s">
        <v>23</v>
      </c>
    </row>
    <row r="41212" spans="1:15" x14ac:dyDescent="0.3">
      <c r="A41212" t="s">
        <v>106054</v>
      </c>
      <c r="B41212" s="2">
        <v>43</v>
      </c>
      <c r="C41212" t="s">
        <v>15</v>
      </c>
      <c r="D41212" t="s">
        <v>83</v>
      </c>
      <c r="E41212" t="s">
        <v>48</v>
      </c>
      <c r="F41212" s="1">
        <v>44048</v>
      </c>
      <c r="G41212" t="s">
        <v>67724</v>
      </c>
      <c r="H41212" t="s">
        <v>1649</v>
      </c>
      <c r="I41212" t="s">
        <v>36</v>
      </c>
      <c r="J41212" s="3">
        <v>17059.818157919301</v>
      </c>
      <c r="K41212">
        <v>386</v>
      </c>
      <c r="L41212" t="s">
        <v>21</v>
      </c>
      <c r="M41212" s="1">
        <v>44056</v>
      </c>
      <c r="N41212" t="s">
        <v>30</v>
      </c>
      <c r="O41212" t="s">
        <v>23</v>
      </c>
    </row>
    <row r="41213" spans="1:15" x14ac:dyDescent="0.3">
      <c r="A41213" t="s">
        <v>97568</v>
      </c>
      <c r="B41213" s="2">
        <v>65</v>
      </c>
      <c r="C41213" t="s">
        <v>32</v>
      </c>
      <c r="D41213" t="s">
        <v>44</v>
      </c>
      <c r="E41213" t="s">
        <v>48</v>
      </c>
      <c r="F41213" s="1">
        <v>45149</v>
      </c>
      <c r="G41213" t="s">
        <v>67725</v>
      </c>
      <c r="H41213" t="s">
        <v>67726</v>
      </c>
      <c r="I41213" t="s">
        <v>20</v>
      </c>
      <c r="J41213" s="3">
        <v>2586.5986687726099</v>
      </c>
      <c r="K41213">
        <v>468</v>
      </c>
      <c r="L41213" t="s">
        <v>21</v>
      </c>
      <c r="M41213" s="1">
        <v>45168</v>
      </c>
      <c r="N41213" t="s">
        <v>47</v>
      </c>
      <c r="O41213" t="s">
        <v>31</v>
      </c>
    </row>
    <row r="41214" spans="1:15" x14ac:dyDescent="0.3">
      <c r="A41214" t="s">
        <v>106055</v>
      </c>
      <c r="B41214" s="2">
        <v>74</v>
      </c>
      <c r="C41214" t="s">
        <v>15</v>
      </c>
      <c r="D41214" t="s">
        <v>24</v>
      </c>
      <c r="E41214" t="s">
        <v>48</v>
      </c>
      <c r="F41214" s="1">
        <v>45264</v>
      </c>
      <c r="G41214" t="s">
        <v>67727</v>
      </c>
      <c r="H41214" t="s">
        <v>67728</v>
      </c>
      <c r="I41214" t="s">
        <v>20</v>
      </c>
      <c r="J41214" s="3">
        <v>8515.3394549455406</v>
      </c>
      <c r="K41214">
        <v>106</v>
      </c>
      <c r="L41214" t="s">
        <v>42</v>
      </c>
      <c r="M41214" s="1">
        <v>45275</v>
      </c>
      <c r="N41214" t="s">
        <v>47</v>
      </c>
      <c r="O41214" t="s">
        <v>43</v>
      </c>
    </row>
    <row r="41215" spans="1:15" x14ac:dyDescent="0.3">
      <c r="A41215" t="s">
        <v>106056</v>
      </c>
      <c r="B41215" s="2">
        <v>56</v>
      </c>
      <c r="C41215" t="s">
        <v>32</v>
      </c>
      <c r="D41215" t="s">
        <v>16</v>
      </c>
      <c r="E41215" t="s">
        <v>17</v>
      </c>
      <c r="F41215" s="1">
        <v>45049</v>
      </c>
      <c r="G41215" t="s">
        <v>791</v>
      </c>
      <c r="H41215" t="s">
        <v>67729</v>
      </c>
      <c r="I41215" t="s">
        <v>20</v>
      </c>
      <c r="J41215" s="3">
        <v>31030.917926841801</v>
      </c>
      <c r="K41215">
        <v>323</v>
      </c>
      <c r="L41215" t="s">
        <v>42</v>
      </c>
      <c r="M41215" s="1">
        <v>45063</v>
      </c>
      <c r="N41215" t="s">
        <v>67</v>
      </c>
      <c r="O41215" t="s">
        <v>43</v>
      </c>
    </row>
    <row r="41216" spans="1:15" x14ac:dyDescent="0.3">
      <c r="A41216" t="s">
        <v>6352</v>
      </c>
      <c r="B41216" s="2">
        <v>39</v>
      </c>
      <c r="C41216" t="s">
        <v>15</v>
      </c>
      <c r="D41216" t="s">
        <v>16</v>
      </c>
      <c r="E41216" t="s">
        <v>64</v>
      </c>
      <c r="F41216" s="1">
        <v>45184</v>
      </c>
      <c r="G41216" t="s">
        <v>67730</v>
      </c>
      <c r="H41216" t="s">
        <v>67731</v>
      </c>
      <c r="I41216" t="s">
        <v>20</v>
      </c>
      <c r="J41216" s="3">
        <v>12182.3416911979</v>
      </c>
      <c r="K41216">
        <v>135</v>
      </c>
      <c r="L41216" t="s">
        <v>42</v>
      </c>
      <c r="M41216" s="1">
        <v>45186</v>
      </c>
      <c r="N41216" t="s">
        <v>47</v>
      </c>
      <c r="O41216" t="s">
        <v>23</v>
      </c>
    </row>
    <row r="41217" spans="1:15" x14ac:dyDescent="0.3">
      <c r="A41217" t="s">
        <v>81373</v>
      </c>
      <c r="B41217" s="2">
        <v>69</v>
      </c>
      <c r="C41217" t="s">
        <v>15</v>
      </c>
      <c r="D41217" t="s">
        <v>52</v>
      </c>
      <c r="E41217" t="s">
        <v>48</v>
      </c>
      <c r="F41217" s="1">
        <v>44098</v>
      </c>
      <c r="G41217" t="s">
        <v>67732</v>
      </c>
      <c r="H41217" t="s">
        <v>16719</v>
      </c>
      <c r="I41217" t="s">
        <v>36</v>
      </c>
      <c r="J41217" s="3">
        <v>47628.202471033503</v>
      </c>
      <c r="K41217">
        <v>281</v>
      </c>
      <c r="L41217" t="s">
        <v>42</v>
      </c>
      <c r="M41217" s="1">
        <v>44128</v>
      </c>
      <c r="N41217" t="s">
        <v>37</v>
      </c>
      <c r="O41217" t="s">
        <v>31</v>
      </c>
    </row>
    <row r="41218" spans="1:15" x14ac:dyDescent="0.3">
      <c r="A41218" t="s">
        <v>94065</v>
      </c>
      <c r="B41218" s="2">
        <v>74</v>
      </c>
      <c r="C41218" t="s">
        <v>15</v>
      </c>
      <c r="D41218" t="s">
        <v>44</v>
      </c>
      <c r="E41218" t="s">
        <v>48</v>
      </c>
      <c r="F41218" s="1">
        <v>43825</v>
      </c>
      <c r="G41218" t="s">
        <v>67733</v>
      </c>
      <c r="H41218" t="s">
        <v>67734</v>
      </c>
      <c r="I41218" t="s">
        <v>57</v>
      </c>
      <c r="J41218" s="3">
        <v>15709.7186966021</v>
      </c>
      <c r="K41218">
        <v>178</v>
      </c>
      <c r="L41218" t="s">
        <v>42</v>
      </c>
      <c r="M41218" s="1">
        <v>43842</v>
      </c>
      <c r="N41218" t="s">
        <v>22</v>
      </c>
      <c r="O41218" t="s">
        <v>23</v>
      </c>
    </row>
    <row r="41219" spans="1:15" x14ac:dyDescent="0.3">
      <c r="A41219" t="s">
        <v>106057</v>
      </c>
      <c r="B41219" s="2">
        <v>67</v>
      </c>
      <c r="C41219" t="s">
        <v>32</v>
      </c>
      <c r="D41219" t="s">
        <v>83</v>
      </c>
      <c r="E41219" t="s">
        <v>48</v>
      </c>
      <c r="F41219" s="1">
        <v>45266</v>
      </c>
      <c r="G41219" t="s">
        <v>67735</v>
      </c>
      <c r="H41219" t="s">
        <v>57874</v>
      </c>
      <c r="I41219" t="s">
        <v>36</v>
      </c>
      <c r="J41219" s="3">
        <v>12118.021245993301</v>
      </c>
      <c r="K41219">
        <v>491</v>
      </c>
      <c r="L41219" t="s">
        <v>29</v>
      </c>
      <c r="M41219" s="1">
        <v>45278</v>
      </c>
      <c r="N41219" t="s">
        <v>67</v>
      </c>
      <c r="O41219" t="s">
        <v>31</v>
      </c>
    </row>
    <row r="41220" spans="1:15" x14ac:dyDescent="0.3">
      <c r="A41220" t="s">
        <v>106058</v>
      </c>
      <c r="B41220" s="2">
        <v>64</v>
      </c>
      <c r="C41220" t="s">
        <v>15</v>
      </c>
      <c r="D41220" t="s">
        <v>83</v>
      </c>
      <c r="E41220" t="s">
        <v>48</v>
      </c>
      <c r="F41220" s="1">
        <v>44711</v>
      </c>
      <c r="G41220" t="s">
        <v>67736</v>
      </c>
      <c r="H41220" t="s">
        <v>67737</v>
      </c>
      <c r="I41220" t="s">
        <v>36</v>
      </c>
      <c r="J41220" s="3">
        <v>18056.580605072999</v>
      </c>
      <c r="K41220">
        <v>175</v>
      </c>
      <c r="L41220" t="s">
        <v>29</v>
      </c>
      <c r="M41220" s="1">
        <v>44739</v>
      </c>
      <c r="N41220" t="s">
        <v>67</v>
      </c>
      <c r="O41220" t="s">
        <v>31</v>
      </c>
    </row>
    <row r="41221" spans="1:15" x14ac:dyDescent="0.3">
      <c r="A41221" t="s">
        <v>106059</v>
      </c>
      <c r="B41221" s="2">
        <v>77</v>
      </c>
      <c r="C41221" t="s">
        <v>32</v>
      </c>
      <c r="D41221" t="s">
        <v>98</v>
      </c>
      <c r="E41221" t="s">
        <v>48</v>
      </c>
      <c r="F41221" s="1">
        <v>44639</v>
      </c>
      <c r="G41221" t="s">
        <v>67738</v>
      </c>
      <c r="H41221" t="s">
        <v>1096</v>
      </c>
      <c r="I41221" t="s">
        <v>20</v>
      </c>
      <c r="J41221" s="3">
        <v>33678.745674226797</v>
      </c>
      <c r="K41221">
        <v>167</v>
      </c>
      <c r="L41221" t="s">
        <v>21</v>
      </c>
      <c r="M41221" s="1">
        <v>44647</v>
      </c>
      <c r="N41221" t="s">
        <v>47</v>
      </c>
      <c r="O41221" t="s">
        <v>43</v>
      </c>
    </row>
    <row r="41222" spans="1:15" x14ac:dyDescent="0.3">
      <c r="A41222" t="s">
        <v>12462</v>
      </c>
      <c r="B41222" s="2">
        <v>46</v>
      </c>
      <c r="C41222" t="s">
        <v>15</v>
      </c>
      <c r="D41222" t="s">
        <v>38</v>
      </c>
      <c r="E41222" t="s">
        <v>17</v>
      </c>
      <c r="F41222" s="1">
        <v>44318</v>
      </c>
      <c r="G41222" t="s">
        <v>67739</v>
      </c>
      <c r="H41222" t="s">
        <v>67740</v>
      </c>
      <c r="I41222" t="s">
        <v>51</v>
      </c>
      <c r="J41222" s="3">
        <v>8125.5861109504704</v>
      </c>
      <c r="K41222">
        <v>437</v>
      </c>
      <c r="L41222" t="s">
        <v>42</v>
      </c>
      <c r="M41222" s="1">
        <v>44344</v>
      </c>
      <c r="N41222" t="s">
        <v>47</v>
      </c>
      <c r="O41222" t="s">
        <v>43</v>
      </c>
    </row>
    <row r="41223" spans="1:15" x14ac:dyDescent="0.3">
      <c r="A41223" t="s">
        <v>106060</v>
      </c>
      <c r="B41223" s="2">
        <v>60</v>
      </c>
      <c r="C41223" t="s">
        <v>15</v>
      </c>
      <c r="D41223" t="s">
        <v>98</v>
      </c>
      <c r="E41223" t="s">
        <v>39</v>
      </c>
      <c r="F41223" s="1">
        <v>43619</v>
      </c>
      <c r="G41223" t="s">
        <v>4651</v>
      </c>
      <c r="H41223" t="s">
        <v>67741</v>
      </c>
      <c r="I41223" t="s">
        <v>51</v>
      </c>
      <c r="J41223" s="3">
        <v>16474.9444728487</v>
      </c>
      <c r="K41223">
        <v>432</v>
      </c>
      <c r="L41223" t="s">
        <v>42</v>
      </c>
      <c r="M41223" s="1">
        <v>43648</v>
      </c>
      <c r="N41223" t="s">
        <v>22</v>
      </c>
      <c r="O41223" t="s">
        <v>31</v>
      </c>
    </row>
    <row r="41224" spans="1:15" x14ac:dyDescent="0.3">
      <c r="A41224" t="s">
        <v>11315</v>
      </c>
      <c r="B41224" s="2">
        <v>29</v>
      </c>
      <c r="C41224" t="s">
        <v>32</v>
      </c>
      <c r="D41224" t="s">
        <v>98</v>
      </c>
      <c r="E41224" t="s">
        <v>76</v>
      </c>
      <c r="F41224" s="1">
        <v>45359</v>
      </c>
      <c r="G41224" t="s">
        <v>67742</v>
      </c>
      <c r="H41224" t="s">
        <v>67743</v>
      </c>
      <c r="I41224" t="s">
        <v>57</v>
      </c>
      <c r="J41224" s="3">
        <v>50566.3621218033</v>
      </c>
      <c r="K41224">
        <v>358</v>
      </c>
      <c r="L41224" t="s">
        <v>21</v>
      </c>
      <c r="M41224" s="1">
        <v>45371</v>
      </c>
      <c r="N41224" t="s">
        <v>47</v>
      </c>
      <c r="O41224" t="s">
        <v>23</v>
      </c>
    </row>
    <row r="41225" spans="1:15" x14ac:dyDescent="0.3">
      <c r="A41225" t="s">
        <v>106061</v>
      </c>
      <c r="B41225" s="2">
        <v>70</v>
      </c>
      <c r="C41225" t="s">
        <v>15</v>
      </c>
      <c r="D41225" t="s">
        <v>98</v>
      </c>
      <c r="E41225" t="s">
        <v>39</v>
      </c>
      <c r="F41225" s="1">
        <v>44254</v>
      </c>
      <c r="G41225" t="s">
        <v>67744</v>
      </c>
      <c r="H41225" t="s">
        <v>67745</v>
      </c>
      <c r="I41225" t="s">
        <v>28</v>
      </c>
      <c r="J41225" s="3">
        <v>1704.84299821779</v>
      </c>
      <c r="K41225">
        <v>478</v>
      </c>
      <c r="L41225" t="s">
        <v>42</v>
      </c>
      <c r="M41225" s="1">
        <v>44274</v>
      </c>
      <c r="N41225" t="s">
        <v>30</v>
      </c>
      <c r="O41225" t="s">
        <v>31</v>
      </c>
    </row>
    <row r="41226" spans="1:15" x14ac:dyDescent="0.3">
      <c r="A41226" t="s">
        <v>106062</v>
      </c>
      <c r="B41226" s="2">
        <v>29</v>
      </c>
      <c r="C41226" t="s">
        <v>15</v>
      </c>
      <c r="D41226" t="s">
        <v>38</v>
      </c>
      <c r="E41226" t="s">
        <v>39</v>
      </c>
      <c r="F41226" s="1">
        <v>44327</v>
      </c>
      <c r="G41226" t="s">
        <v>67746</v>
      </c>
      <c r="H41226" t="s">
        <v>6079</v>
      </c>
      <c r="I41226" t="s">
        <v>51</v>
      </c>
      <c r="J41226" s="3">
        <v>32524.4797980812</v>
      </c>
      <c r="K41226">
        <v>149</v>
      </c>
      <c r="L41226" t="s">
        <v>21</v>
      </c>
      <c r="M41226" s="1">
        <v>44340</v>
      </c>
      <c r="N41226" t="s">
        <v>37</v>
      </c>
      <c r="O41226" t="s">
        <v>43</v>
      </c>
    </row>
    <row r="41227" spans="1:15" x14ac:dyDescent="0.3">
      <c r="A41227" t="s">
        <v>63395</v>
      </c>
      <c r="B41227" s="2">
        <v>34</v>
      </c>
      <c r="C41227" t="s">
        <v>15</v>
      </c>
      <c r="D41227" t="s">
        <v>98</v>
      </c>
      <c r="E41227" t="s">
        <v>64</v>
      </c>
      <c r="F41227" s="1">
        <v>44907</v>
      </c>
      <c r="G41227" t="s">
        <v>67747</v>
      </c>
      <c r="H41227" t="s">
        <v>67748</v>
      </c>
      <c r="I41227" t="s">
        <v>57</v>
      </c>
      <c r="J41227" s="3">
        <v>22159.127650644299</v>
      </c>
      <c r="K41227">
        <v>476</v>
      </c>
      <c r="L41227" t="s">
        <v>29</v>
      </c>
      <c r="M41227" s="1">
        <v>44912</v>
      </c>
      <c r="N41227" t="s">
        <v>37</v>
      </c>
      <c r="O41227" t="s">
        <v>23</v>
      </c>
    </row>
    <row r="41228" spans="1:15" x14ac:dyDescent="0.3">
      <c r="A41228" t="s">
        <v>106063</v>
      </c>
      <c r="B41228" s="2">
        <v>83</v>
      </c>
      <c r="C41228" t="s">
        <v>32</v>
      </c>
      <c r="D41228" t="s">
        <v>83</v>
      </c>
      <c r="E41228" t="s">
        <v>39</v>
      </c>
      <c r="F41228" s="1">
        <v>43871</v>
      </c>
      <c r="G41228" t="s">
        <v>67749</v>
      </c>
      <c r="H41228" t="s">
        <v>2415</v>
      </c>
      <c r="I41228" t="s">
        <v>20</v>
      </c>
      <c r="J41228" s="3">
        <v>3936.3763132444801</v>
      </c>
      <c r="K41228">
        <v>386</v>
      </c>
      <c r="L41228" t="s">
        <v>42</v>
      </c>
      <c r="M41228" s="1">
        <v>43885</v>
      </c>
      <c r="N41228" t="s">
        <v>67</v>
      </c>
      <c r="O41228" t="s">
        <v>31</v>
      </c>
    </row>
    <row r="41229" spans="1:15" x14ac:dyDescent="0.3">
      <c r="A41229" t="s">
        <v>106064</v>
      </c>
      <c r="B41229" s="2">
        <v>66</v>
      </c>
      <c r="C41229" t="s">
        <v>32</v>
      </c>
      <c r="D41229" t="s">
        <v>24</v>
      </c>
      <c r="E41229" t="s">
        <v>39</v>
      </c>
      <c r="F41229" s="1">
        <v>45210</v>
      </c>
      <c r="G41229" t="s">
        <v>20700</v>
      </c>
      <c r="H41229" t="s">
        <v>67750</v>
      </c>
      <c r="I41229" t="s">
        <v>51</v>
      </c>
      <c r="J41229" s="3">
        <v>32509.412050991501</v>
      </c>
      <c r="K41229">
        <v>377</v>
      </c>
      <c r="L41229" t="s">
        <v>29</v>
      </c>
      <c r="M41229" s="1">
        <v>45224</v>
      </c>
      <c r="N41229" t="s">
        <v>47</v>
      </c>
      <c r="O41229" t="s">
        <v>43</v>
      </c>
    </row>
    <row r="41230" spans="1:15" x14ac:dyDescent="0.3">
      <c r="A41230" t="s">
        <v>106065</v>
      </c>
      <c r="B41230" s="2">
        <v>79</v>
      </c>
      <c r="C41230" t="s">
        <v>15</v>
      </c>
      <c r="D41230" t="s">
        <v>33</v>
      </c>
      <c r="E41230" t="s">
        <v>39</v>
      </c>
      <c r="F41230" s="1">
        <v>44743</v>
      </c>
      <c r="G41230" t="s">
        <v>27138</v>
      </c>
      <c r="H41230" t="s">
        <v>66697</v>
      </c>
      <c r="I41230" t="s">
        <v>57</v>
      </c>
      <c r="J41230" s="3">
        <v>42017.262953951998</v>
      </c>
      <c r="K41230">
        <v>199</v>
      </c>
      <c r="L41230" t="s">
        <v>42</v>
      </c>
      <c r="M41230" s="1">
        <v>44748</v>
      </c>
      <c r="N41230" t="s">
        <v>47</v>
      </c>
      <c r="O41230" t="s">
        <v>43</v>
      </c>
    </row>
    <row r="41231" spans="1:15" x14ac:dyDescent="0.3">
      <c r="A41231" t="s">
        <v>106066</v>
      </c>
      <c r="B41231" s="2">
        <v>34</v>
      </c>
      <c r="C41231" t="s">
        <v>15</v>
      </c>
      <c r="D41231" t="s">
        <v>33</v>
      </c>
      <c r="E41231" t="s">
        <v>48</v>
      </c>
      <c r="F41231" s="1">
        <v>44177</v>
      </c>
      <c r="G41231" t="s">
        <v>67751</v>
      </c>
      <c r="H41231" t="s">
        <v>28415</v>
      </c>
      <c r="I41231" t="s">
        <v>36</v>
      </c>
      <c r="J41231" s="3">
        <v>8981.1070607060901</v>
      </c>
      <c r="K41231">
        <v>462</v>
      </c>
      <c r="L41231" t="s">
        <v>42</v>
      </c>
      <c r="M41231" s="1">
        <v>44205</v>
      </c>
      <c r="N41231" t="s">
        <v>67</v>
      </c>
      <c r="O41231" t="s">
        <v>43</v>
      </c>
    </row>
    <row r="41232" spans="1:15" x14ac:dyDescent="0.3">
      <c r="A41232" t="s">
        <v>106067</v>
      </c>
      <c r="B41232" s="2">
        <v>47</v>
      </c>
      <c r="C41232" t="s">
        <v>15</v>
      </c>
      <c r="D41232" t="s">
        <v>38</v>
      </c>
      <c r="E41232" t="s">
        <v>25</v>
      </c>
      <c r="F41232" s="1">
        <v>45324</v>
      </c>
      <c r="G41232" t="s">
        <v>22371</v>
      </c>
      <c r="H41232" t="s">
        <v>67752</v>
      </c>
      <c r="I41232" t="s">
        <v>57</v>
      </c>
      <c r="J41232" s="3">
        <v>19321.083786885101</v>
      </c>
      <c r="K41232">
        <v>199</v>
      </c>
      <c r="L41232" t="s">
        <v>29</v>
      </c>
      <c r="M41232" s="1">
        <v>45331</v>
      </c>
      <c r="N41232" t="s">
        <v>37</v>
      </c>
      <c r="O41232" t="s">
        <v>23</v>
      </c>
    </row>
    <row r="41233" spans="1:15" x14ac:dyDescent="0.3">
      <c r="A41233" t="s">
        <v>106068</v>
      </c>
      <c r="B41233" s="2">
        <v>85</v>
      </c>
      <c r="C41233" t="s">
        <v>32</v>
      </c>
      <c r="D41233" t="s">
        <v>33</v>
      </c>
      <c r="E41233" t="s">
        <v>39</v>
      </c>
      <c r="F41233" s="1">
        <v>44280</v>
      </c>
      <c r="G41233" t="s">
        <v>67753</v>
      </c>
      <c r="H41233" t="s">
        <v>67754</v>
      </c>
      <c r="I41233" t="s">
        <v>36</v>
      </c>
      <c r="J41233" s="3">
        <v>28983.3792464211</v>
      </c>
      <c r="K41233">
        <v>110</v>
      </c>
      <c r="L41233" t="s">
        <v>21</v>
      </c>
      <c r="M41233" s="1">
        <v>44306</v>
      </c>
      <c r="N41233" t="s">
        <v>47</v>
      </c>
      <c r="O41233" t="s">
        <v>23</v>
      </c>
    </row>
    <row r="41234" spans="1:15" x14ac:dyDescent="0.3">
      <c r="A41234" t="s">
        <v>106069</v>
      </c>
      <c r="B41234" s="2">
        <v>82</v>
      </c>
      <c r="C41234" t="s">
        <v>15</v>
      </c>
      <c r="D41234" t="s">
        <v>52</v>
      </c>
      <c r="E41234" t="s">
        <v>48</v>
      </c>
      <c r="F41234" s="1">
        <v>44256</v>
      </c>
      <c r="G41234" t="s">
        <v>67755</v>
      </c>
      <c r="H41234" t="s">
        <v>43834</v>
      </c>
      <c r="I41234" t="s">
        <v>51</v>
      </c>
      <c r="J41234" s="3">
        <v>15756.4963674052</v>
      </c>
      <c r="K41234">
        <v>431</v>
      </c>
      <c r="L41234" t="s">
        <v>29</v>
      </c>
      <c r="M41234" s="1">
        <v>44263</v>
      </c>
      <c r="N41234" t="s">
        <v>37</v>
      </c>
      <c r="O41234" t="s">
        <v>23</v>
      </c>
    </row>
    <row r="41235" spans="1:15" x14ac:dyDescent="0.3">
      <c r="A41235" t="s">
        <v>106070</v>
      </c>
      <c r="B41235" s="2">
        <v>25</v>
      </c>
      <c r="C41235" t="s">
        <v>15</v>
      </c>
      <c r="D41235" t="s">
        <v>16</v>
      </c>
      <c r="E41235" t="s">
        <v>76</v>
      </c>
      <c r="F41235" s="1">
        <v>43754</v>
      </c>
      <c r="G41235" t="s">
        <v>67756</v>
      </c>
      <c r="H41235" t="s">
        <v>67757</v>
      </c>
      <c r="I41235" t="s">
        <v>28</v>
      </c>
      <c r="J41235" s="3">
        <v>39844.800581641503</v>
      </c>
      <c r="K41235">
        <v>493</v>
      </c>
      <c r="L41235" t="s">
        <v>21</v>
      </c>
      <c r="M41235" s="1">
        <v>43776</v>
      </c>
      <c r="N41235" t="s">
        <v>37</v>
      </c>
      <c r="O41235" t="s">
        <v>31</v>
      </c>
    </row>
    <row r="41236" spans="1:15" x14ac:dyDescent="0.3">
      <c r="A41236" t="s">
        <v>46742</v>
      </c>
      <c r="B41236" s="2">
        <v>26</v>
      </c>
      <c r="C41236" t="s">
        <v>15</v>
      </c>
      <c r="D41236" t="s">
        <v>38</v>
      </c>
      <c r="E41236" t="s">
        <v>25</v>
      </c>
      <c r="F41236" s="1">
        <v>44348</v>
      </c>
      <c r="G41236" t="s">
        <v>67758</v>
      </c>
      <c r="H41236" t="s">
        <v>67759</v>
      </c>
      <c r="I41236" t="s">
        <v>28</v>
      </c>
      <c r="J41236" s="3">
        <v>35114.731361467602</v>
      </c>
      <c r="K41236">
        <v>395</v>
      </c>
      <c r="L41236" t="s">
        <v>21</v>
      </c>
      <c r="M41236" s="1">
        <v>44361</v>
      </c>
      <c r="N41236" t="s">
        <v>37</v>
      </c>
      <c r="O41236" t="s">
        <v>43</v>
      </c>
    </row>
    <row r="41237" spans="1:15" x14ac:dyDescent="0.3">
      <c r="A41237" t="s">
        <v>49762</v>
      </c>
      <c r="B41237" s="2">
        <v>77</v>
      </c>
      <c r="C41237" t="s">
        <v>32</v>
      </c>
      <c r="D41237" t="s">
        <v>24</v>
      </c>
      <c r="E41237" t="s">
        <v>64</v>
      </c>
      <c r="F41237" s="1">
        <v>44324</v>
      </c>
      <c r="G41237" t="s">
        <v>57776</v>
      </c>
      <c r="H41237" t="s">
        <v>13435</v>
      </c>
      <c r="I41237" t="s">
        <v>57</v>
      </c>
      <c r="J41237" s="3">
        <v>19855.109035933499</v>
      </c>
      <c r="K41237">
        <v>440</v>
      </c>
      <c r="L41237" t="s">
        <v>42</v>
      </c>
      <c r="M41237" s="1">
        <v>44350</v>
      </c>
      <c r="N41237" t="s">
        <v>37</v>
      </c>
      <c r="O41237" t="s">
        <v>31</v>
      </c>
    </row>
    <row r="41238" spans="1:15" x14ac:dyDescent="0.3">
      <c r="A41238" t="s">
        <v>106071</v>
      </c>
      <c r="B41238" s="2">
        <v>28</v>
      </c>
      <c r="C41238" t="s">
        <v>32</v>
      </c>
      <c r="D41238" t="s">
        <v>44</v>
      </c>
      <c r="E41238" t="s">
        <v>17</v>
      </c>
      <c r="F41238" s="1">
        <v>44308</v>
      </c>
      <c r="G41238" t="s">
        <v>42631</v>
      </c>
      <c r="H41238" t="s">
        <v>67760</v>
      </c>
      <c r="I41238" t="s">
        <v>28</v>
      </c>
      <c r="J41238" s="3">
        <v>42939.499492236697</v>
      </c>
      <c r="K41238">
        <v>136</v>
      </c>
      <c r="L41238" t="s">
        <v>21</v>
      </c>
      <c r="M41238" s="1">
        <v>44321</v>
      </c>
      <c r="N41238" t="s">
        <v>30</v>
      </c>
      <c r="O41238" t="s">
        <v>31</v>
      </c>
    </row>
    <row r="41239" spans="1:15" x14ac:dyDescent="0.3">
      <c r="A41239" t="s">
        <v>106072</v>
      </c>
      <c r="B41239" s="2">
        <v>45</v>
      </c>
      <c r="C41239" t="s">
        <v>32</v>
      </c>
      <c r="D41239" t="s">
        <v>24</v>
      </c>
      <c r="E41239" t="s">
        <v>39</v>
      </c>
      <c r="F41239" s="1">
        <v>43697</v>
      </c>
      <c r="G41239" t="s">
        <v>58605</v>
      </c>
      <c r="H41239" t="s">
        <v>67761</v>
      </c>
      <c r="I41239" t="s">
        <v>51</v>
      </c>
      <c r="J41239" s="3">
        <v>43500.266824091901</v>
      </c>
      <c r="K41239">
        <v>391</v>
      </c>
      <c r="L41239" t="s">
        <v>29</v>
      </c>
      <c r="M41239" s="1">
        <v>43727</v>
      </c>
      <c r="N41239" t="s">
        <v>37</v>
      </c>
      <c r="O41239" t="s">
        <v>43</v>
      </c>
    </row>
    <row r="41240" spans="1:15" x14ac:dyDescent="0.3">
      <c r="A41240" t="s">
        <v>92124</v>
      </c>
      <c r="B41240" s="2">
        <v>60</v>
      </c>
      <c r="C41240" t="s">
        <v>32</v>
      </c>
      <c r="D41240" t="s">
        <v>24</v>
      </c>
      <c r="E41240" t="s">
        <v>76</v>
      </c>
      <c r="F41240" s="1">
        <v>43857</v>
      </c>
      <c r="G41240" t="s">
        <v>67762</v>
      </c>
      <c r="H41240" t="s">
        <v>67763</v>
      </c>
      <c r="I41240" t="s">
        <v>28</v>
      </c>
      <c r="J41240" s="3">
        <v>14957.4350810491</v>
      </c>
      <c r="K41240">
        <v>493</v>
      </c>
      <c r="L41240" t="s">
        <v>29</v>
      </c>
      <c r="M41240" s="1">
        <v>43860</v>
      </c>
      <c r="N41240" t="s">
        <v>30</v>
      </c>
      <c r="O41240" t="s">
        <v>23</v>
      </c>
    </row>
    <row r="41241" spans="1:15" x14ac:dyDescent="0.3">
      <c r="A41241" t="s">
        <v>106073</v>
      </c>
      <c r="B41241" s="2">
        <v>33</v>
      </c>
      <c r="C41241" t="s">
        <v>32</v>
      </c>
      <c r="D41241" t="s">
        <v>44</v>
      </c>
      <c r="E41241" t="s">
        <v>48</v>
      </c>
      <c r="F41241" s="1">
        <v>45011</v>
      </c>
      <c r="G41241" t="s">
        <v>67764</v>
      </c>
      <c r="H41241" t="s">
        <v>67765</v>
      </c>
      <c r="I41241" t="s">
        <v>20</v>
      </c>
      <c r="J41241" s="3">
        <v>38533.346295258903</v>
      </c>
      <c r="K41241">
        <v>334</v>
      </c>
      <c r="L41241" t="s">
        <v>29</v>
      </c>
      <c r="M41241" s="1">
        <v>45029</v>
      </c>
      <c r="N41241" t="s">
        <v>22</v>
      </c>
      <c r="O41241" t="s">
        <v>31</v>
      </c>
    </row>
    <row r="41242" spans="1:15" x14ac:dyDescent="0.3">
      <c r="A41242" t="s">
        <v>97643</v>
      </c>
      <c r="B41242" s="2">
        <v>50</v>
      </c>
      <c r="C41242" t="s">
        <v>32</v>
      </c>
      <c r="D41242" t="s">
        <v>44</v>
      </c>
      <c r="E41242" t="s">
        <v>48</v>
      </c>
      <c r="F41242" s="1">
        <v>44373</v>
      </c>
      <c r="G41242" t="s">
        <v>67766</v>
      </c>
      <c r="H41242" t="s">
        <v>67767</v>
      </c>
      <c r="I41242" t="s">
        <v>51</v>
      </c>
      <c r="J41242" s="3">
        <v>17688.485633015</v>
      </c>
      <c r="K41242">
        <v>114</v>
      </c>
      <c r="L41242" t="s">
        <v>29</v>
      </c>
      <c r="M41242" s="1">
        <v>44396</v>
      </c>
      <c r="N41242" t="s">
        <v>67</v>
      </c>
      <c r="O41242" t="s">
        <v>31</v>
      </c>
    </row>
    <row r="41243" spans="1:15" x14ac:dyDescent="0.3">
      <c r="A41243" t="s">
        <v>106074</v>
      </c>
      <c r="B41243" s="2">
        <v>38</v>
      </c>
      <c r="C41243" t="s">
        <v>15</v>
      </c>
      <c r="D41243" t="s">
        <v>98</v>
      </c>
      <c r="E41243" t="s">
        <v>39</v>
      </c>
      <c r="F41243" s="1">
        <v>44290</v>
      </c>
      <c r="G41243" t="s">
        <v>67768</v>
      </c>
      <c r="H41243" t="s">
        <v>67769</v>
      </c>
      <c r="I41243" t="s">
        <v>57</v>
      </c>
      <c r="J41243" s="3">
        <v>44138.149507874899</v>
      </c>
      <c r="K41243">
        <v>315</v>
      </c>
      <c r="L41243" t="s">
        <v>29</v>
      </c>
      <c r="M41243" s="1">
        <v>44297</v>
      </c>
      <c r="N41243" t="s">
        <v>47</v>
      </c>
      <c r="O41243" t="s">
        <v>23</v>
      </c>
    </row>
    <row r="41244" spans="1:15" x14ac:dyDescent="0.3">
      <c r="A41244" t="s">
        <v>48334</v>
      </c>
      <c r="B41244" s="2">
        <v>77</v>
      </c>
      <c r="C41244" t="s">
        <v>32</v>
      </c>
      <c r="D41244" t="s">
        <v>38</v>
      </c>
      <c r="E41244" t="s">
        <v>76</v>
      </c>
      <c r="F41244" s="1">
        <v>44904</v>
      </c>
      <c r="G41244" t="s">
        <v>16718</v>
      </c>
      <c r="H41244" t="s">
        <v>67770</v>
      </c>
      <c r="I41244" t="s">
        <v>20</v>
      </c>
      <c r="J41244" s="3">
        <v>39150.805150964203</v>
      </c>
      <c r="K41244">
        <v>149</v>
      </c>
      <c r="L41244" t="s">
        <v>42</v>
      </c>
      <c r="M41244" s="1">
        <v>44927</v>
      </c>
      <c r="N41244" t="s">
        <v>37</v>
      </c>
      <c r="O41244" t="s">
        <v>43</v>
      </c>
    </row>
    <row r="41245" spans="1:15" x14ac:dyDescent="0.3">
      <c r="A41245" t="s">
        <v>106075</v>
      </c>
      <c r="B41245" s="2">
        <v>39</v>
      </c>
      <c r="C41245" t="s">
        <v>15</v>
      </c>
      <c r="D41245" t="s">
        <v>16</v>
      </c>
      <c r="E41245" t="s">
        <v>48</v>
      </c>
      <c r="F41245" s="1">
        <v>43802</v>
      </c>
      <c r="G41245" t="s">
        <v>67771</v>
      </c>
      <c r="H41245" t="s">
        <v>67772</v>
      </c>
      <c r="I41245" t="s">
        <v>51</v>
      </c>
      <c r="J41245" s="3">
        <v>37266.701961275998</v>
      </c>
      <c r="K41245">
        <v>376</v>
      </c>
      <c r="L41245" t="s">
        <v>29</v>
      </c>
      <c r="M41245" s="1">
        <v>43804</v>
      </c>
      <c r="N41245" t="s">
        <v>22</v>
      </c>
      <c r="O41245" t="s">
        <v>31</v>
      </c>
    </row>
    <row r="41246" spans="1:15" x14ac:dyDescent="0.3">
      <c r="A41246" t="s">
        <v>90506</v>
      </c>
      <c r="B41246" s="2">
        <v>46</v>
      </c>
      <c r="C41246" t="s">
        <v>32</v>
      </c>
      <c r="D41246" t="s">
        <v>83</v>
      </c>
      <c r="E41246" t="s">
        <v>76</v>
      </c>
      <c r="F41246" s="1">
        <v>44140</v>
      </c>
      <c r="G41246" t="s">
        <v>67773</v>
      </c>
      <c r="H41246" t="s">
        <v>67774</v>
      </c>
      <c r="I41246" t="s">
        <v>28</v>
      </c>
      <c r="J41246" s="3">
        <v>25724.441210875699</v>
      </c>
      <c r="K41246">
        <v>364</v>
      </c>
      <c r="L41246" t="s">
        <v>21</v>
      </c>
      <c r="M41246" s="1">
        <v>44169</v>
      </c>
      <c r="N41246" t="s">
        <v>47</v>
      </c>
      <c r="O41246" t="s">
        <v>43</v>
      </c>
    </row>
    <row r="41247" spans="1:15" x14ac:dyDescent="0.3">
      <c r="A41247" t="s">
        <v>106076</v>
      </c>
      <c r="B41247" s="2">
        <v>33</v>
      </c>
      <c r="C41247" t="s">
        <v>32</v>
      </c>
      <c r="D41247" t="s">
        <v>33</v>
      </c>
      <c r="E41247" t="s">
        <v>48</v>
      </c>
      <c r="F41247" s="1">
        <v>45271</v>
      </c>
      <c r="G41247" t="s">
        <v>25282</v>
      </c>
      <c r="H41247" t="s">
        <v>67775</v>
      </c>
      <c r="I41247" t="s">
        <v>57</v>
      </c>
      <c r="J41247" s="3">
        <v>42268.640709074803</v>
      </c>
      <c r="K41247">
        <v>432</v>
      </c>
      <c r="L41247" t="s">
        <v>21</v>
      </c>
      <c r="M41247" s="1">
        <v>45273</v>
      </c>
      <c r="N41247" t="s">
        <v>37</v>
      </c>
      <c r="O41247" t="s">
        <v>23</v>
      </c>
    </row>
    <row r="41248" spans="1:15" x14ac:dyDescent="0.3">
      <c r="A41248" t="s">
        <v>106077</v>
      </c>
      <c r="B41248" s="2">
        <v>31</v>
      </c>
      <c r="C41248" t="s">
        <v>32</v>
      </c>
      <c r="D41248" t="s">
        <v>98</v>
      </c>
      <c r="E41248" t="s">
        <v>48</v>
      </c>
      <c r="F41248" s="1">
        <v>43932</v>
      </c>
      <c r="G41248" t="s">
        <v>67776</v>
      </c>
      <c r="H41248" t="s">
        <v>67777</v>
      </c>
      <c r="I41248" t="s">
        <v>36</v>
      </c>
      <c r="J41248" s="3">
        <v>23292.400852933399</v>
      </c>
      <c r="K41248">
        <v>496</v>
      </c>
      <c r="L41248" t="s">
        <v>29</v>
      </c>
      <c r="M41248" s="1">
        <v>43946</v>
      </c>
      <c r="N41248" t="s">
        <v>22</v>
      </c>
      <c r="O41248" t="s">
        <v>23</v>
      </c>
    </row>
    <row r="41249" spans="1:15" x14ac:dyDescent="0.3">
      <c r="A41249" t="s">
        <v>103565</v>
      </c>
      <c r="B41249" s="2">
        <v>51</v>
      </c>
      <c r="C41249" t="s">
        <v>15</v>
      </c>
      <c r="D41249" t="s">
        <v>24</v>
      </c>
      <c r="E41249" t="s">
        <v>64</v>
      </c>
      <c r="F41249" s="1">
        <v>44305</v>
      </c>
      <c r="G41249" t="s">
        <v>18028</v>
      </c>
      <c r="H41249" t="s">
        <v>44762</v>
      </c>
      <c r="I41249" t="s">
        <v>28</v>
      </c>
      <c r="J41249" s="3">
        <v>29500.0539835175</v>
      </c>
      <c r="K41249">
        <v>140</v>
      </c>
      <c r="L41249" t="s">
        <v>42</v>
      </c>
      <c r="M41249" s="1">
        <v>44327</v>
      </c>
      <c r="N41249" t="s">
        <v>47</v>
      </c>
      <c r="O41249" t="s">
        <v>23</v>
      </c>
    </row>
    <row r="41250" spans="1:15" x14ac:dyDescent="0.3">
      <c r="A41250" t="s">
        <v>106078</v>
      </c>
      <c r="B41250" s="2">
        <v>73</v>
      </c>
      <c r="C41250" t="s">
        <v>15</v>
      </c>
      <c r="D41250" t="s">
        <v>83</v>
      </c>
      <c r="E41250" t="s">
        <v>76</v>
      </c>
      <c r="F41250" s="1">
        <v>45076</v>
      </c>
      <c r="G41250" t="s">
        <v>67778</v>
      </c>
      <c r="H41250" t="s">
        <v>7336</v>
      </c>
      <c r="I41250" t="s">
        <v>28</v>
      </c>
      <c r="J41250" s="3">
        <v>47046.137112653501</v>
      </c>
      <c r="K41250">
        <v>404</v>
      </c>
      <c r="L41250" t="s">
        <v>29</v>
      </c>
      <c r="M41250" s="1">
        <v>45092</v>
      </c>
      <c r="N41250" t="s">
        <v>67</v>
      </c>
      <c r="O41250" t="s">
        <v>23</v>
      </c>
    </row>
    <row r="41251" spans="1:15" x14ac:dyDescent="0.3">
      <c r="A41251" t="s">
        <v>83570</v>
      </c>
      <c r="B41251" s="2">
        <v>22</v>
      </c>
      <c r="C41251" t="s">
        <v>15</v>
      </c>
      <c r="D41251" t="s">
        <v>16</v>
      </c>
      <c r="E41251" t="s">
        <v>17</v>
      </c>
      <c r="F41251" s="1">
        <v>45158</v>
      </c>
      <c r="G41251" t="s">
        <v>67779</v>
      </c>
      <c r="H41251" t="s">
        <v>67780</v>
      </c>
      <c r="I41251" t="s">
        <v>28</v>
      </c>
      <c r="J41251" s="3">
        <v>22180.387520219701</v>
      </c>
      <c r="K41251">
        <v>285</v>
      </c>
      <c r="L41251" t="s">
        <v>29</v>
      </c>
      <c r="M41251" s="1">
        <v>45181</v>
      </c>
      <c r="N41251" t="s">
        <v>30</v>
      </c>
      <c r="O41251" t="s">
        <v>43</v>
      </c>
    </row>
    <row r="41252" spans="1:15" x14ac:dyDescent="0.3">
      <c r="A41252" t="s">
        <v>106079</v>
      </c>
      <c r="B41252" s="2">
        <v>80</v>
      </c>
      <c r="C41252" t="s">
        <v>32</v>
      </c>
      <c r="D41252" t="s">
        <v>44</v>
      </c>
      <c r="E41252" t="s">
        <v>48</v>
      </c>
      <c r="F41252" s="1">
        <v>44840</v>
      </c>
      <c r="G41252" t="s">
        <v>45678</v>
      </c>
      <c r="H41252" t="s">
        <v>67781</v>
      </c>
      <c r="I41252" t="s">
        <v>20</v>
      </c>
      <c r="J41252" s="3">
        <v>4530.6119490094497</v>
      </c>
      <c r="K41252">
        <v>418</v>
      </c>
      <c r="L41252" t="s">
        <v>29</v>
      </c>
      <c r="M41252" s="1">
        <v>44862</v>
      </c>
      <c r="N41252" t="s">
        <v>30</v>
      </c>
      <c r="O41252" t="s">
        <v>43</v>
      </c>
    </row>
    <row r="41253" spans="1:15" x14ac:dyDescent="0.3">
      <c r="A41253" t="s">
        <v>106080</v>
      </c>
      <c r="B41253" s="2">
        <v>78</v>
      </c>
      <c r="C41253" t="s">
        <v>32</v>
      </c>
      <c r="D41253" t="s">
        <v>24</v>
      </c>
      <c r="E41253" t="s">
        <v>64</v>
      </c>
      <c r="F41253" s="1">
        <v>44460</v>
      </c>
      <c r="G41253" t="s">
        <v>16418</v>
      </c>
      <c r="H41253" t="s">
        <v>67782</v>
      </c>
      <c r="I41253" t="s">
        <v>57</v>
      </c>
      <c r="J41253" s="3">
        <v>43109.174849736803</v>
      </c>
      <c r="K41253">
        <v>141</v>
      </c>
      <c r="L41253" t="s">
        <v>21</v>
      </c>
      <c r="M41253" s="1">
        <v>44481</v>
      </c>
      <c r="N41253" t="s">
        <v>67</v>
      </c>
      <c r="O41253" t="s">
        <v>43</v>
      </c>
    </row>
    <row r="41254" spans="1:15" x14ac:dyDescent="0.3">
      <c r="A41254" t="s">
        <v>50708</v>
      </c>
      <c r="B41254" s="2">
        <v>27</v>
      </c>
      <c r="C41254" t="s">
        <v>32</v>
      </c>
      <c r="D41254" t="s">
        <v>33</v>
      </c>
      <c r="E41254" t="s">
        <v>64</v>
      </c>
      <c r="F41254" s="1">
        <v>43929</v>
      </c>
      <c r="G41254" t="s">
        <v>67783</v>
      </c>
      <c r="H41254" t="s">
        <v>67784</v>
      </c>
      <c r="I41254" t="s">
        <v>20</v>
      </c>
      <c r="J41254" s="3">
        <v>33866.882319208198</v>
      </c>
      <c r="K41254">
        <v>427</v>
      </c>
      <c r="L41254" t="s">
        <v>42</v>
      </c>
      <c r="M41254" s="1">
        <v>43934</v>
      </c>
      <c r="N41254" t="s">
        <v>47</v>
      </c>
      <c r="O41254" t="s">
        <v>23</v>
      </c>
    </row>
    <row r="41255" spans="1:15" x14ac:dyDescent="0.3">
      <c r="A41255" t="s">
        <v>106081</v>
      </c>
      <c r="B41255" s="2">
        <v>61</v>
      </c>
      <c r="C41255" t="s">
        <v>32</v>
      </c>
      <c r="D41255" t="s">
        <v>33</v>
      </c>
      <c r="E41255" t="s">
        <v>76</v>
      </c>
      <c r="F41255" s="1">
        <v>45151</v>
      </c>
      <c r="G41255" t="s">
        <v>67785</v>
      </c>
      <c r="H41255" t="s">
        <v>29482</v>
      </c>
      <c r="I41255" t="s">
        <v>28</v>
      </c>
      <c r="J41255" s="3">
        <v>24973.098927617601</v>
      </c>
      <c r="K41255">
        <v>384</v>
      </c>
      <c r="L41255" t="s">
        <v>29</v>
      </c>
      <c r="M41255" s="1">
        <v>45161</v>
      </c>
      <c r="N41255" t="s">
        <v>30</v>
      </c>
      <c r="O41255" t="s">
        <v>31</v>
      </c>
    </row>
    <row r="41256" spans="1:15" x14ac:dyDescent="0.3">
      <c r="A41256" t="s">
        <v>106082</v>
      </c>
      <c r="B41256" s="2">
        <v>85</v>
      </c>
      <c r="C41256" t="s">
        <v>32</v>
      </c>
      <c r="D41256" t="s">
        <v>38</v>
      </c>
      <c r="E41256" t="s">
        <v>25</v>
      </c>
      <c r="F41256" s="1">
        <v>44344</v>
      </c>
      <c r="G41256" t="s">
        <v>4117</v>
      </c>
      <c r="H41256" t="s">
        <v>67786</v>
      </c>
      <c r="I41256" t="s">
        <v>57</v>
      </c>
      <c r="J41256" s="3">
        <v>5692.9071879658204</v>
      </c>
      <c r="K41256">
        <v>166</v>
      </c>
      <c r="L41256" t="s">
        <v>42</v>
      </c>
      <c r="M41256" s="1">
        <v>44360</v>
      </c>
      <c r="N41256" t="s">
        <v>22</v>
      </c>
      <c r="O41256" t="s">
        <v>43</v>
      </c>
    </row>
    <row r="41257" spans="1:15" x14ac:dyDescent="0.3">
      <c r="A41257" t="s">
        <v>106083</v>
      </c>
      <c r="B41257" s="2">
        <v>47</v>
      </c>
      <c r="C41257" t="s">
        <v>32</v>
      </c>
      <c r="D41257" t="s">
        <v>33</v>
      </c>
      <c r="E41257" t="s">
        <v>64</v>
      </c>
      <c r="F41257" s="1">
        <v>45389</v>
      </c>
      <c r="G41257" t="s">
        <v>67787</v>
      </c>
      <c r="H41257" t="s">
        <v>67788</v>
      </c>
      <c r="I41257" t="s">
        <v>51</v>
      </c>
      <c r="J41257" s="3">
        <v>10828.055974205899</v>
      </c>
      <c r="K41257">
        <v>161</v>
      </c>
      <c r="L41257" t="s">
        <v>21</v>
      </c>
      <c r="M41257" s="1">
        <v>45406</v>
      </c>
      <c r="N41257" t="s">
        <v>37</v>
      </c>
      <c r="O41257" t="s">
        <v>23</v>
      </c>
    </row>
    <row r="41258" spans="1:15" x14ac:dyDescent="0.3">
      <c r="A41258" t="s">
        <v>106084</v>
      </c>
      <c r="B41258" s="2">
        <v>72</v>
      </c>
      <c r="C41258" t="s">
        <v>15</v>
      </c>
      <c r="D41258" t="s">
        <v>38</v>
      </c>
      <c r="E41258" t="s">
        <v>76</v>
      </c>
      <c r="F41258" s="1">
        <v>44405</v>
      </c>
      <c r="G41258" t="s">
        <v>20961</v>
      </c>
      <c r="H41258" t="s">
        <v>67789</v>
      </c>
      <c r="I41258" t="s">
        <v>36</v>
      </c>
      <c r="J41258" s="3">
        <v>21911.900740654299</v>
      </c>
      <c r="K41258">
        <v>217</v>
      </c>
      <c r="L41258" t="s">
        <v>21</v>
      </c>
      <c r="M41258" s="1">
        <v>44426</v>
      </c>
      <c r="N41258" t="s">
        <v>30</v>
      </c>
      <c r="O41258" t="s">
        <v>43</v>
      </c>
    </row>
    <row r="41259" spans="1:15" x14ac:dyDescent="0.3">
      <c r="A41259" t="s">
        <v>106085</v>
      </c>
      <c r="B41259" s="2">
        <v>66</v>
      </c>
      <c r="C41259" t="s">
        <v>32</v>
      </c>
      <c r="D41259" t="s">
        <v>24</v>
      </c>
      <c r="E41259" t="s">
        <v>48</v>
      </c>
      <c r="F41259" s="1">
        <v>44650</v>
      </c>
      <c r="G41259" t="s">
        <v>67790</v>
      </c>
      <c r="H41259" t="s">
        <v>67791</v>
      </c>
      <c r="I41259" t="s">
        <v>51</v>
      </c>
      <c r="J41259" s="3">
        <v>2693.33155383442</v>
      </c>
      <c r="K41259">
        <v>433</v>
      </c>
      <c r="L41259" t="s">
        <v>42</v>
      </c>
      <c r="M41259" s="1">
        <v>44658</v>
      </c>
      <c r="N41259" t="s">
        <v>67</v>
      </c>
      <c r="O41259" t="s">
        <v>23</v>
      </c>
    </row>
    <row r="41260" spans="1:15" x14ac:dyDescent="0.3">
      <c r="A41260" t="s">
        <v>106086</v>
      </c>
      <c r="B41260" s="2">
        <v>53</v>
      </c>
      <c r="C41260" t="s">
        <v>15</v>
      </c>
      <c r="D41260" t="s">
        <v>98</v>
      </c>
      <c r="E41260" t="s">
        <v>17</v>
      </c>
      <c r="F41260" s="1">
        <v>44439</v>
      </c>
      <c r="G41260" t="s">
        <v>67792</v>
      </c>
      <c r="H41260" t="s">
        <v>67793</v>
      </c>
      <c r="I41260" t="s">
        <v>28</v>
      </c>
      <c r="J41260" s="3">
        <v>36315.739238210801</v>
      </c>
      <c r="K41260">
        <v>153</v>
      </c>
      <c r="L41260" t="s">
        <v>29</v>
      </c>
      <c r="M41260" s="1">
        <v>44469</v>
      </c>
      <c r="N41260" t="s">
        <v>22</v>
      </c>
      <c r="O41260" t="s">
        <v>31</v>
      </c>
    </row>
    <row r="41261" spans="1:15" x14ac:dyDescent="0.3">
      <c r="A41261" t="s">
        <v>62258</v>
      </c>
      <c r="B41261" s="2">
        <v>56</v>
      </c>
      <c r="C41261" t="s">
        <v>32</v>
      </c>
      <c r="D41261" t="s">
        <v>44</v>
      </c>
      <c r="E41261" t="s">
        <v>48</v>
      </c>
      <c r="F41261" s="1">
        <v>45173</v>
      </c>
      <c r="G41261" t="s">
        <v>67794</v>
      </c>
      <c r="H41261" t="s">
        <v>64305</v>
      </c>
      <c r="I41261" t="s">
        <v>36</v>
      </c>
      <c r="J41261" s="3">
        <v>25684.406727691799</v>
      </c>
      <c r="K41261">
        <v>138</v>
      </c>
      <c r="L41261" t="s">
        <v>29</v>
      </c>
      <c r="M41261" s="1">
        <v>45175</v>
      </c>
      <c r="N41261" t="s">
        <v>22</v>
      </c>
      <c r="O41261" t="s">
        <v>43</v>
      </c>
    </row>
    <row r="41262" spans="1:15" x14ac:dyDescent="0.3">
      <c r="A41262" t="s">
        <v>106087</v>
      </c>
      <c r="B41262" s="2">
        <v>79</v>
      </c>
      <c r="C41262" t="s">
        <v>32</v>
      </c>
      <c r="D41262" t="s">
        <v>52</v>
      </c>
      <c r="E41262" t="s">
        <v>64</v>
      </c>
      <c r="F41262" s="1">
        <v>43673</v>
      </c>
      <c r="G41262" t="s">
        <v>18286</v>
      </c>
      <c r="H41262" t="s">
        <v>55965</v>
      </c>
      <c r="I41262" t="s">
        <v>28</v>
      </c>
      <c r="J41262" s="3">
        <v>30342.687443050901</v>
      </c>
      <c r="K41262">
        <v>110</v>
      </c>
      <c r="L41262" t="s">
        <v>42</v>
      </c>
      <c r="M41262" s="1">
        <v>43688</v>
      </c>
      <c r="N41262" t="s">
        <v>37</v>
      </c>
      <c r="O41262" t="s">
        <v>31</v>
      </c>
    </row>
    <row r="41263" spans="1:15" x14ac:dyDescent="0.3">
      <c r="A41263" t="s">
        <v>106088</v>
      </c>
      <c r="B41263" s="2">
        <v>41</v>
      </c>
      <c r="C41263" t="s">
        <v>32</v>
      </c>
      <c r="D41263" t="s">
        <v>83</v>
      </c>
      <c r="E41263" t="s">
        <v>25</v>
      </c>
      <c r="F41263" s="1">
        <v>45378</v>
      </c>
      <c r="G41263" t="s">
        <v>67795</v>
      </c>
      <c r="H41263" t="s">
        <v>67796</v>
      </c>
      <c r="I41263" t="s">
        <v>36</v>
      </c>
      <c r="J41263" s="3">
        <v>31862.119251541299</v>
      </c>
      <c r="K41263">
        <v>124</v>
      </c>
      <c r="L41263" t="s">
        <v>29</v>
      </c>
      <c r="M41263" s="1">
        <v>45407</v>
      </c>
      <c r="N41263" t="s">
        <v>30</v>
      </c>
      <c r="O41263" t="s">
        <v>23</v>
      </c>
    </row>
    <row r="41264" spans="1:15" x14ac:dyDescent="0.3">
      <c r="A41264" t="s">
        <v>10448</v>
      </c>
      <c r="B41264" s="2">
        <v>20</v>
      </c>
      <c r="C41264" t="s">
        <v>32</v>
      </c>
      <c r="D41264" t="s">
        <v>16</v>
      </c>
      <c r="E41264" t="s">
        <v>25</v>
      </c>
      <c r="F41264" s="1">
        <v>44642</v>
      </c>
      <c r="G41264" t="s">
        <v>67797</v>
      </c>
      <c r="H41264" t="s">
        <v>67798</v>
      </c>
      <c r="I41264" t="s">
        <v>20</v>
      </c>
      <c r="J41264" s="3">
        <v>16422.588694179802</v>
      </c>
      <c r="K41264">
        <v>374</v>
      </c>
      <c r="L41264" t="s">
        <v>42</v>
      </c>
      <c r="M41264" s="1">
        <v>44646</v>
      </c>
      <c r="N41264" t="s">
        <v>67</v>
      </c>
      <c r="O41264" t="s">
        <v>43</v>
      </c>
    </row>
    <row r="41265" spans="1:15" x14ac:dyDescent="0.3">
      <c r="A41265" t="s">
        <v>106089</v>
      </c>
      <c r="B41265" s="2">
        <v>26</v>
      </c>
      <c r="C41265" t="s">
        <v>15</v>
      </c>
      <c r="D41265" t="s">
        <v>52</v>
      </c>
      <c r="E41265" t="s">
        <v>25</v>
      </c>
      <c r="F41265" s="1">
        <v>43785</v>
      </c>
      <c r="G41265" t="s">
        <v>67799</v>
      </c>
      <c r="H41265" t="s">
        <v>28723</v>
      </c>
      <c r="I41265" t="s">
        <v>36</v>
      </c>
      <c r="J41265" s="3">
        <v>17016.295599509998</v>
      </c>
      <c r="K41265">
        <v>222</v>
      </c>
      <c r="L41265" t="s">
        <v>29</v>
      </c>
      <c r="M41265" s="1">
        <v>43807</v>
      </c>
      <c r="N41265" t="s">
        <v>30</v>
      </c>
      <c r="O41265" t="s">
        <v>43</v>
      </c>
    </row>
    <row r="41266" spans="1:15" x14ac:dyDescent="0.3">
      <c r="A41266" t="s">
        <v>106090</v>
      </c>
      <c r="B41266" s="2">
        <v>42</v>
      </c>
      <c r="C41266" t="s">
        <v>15</v>
      </c>
      <c r="D41266" t="s">
        <v>52</v>
      </c>
      <c r="E41266" t="s">
        <v>17</v>
      </c>
      <c r="F41266" s="1">
        <v>44914</v>
      </c>
      <c r="G41266" t="s">
        <v>18938</v>
      </c>
      <c r="H41266" t="s">
        <v>67800</v>
      </c>
      <c r="I41266" t="s">
        <v>20</v>
      </c>
      <c r="J41266" s="3">
        <v>14465.1435607201</v>
      </c>
      <c r="K41266">
        <v>237</v>
      </c>
      <c r="L41266" t="s">
        <v>21</v>
      </c>
      <c r="M41266" s="1">
        <v>44922</v>
      </c>
      <c r="N41266" t="s">
        <v>30</v>
      </c>
      <c r="O41266" t="s">
        <v>31</v>
      </c>
    </row>
    <row r="41267" spans="1:15" x14ac:dyDescent="0.3">
      <c r="A41267" t="s">
        <v>27968</v>
      </c>
      <c r="B41267" s="2">
        <v>34</v>
      </c>
      <c r="C41267" t="s">
        <v>32</v>
      </c>
      <c r="D41267" t="s">
        <v>83</v>
      </c>
      <c r="E41267" t="s">
        <v>76</v>
      </c>
      <c r="F41267" s="1">
        <v>45012</v>
      </c>
      <c r="G41267" t="s">
        <v>67801</v>
      </c>
      <c r="H41267" t="s">
        <v>2114</v>
      </c>
      <c r="I41267" t="s">
        <v>57</v>
      </c>
      <c r="J41267" s="3">
        <v>45249.927642832503</v>
      </c>
      <c r="K41267">
        <v>211</v>
      </c>
      <c r="L41267" t="s">
        <v>29</v>
      </c>
      <c r="M41267" s="1">
        <v>45016</v>
      </c>
      <c r="N41267" t="s">
        <v>22</v>
      </c>
      <c r="O41267" t="s">
        <v>43</v>
      </c>
    </row>
    <row r="41268" spans="1:15" x14ac:dyDescent="0.3">
      <c r="A41268" t="s">
        <v>106091</v>
      </c>
      <c r="B41268" s="2">
        <v>25</v>
      </c>
      <c r="C41268" t="s">
        <v>15</v>
      </c>
      <c r="D41268" t="s">
        <v>24</v>
      </c>
      <c r="E41268" t="s">
        <v>48</v>
      </c>
      <c r="F41268" s="1">
        <v>43687</v>
      </c>
      <c r="G41268" t="s">
        <v>67802</v>
      </c>
      <c r="H41268" t="s">
        <v>12128</v>
      </c>
      <c r="I41268" t="s">
        <v>36</v>
      </c>
      <c r="J41268" s="3">
        <v>50050.455527916398</v>
      </c>
      <c r="K41268">
        <v>304</v>
      </c>
      <c r="L41268" t="s">
        <v>29</v>
      </c>
      <c r="M41268" s="1">
        <v>43700</v>
      </c>
      <c r="N41268" t="s">
        <v>37</v>
      </c>
      <c r="O41268" t="s">
        <v>23</v>
      </c>
    </row>
    <row r="41269" spans="1:15" x14ac:dyDescent="0.3">
      <c r="A41269" t="s">
        <v>3032</v>
      </c>
      <c r="B41269" s="2">
        <v>40</v>
      </c>
      <c r="C41269" t="s">
        <v>15</v>
      </c>
      <c r="D41269" t="s">
        <v>16</v>
      </c>
      <c r="E41269" t="s">
        <v>17</v>
      </c>
      <c r="F41269" s="1">
        <v>44977</v>
      </c>
      <c r="G41269" t="s">
        <v>46679</v>
      </c>
      <c r="H41269" t="s">
        <v>67803</v>
      </c>
      <c r="I41269" t="s">
        <v>57</v>
      </c>
      <c r="J41269" s="3">
        <v>4402.7635943320602</v>
      </c>
      <c r="K41269">
        <v>132</v>
      </c>
      <c r="L41269" t="s">
        <v>21</v>
      </c>
      <c r="M41269" s="1">
        <v>45006</v>
      </c>
      <c r="N41269" t="s">
        <v>67</v>
      </c>
      <c r="O41269" t="s">
        <v>23</v>
      </c>
    </row>
    <row r="41270" spans="1:15" x14ac:dyDescent="0.3">
      <c r="A41270" t="s">
        <v>106092</v>
      </c>
      <c r="B41270" s="2">
        <v>62</v>
      </c>
      <c r="C41270" t="s">
        <v>32</v>
      </c>
      <c r="D41270" t="s">
        <v>38</v>
      </c>
      <c r="E41270" t="s">
        <v>17</v>
      </c>
      <c r="F41270" s="1">
        <v>44904</v>
      </c>
      <c r="G41270" t="s">
        <v>67804</v>
      </c>
      <c r="H41270" t="s">
        <v>67805</v>
      </c>
      <c r="I41270" t="s">
        <v>20</v>
      </c>
      <c r="J41270" s="3">
        <v>36173.775184036698</v>
      </c>
      <c r="K41270">
        <v>207</v>
      </c>
      <c r="L41270" t="s">
        <v>21</v>
      </c>
      <c r="M41270" s="1">
        <v>44929</v>
      </c>
      <c r="N41270" t="s">
        <v>37</v>
      </c>
      <c r="O41270" t="s">
        <v>23</v>
      </c>
    </row>
    <row r="41271" spans="1:15" x14ac:dyDescent="0.3">
      <c r="A41271" t="s">
        <v>106093</v>
      </c>
      <c r="B41271" s="2">
        <v>85</v>
      </c>
      <c r="C41271" t="s">
        <v>32</v>
      </c>
      <c r="D41271" t="s">
        <v>44</v>
      </c>
      <c r="E41271" t="s">
        <v>17</v>
      </c>
      <c r="F41271" s="1">
        <v>44305</v>
      </c>
      <c r="G41271" t="s">
        <v>67806</v>
      </c>
      <c r="H41271" t="s">
        <v>67807</v>
      </c>
      <c r="I41271" t="s">
        <v>57</v>
      </c>
      <c r="J41271" s="3">
        <v>8787.4079534958692</v>
      </c>
      <c r="K41271">
        <v>164</v>
      </c>
      <c r="L41271" t="s">
        <v>21</v>
      </c>
      <c r="M41271" s="1">
        <v>44306</v>
      </c>
      <c r="N41271" t="s">
        <v>67</v>
      </c>
      <c r="O41271" t="s">
        <v>23</v>
      </c>
    </row>
    <row r="41272" spans="1:15" x14ac:dyDescent="0.3">
      <c r="A41272" t="s">
        <v>7825</v>
      </c>
      <c r="B41272" s="2">
        <v>26</v>
      </c>
      <c r="C41272" t="s">
        <v>15</v>
      </c>
      <c r="D41272" t="s">
        <v>83</v>
      </c>
      <c r="E41272" t="s">
        <v>76</v>
      </c>
      <c r="F41272" s="1">
        <v>43992</v>
      </c>
      <c r="G41272" t="s">
        <v>56585</v>
      </c>
      <c r="H41272" t="s">
        <v>17812</v>
      </c>
      <c r="I41272" t="s">
        <v>28</v>
      </c>
      <c r="J41272" s="3">
        <v>28289.827476322502</v>
      </c>
      <c r="K41272">
        <v>248</v>
      </c>
      <c r="L41272" t="s">
        <v>42</v>
      </c>
      <c r="M41272" s="1">
        <v>43999</v>
      </c>
      <c r="N41272" t="s">
        <v>37</v>
      </c>
      <c r="O41272" t="s">
        <v>31</v>
      </c>
    </row>
    <row r="41273" spans="1:15" x14ac:dyDescent="0.3">
      <c r="A41273" t="s">
        <v>20603</v>
      </c>
      <c r="B41273" s="2">
        <v>65</v>
      </c>
      <c r="C41273" t="s">
        <v>15</v>
      </c>
      <c r="D41273" t="s">
        <v>44</v>
      </c>
      <c r="E41273" t="s">
        <v>76</v>
      </c>
      <c r="F41273" s="1">
        <v>44482</v>
      </c>
      <c r="G41273" t="s">
        <v>67808</v>
      </c>
      <c r="H41273" t="s">
        <v>67809</v>
      </c>
      <c r="I41273" t="s">
        <v>57</v>
      </c>
      <c r="J41273" s="3">
        <v>5711.0693509170396</v>
      </c>
      <c r="K41273">
        <v>366</v>
      </c>
      <c r="L41273" t="s">
        <v>42</v>
      </c>
      <c r="M41273" s="1">
        <v>44493</v>
      </c>
      <c r="N41273" t="s">
        <v>37</v>
      </c>
      <c r="O41273" t="s">
        <v>23</v>
      </c>
    </row>
    <row r="41274" spans="1:15" x14ac:dyDescent="0.3">
      <c r="A41274" t="s">
        <v>106094</v>
      </c>
      <c r="B41274" s="2">
        <v>81</v>
      </c>
      <c r="C41274" t="s">
        <v>32</v>
      </c>
      <c r="D41274" t="s">
        <v>38</v>
      </c>
      <c r="E41274" t="s">
        <v>25</v>
      </c>
      <c r="F41274" s="1">
        <v>44432</v>
      </c>
      <c r="G41274" t="s">
        <v>67810</v>
      </c>
      <c r="H41274" t="s">
        <v>67811</v>
      </c>
      <c r="I41274" t="s">
        <v>57</v>
      </c>
      <c r="J41274" s="3">
        <v>29896.716259646299</v>
      </c>
      <c r="K41274">
        <v>205</v>
      </c>
      <c r="L41274" t="s">
        <v>42</v>
      </c>
      <c r="M41274" s="1">
        <v>44462</v>
      </c>
      <c r="N41274" t="s">
        <v>22</v>
      </c>
      <c r="O41274" t="s">
        <v>23</v>
      </c>
    </row>
    <row r="41275" spans="1:15" x14ac:dyDescent="0.3">
      <c r="A41275" t="s">
        <v>106095</v>
      </c>
      <c r="B41275" s="2">
        <v>59</v>
      </c>
      <c r="C41275" t="s">
        <v>15</v>
      </c>
      <c r="D41275" t="s">
        <v>52</v>
      </c>
      <c r="E41275" t="s">
        <v>76</v>
      </c>
      <c r="F41275" s="1">
        <v>45314</v>
      </c>
      <c r="G41275" t="s">
        <v>67812</v>
      </c>
      <c r="H41275" t="s">
        <v>67813</v>
      </c>
      <c r="I41275" t="s">
        <v>20</v>
      </c>
      <c r="J41275" s="3">
        <v>17324.7378682776</v>
      </c>
      <c r="K41275">
        <v>195</v>
      </c>
      <c r="L41275" t="s">
        <v>21</v>
      </c>
      <c r="M41275" s="1">
        <v>45335</v>
      </c>
      <c r="N41275" t="s">
        <v>47</v>
      </c>
      <c r="O41275" t="s">
        <v>23</v>
      </c>
    </row>
    <row r="41276" spans="1:15" x14ac:dyDescent="0.3">
      <c r="A41276" t="s">
        <v>62150</v>
      </c>
      <c r="B41276" s="2">
        <v>25</v>
      </c>
      <c r="C41276" t="s">
        <v>32</v>
      </c>
      <c r="D41276" t="s">
        <v>16</v>
      </c>
      <c r="E41276" t="s">
        <v>48</v>
      </c>
      <c r="F41276" s="1">
        <v>44115</v>
      </c>
      <c r="G41276" t="s">
        <v>23526</v>
      </c>
      <c r="H41276" t="s">
        <v>67814</v>
      </c>
      <c r="I41276" t="s">
        <v>36</v>
      </c>
      <c r="J41276" s="3">
        <v>36511.882367611703</v>
      </c>
      <c r="K41276">
        <v>446</v>
      </c>
      <c r="L41276" t="s">
        <v>42</v>
      </c>
      <c r="M41276" s="1">
        <v>44125</v>
      </c>
      <c r="N41276" t="s">
        <v>67</v>
      </c>
      <c r="O41276" t="s">
        <v>43</v>
      </c>
    </row>
    <row r="41277" spans="1:15" x14ac:dyDescent="0.3">
      <c r="A41277" t="s">
        <v>106096</v>
      </c>
      <c r="B41277" s="2">
        <v>47</v>
      </c>
      <c r="C41277" t="s">
        <v>15</v>
      </c>
      <c r="D41277" t="s">
        <v>44</v>
      </c>
      <c r="E41277" t="s">
        <v>64</v>
      </c>
      <c r="F41277" s="1">
        <v>45342</v>
      </c>
      <c r="G41277" t="s">
        <v>67815</v>
      </c>
      <c r="H41277" t="s">
        <v>67816</v>
      </c>
      <c r="I41277" t="s">
        <v>51</v>
      </c>
      <c r="J41277" s="3">
        <v>17204.4965586039</v>
      </c>
      <c r="K41277">
        <v>351</v>
      </c>
      <c r="L41277" t="s">
        <v>21</v>
      </c>
      <c r="M41277" s="1">
        <v>45360</v>
      </c>
      <c r="N41277" t="s">
        <v>67</v>
      </c>
      <c r="O41277" t="s">
        <v>23</v>
      </c>
    </row>
    <row r="41278" spans="1:15" x14ac:dyDescent="0.3">
      <c r="A41278" t="s">
        <v>106097</v>
      </c>
      <c r="B41278" s="2">
        <v>80</v>
      </c>
      <c r="C41278" t="s">
        <v>15</v>
      </c>
      <c r="D41278" t="s">
        <v>52</v>
      </c>
      <c r="E41278" t="s">
        <v>39</v>
      </c>
      <c r="F41278" s="1">
        <v>43747</v>
      </c>
      <c r="G41278" t="s">
        <v>67817</v>
      </c>
      <c r="H41278" t="s">
        <v>5176</v>
      </c>
      <c r="I41278" t="s">
        <v>36</v>
      </c>
      <c r="J41278" s="3">
        <v>42261.817552818597</v>
      </c>
      <c r="K41278">
        <v>424</v>
      </c>
      <c r="L41278" t="s">
        <v>42</v>
      </c>
      <c r="M41278" s="1">
        <v>43774</v>
      </c>
      <c r="N41278" t="s">
        <v>37</v>
      </c>
      <c r="O41278" t="s">
        <v>31</v>
      </c>
    </row>
    <row r="41279" spans="1:15" x14ac:dyDescent="0.3">
      <c r="A41279" t="s">
        <v>106098</v>
      </c>
      <c r="B41279" s="2">
        <v>58</v>
      </c>
      <c r="C41279" t="s">
        <v>15</v>
      </c>
      <c r="D41279" t="s">
        <v>38</v>
      </c>
      <c r="E41279" t="s">
        <v>25</v>
      </c>
      <c r="F41279" s="1">
        <v>43894</v>
      </c>
      <c r="G41279" t="s">
        <v>67818</v>
      </c>
      <c r="H41279" t="s">
        <v>58474</v>
      </c>
      <c r="I41279" t="s">
        <v>36</v>
      </c>
      <c r="J41279" s="3">
        <v>19134.363739417</v>
      </c>
      <c r="K41279">
        <v>280</v>
      </c>
      <c r="L41279" t="s">
        <v>42</v>
      </c>
      <c r="M41279" s="1">
        <v>43905</v>
      </c>
      <c r="N41279" t="s">
        <v>47</v>
      </c>
      <c r="O41279" t="s">
        <v>31</v>
      </c>
    </row>
    <row r="41280" spans="1:15" x14ac:dyDescent="0.3">
      <c r="A41280" t="s">
        <v>17312</v>
      </c>
      <c r="B41280" s="2">
        <v>18</v>
      </c>
      <c r="C41280" t="s">
        <v>32</v>
      </c>
      <c r="D41280" t="s">
        <v>98</v>
      </c>
      <c r="E41280" t="s">
        <v>64</v>
      </c>
      <c r="F41280" s="1">
        <v>44753</v>
      </c>
      <c r="G41280" t="s">
        <v>67819</v>
      </c>
      <c r="H41280" t="s">
        <v>67820</v>
      </c>
      <c r="I41280" t="s">
        <v>57</v>
      </c>
      <c r="J41280" s="3">
        <v>9272.0538535733995</v>
      </c>
      <c r="K41280">
        <v>328</v>
      </c>
      <c r="L41280" t="s">
        <v>42</v>
      </c>
      <c r="M41280" s="1">
        <v>44760</v>
      </c>
      <c r="N41280" t="s">
        <v>22</v>
      </c>
      <c r="O41280" t="s">
        <v>31</v>
      </c>
    </row>
    <row r="41281" spans="1:15" x14ac:dyDescent="0.3">
      <c r="A41281" t="s">
        <v>106099</v>
      </c>
      <c r="B41281" s="2">
        <v>47</v>
      </c>
      <c r="C41281" t="s">
        <v>15</v>
      </c>
      <c r="D41281" t="s">
        <v>52</v>
      </c>
      <c r="E41281" t="s">
        <v>25</v>
      </c>
      <c r="F41281" s="1">
        <v>43647</v>
      </c>
      <c r="G41281" t="s">
        <v>67821</v>
      </c>
      <c r="H41281" t="s">
        <v>67822</v>
      </c>
      <c r="I41281" t="s">
        <v>28</v>
      </c>
      <c r="J41281" s="3">
        <v>31947.031275674501</v>
      </c>
      <c r="K41281">
        <v>483</v>
      </c>
      <c r="L41281" t="s">
        <v>29</v>
      </c>
      <c r="M41281" s="1">
        <v>43661</v>
      </c>
      <c r="N41281" t="s">
        <v>67</v>
      </c>
      <c r="O41281" t="s">
        <v>31</v>
      </c>
    </row>
    <row r="41282" spans="1:15" x14ac:dyDescent="0.3">
      <c r="A41282" t="s">
        <v>21948</v>
      </c>
      <c r="B41282" s="2">
        <v>84</v>
      </c>
      <c r="C41282" t="s">
        <v>32</v>
      </c>
      <c r="D41282" t="s">
        <v>83</v>
      </c>
      <c r="E41282" t="s">
        <v>17</v>
      </c>
      <c r="F41282" s="1">
        <v>45034</v>
      </c>
      <c r="G41282" t="s">
        <v>67823</v>
      </c>
      <c r="H41282" t="s">
        <v>67824</v>
      </c>
      <c r="I41282" t="s">
        <v>20</v>
      </c>
      <c r="J41282" s="3">
        <v>9856.1007669312203</v>
      </c>
      <c r="K41282">
        <v>275</v>
      </c>
      <c r="L41282" t="s">
        <v>42</v>
      </c>
      <c r="M41282" s="1">
        <v>45051</v>
      </c>
      <c r="N41282" t="s">
        <v>22</v>
      </c>
      <c r="O41282" t="s">
        <v>31</v>
      </c>
    </row>
    <row r="41283" spans="1:15" x14ac:dyDescent="0.3">
      <c r="A41283" t="s">
        <v>106100</v>
      </c>
      <c r="B41283" s="2">
        <v>75</v>
      </c>
      <c r="C41283" t="s">
        <v>15</v>
      </c>
      <c r="D41283" t="s">
        <v>38</v>
      </c>
      <c r="E41283" t="s">
        <v>25</v>
      </c>
      <c r="F41283" s="1">
        <v>45151</v>
      </c>
      <c r="G41283" t="s">
        <v>18775</v>
      </c>
      <c r="H41283" t="s">
        <v>67825</v>
      </c>
      <c r="I41283" t="s">
        <v>57</v>
      </c>
      <c r="J41283" s="3">
        <v>4820.3969608430398</v>
      </c>
      <c r="K41283">
        <v>222</v>
      </c>
      <c r="L41283" t="s">
        <v>29</v>
      </c>
      <c r="M41283" s="1">
        <v>45155</v>
      </c>
      <c r="N41283" t="s">
        <v>67</v>
      </c>
      <c r="O41283" t="s">
        <v>23</v>
      </c>
    </row>
    <row r="41284" spans="1:15" x14ac:dyDescent="0.3">
      <c r="A41284" t="s">
        <v>85141</v>
      </c>
      <c r="B41284" s="2">
        <v>64</v>
      </c>
      <c r="C41284" t="s">
        <v>32</v>
      </c>
      <c r="D41284" t="s">
        <v>52</v>
      </c>
      <c r="E41284" t="s">
        <v>48</v>
      </c>
      <c r="F41284" s="1">
        <v>44243</v>
      </c>
      <c r="G41284" t="s">
        <v>67826</v>
      </c>
      <c r="H41284" t="s">
        <v>67827</v>
      </c>
      <c r="I41284" t="s">
        <v>28</v>
      </c>
      <c r="J41284" s="3">
        <v>32103.772257247601</v>
      </c>
      <c r="K41284">
        <v>500</v>
      </c>
      <c r="L41284" t="s">
        <v>21</v>
      </c>
      <c r="M41284" s="1">
        <v>44261</v>
      </c>
      <c r="N41284" t="s">
        <v>67</v>
      </c>
      <c r="O41284" t="s">
        <v>23</v>
      </c>
    </row>
    <row r="41285" spans="1:15" x14ac:dyDescent="0.3">
      <c r="A41285" t="s">
        <v>29506</v>
      </c>
      <c r="B41285" s="2">
        <v>60</v>
      </c>
      <c r="C41285" t="s">
        <v>32</v>
      </c>
      <c r="D41285" t="s">
        <v>33</v>
      </c>
      <c r="E41285" t="s">
        <v>76</v>
      </c>
      <c r="F41285" s="1">
        <v>44052</v>
      </c>
      <c r="G41285" t="s">
        <v>67828</v>
      </c>
      <c r="H41285" t="s">
        <v>67829</v>
      </c>
      <c r="I41285" t="s">
        <v>20</v>
      </c>
      <c r="J41285" s="3">
        <v>12788.396954474199</v>
      </c>
      <c r="K41285">
        <v>381</v>
      </c>
      <c r="L41285" t="s">
        <v>29</v>
      </c>
      <c r="M41285" s="1">
        <v>44062</v>
      </c>
      <c r="N41285" t="s">
        <v>37</v>
      </c>
      <c r="O41285" t="s">
        <v>23</v>
      </c>
    </row>
    <row r="41286" spans="1:15" x14ac:dyDescent="0.3">
      <c r="A41286" t="s">
        <v>106101</v>
      </c>
      <c r="B41286" s="2">
        <v>61</v>
      </c>
      <c r="C41286" t="s">
        <v>15</v>
      </c>
      <c r="D41286" t="s">
        <v>38</v>
      </c>
      <c r="E41286" t="s">
        <v>17</v>
      </c>
      <c r="F41286" s="1">
        <v>44915</v>
      </c>
      <c r="G41286" t="s">
        <v>13442</v>
      </c>
      <c r="H41286" t="s">
        <v>12704</v>
      </c>
      <c r="I41286" t="s">
        <v>20</v>
      </c>
      <c r="J41286" s="3">
        <v>11040.5224095469</v>
      </c>
      <c r="K41286">
        <v>478</v>
      </c>
      <c r="L41286" t="s">
        <v>42</v>
      </c>
      <c r="M41286" s="1">
        <v>44945</v>
      </c>
      <c r="N41286" t="s">
        <v>22</v>
      </c>
      <c r="O41286" t="s">
        <v>23</v>
      </c>
    </row>
    <row r="41287" spans="1:15" x14ac:dyDescent="0.3">
      <c r="A41287" t="s">
        <v>32900</v>
      </c>
      <c r="B41287" s="2">
        <v>79</v>
      </c>
      <c r="C41287" t="s">
        <v>32</v>
      </c>
      <c r="D41287" t="s">
        <v>98</v>
      </c>
      <c r="E41287" t="s">
        <v>64</v>
      </c>
      <c r="F41287" s="1">
        <v>44736</v>
      </c>
      <c r="G41287" t="s">
        <v>3312</v>
      </c>
      <c r="H41287" t="s">
        <v>37755</v>
      </c>
      <c r="I41287" t="s">
        <v>57</v>
      </c>
      <c r="J41287" s="3">
        <v>4416.5937229804404</v>
      </c>
      <c r="K41287">
        <v>194</v>
      </c>
      <c r="L41287" t="s">
        <v>29</v>
      </c>
      <c r="M41287" s="1">
        <v>44738</v>
      </c>
      <c r="N41287" t="s">
        <v>67</v>
      </c>
      <c r="O41287" t="s">
        <v>23</v>
      </c>
    </row>
    <row r="41288" spans="1:15" x14ac:dyDescent="0.3">
      <c r="A41288" t="s">
        <v>106102</v>
      </c>
      <c r="B41288" s="2">
        <v>32</v>
      </c>
      <c r="C41288" t="s">
        <v>15</v>
      </c>
      <c r="D41288" t="s">
        <v>98</v>
      </c>
      <c r="E41288" t="s">
        <v>17</v>
      </c>
      <c r="F41288" s="1">
        <v>45030</v>
      </c>
      <c r="G41288" t="s">
        <v>36390</v>
      </c>
      <c r="H41288" t="s">
        <v>67830</v>
      </c>
      <c r="I41288" t="s">
        <v>36</v>
      </c>
      <c r="J41288" s="3">
        <v>26933.3770027436</v>
      </c>
      <c r="K41288">
        <v>148</v>
      </c>
      <c r="L41288" t="s">
        <v>42</v>
      </c>
      <c r="M41288" s="1">
        <v>45059</v>
      </c>
      <c r="N41288" t="s">
        <v>30</v>
      </c>
      <c r="O41288" t="s">
        <v>43</v>
      </c>
    </row>
    <row r="41289" spans="1:15" x14ac:dyDescent="0.3">
      <c r="A41289" t="s">
        <v>106103</v>
      </c>
      <c r="B41289" s="2">
        <v>44</v>
      </c>
      <c r="C41289" t="s">
        <v>32</v>
      </c>
      <c r="D41289" t="s">
        <v>44</v>
      </c>
      <c r="E41289" t="s">
        <v>76</v>
      </c>
      <c r="F41289" s="1">
        <v>44820</v>
      </c>
      <c r="G41289" t="s">
        <v>67831</v>
      </c>
      <c r="H41289" t="s">
        <v>67832</v>
      </c>
      <c r="I41289" t="s">
        <v>51</v>
      </c>
      <c r="J41289" s="3">
        <v>11352.471788613</v>
      </c>
      <c r="K41289">
        <v>206</v>
      </c>
      <c r="L41289" t="s">
        <v>21</v>
      </c>
      <c r="M41289" s="1">
        <v>44834</v>
      </c>
      <c r="N41289" t="s">
        <v>47</v>
      </c>
      <c r="O41289" t="s">
        <v>43</v>
      </c>
    </row>
    <row r="41290" spans="1:15" x14ac:dyDescent="0.3">
      <c r="A41290" t="s">
        <v>106104</v>
      </c>
      <c r="B41290" s="2">
        <v>77</v>
      </c>
      <c r="C41290" t="s">
        <v>32</v>
      </c>
      <c r="D41290" t="s">
        <v>33</v>
      </c>
      <c r="E41290" t="s">
        <v>48</v>
      </c>
      <c r="F41290" s="1">
        <v>44430</v>
      </c>
      <c r="G41290" t="s">
        <v>67833</v>
      </c>
      <c r="H41290" t="s">
        <v>67834</v>
      </c>
      <c r="I41290" t="s">
        <v>57</v>
      </c>
      <c r="J41290" s="3">
        <v>21180.394108067001</v>
      </c>
      <c r="K41290">
        <v>175</v>
      </c>
      <c r="L41290" t="s">
        <v>29</v>
      </c>
      <c r="M41290" s="1">
        <v>44448</v>
      </c>
      <c r="N41290" t="s">
        <v>47</v>
      </c>
      <c r="O41290" t="s">
        <v>43</v>
      </c>
    </row>
    <row r="41291" spans="1:15" x14ac:dyDescent="0.3">
      <c r="A41291" t="s">
        <v>2616</v>
      </c>
      <c r="B41291" s="2">
        <v>79</v>
      </c>
      <c r="C41291" t="s">
        <v>15</v>
      </c>
      <c r="D41291" t="s">
        <v>52</v>
      </c>
      <c r="E41291" t="s">
        <v>25</v>
      </c>
      <c r="F41291" s="1">
        <v>43983</v>
      </c>
      <c r="G41291" t="s">
        <v>67835</v>
      </c>
      <c r="H41291" t="s">
        <v>67836</v>
      </c>
      <c r="I41291" t="s">
        <v>20</v>
      </c>
      <c r="J41291" s="3">
        <v>11235.998416713899</v>
      </c>
      <c r="K41291">
        <v>255</v>
      </c>
      <c r="L41291" t="s">
        <v>29</v>
      </c>
      <c r="M41291" s="1">
        <v>44001</v>
      </c>
      <c r="N41291" t="s">
        <v>47</v>
      </c>
      <c r="O41291" t="s">
        <v>31</v>
      </c>
    </row>
    <row r="41292" spans="1:15" x14ac:dyDescent="0.3">
      <c r="A41292" t="s">
        <v>97985</v>
      </c>
      <c r="B41292" s="2">
        <v>70</v>
      </c>
      <c r="C41292" t="s">
        <v>32</v>
      </c>
      <c r="D41292" t="s">
        <v>38</v>
      </c>
      <c r="E41292" t="s">
        <v>48</v>
      </c>
      <c r="F41292" s="1">
        <v>43736</v>
      </c>
      <c r="G41292" t="s">
        <v>67837</v>
      </c>
      <c r="H41292" t="s">
        <v>21811</v>
      </c>
      <c r="I41292" t="s">
        <v>51</v>
      </c>
      <c r="J41292" s="3">
        <v>10214.951217894501</v>
      </c>
      <c r="K41292">
        <v>195</v>
      </c>
      <c r="L41292" t="s">
        <v>21</v>
      </c>
      <c r="M41292" s="1">
        <v>43764</v>
      </c>
      <c r="N41292" t="s">
        <v>37</v>
      </c>
      <c r="O41292" t="s">
        <v>23</v>
      </c>
    </row>
    <row r="41293" spans="1:15" x14ac:dyDescent="0.3">
      <c r="A41293" t="s">
        <v>20281</v>
      </c>
      <c r="B41293" s="2">
        <v>51</v>
      </c>
      <c r="C41293" t="s">
        <v>15</v>
      </c>
      <c r="D41293" t="s">
        <v>83</v>
      </c>
      <c r="E41293" t="s">
        <v>39</v>
      </c>
      <c r="F41293" s="1">
        <v>44367</v>
      </c>
      <c r="G41293" t="s">
        <v>67838</v>
      </c>
      <c r="H41293" t="s">
        <v>9139</v>
      </c>
      <c r="I41293" t="s">
        <v>51</v>
      </c>
      <c r="J41293" s="3">
        <v>5792.3557284159797</v>
      </c>
      <c r="K41293">
        <v>161</v>
      </c>
      <c r="L41293" t="s">
        <v>21</v>
      </c>
      <c r="M41293" s="1">
        <v>44385</v>
      </c>
      <c r="N41293" t="s">
        <v>67</v>
      </c>
      <c r="O41293" t="s">
        <v>43</v>
      </c>
    </row>
    <row r="41294" spans="1:15" x14ac:dyDescent="0.3">
      <c r="A41294" t="s">
        <v>27746</v>
      </c>
      <c r="B41294" s="2">
        <v>59</v>
      </c>
      <c r="C41294" t="s">
        <v>32</v>
      </c>
      <c r="D41294" t="s">
        <v>52</v>
      </c>
      <c r="E41294" t="s">
        <v>25</v>
      </c>
      <c r="F41294" s="1">
        <v>45195</v>
      </c>
      <c r="G41294" t="s">
        <v>67839</v>
      </c>
      <c r="H41294" t="s">
        <v>67840</v>
      </c>
      <c r="I41294" t="s">
        <v>57</v>
      </c>
      <c r="J41294" s="3">
        <v>6431.6731724946103</v>
      </c>
      <c r="K41294">
        <v>348</v>
      </c>
      <c r="L41294" t="s">
        <v>29</v>
      </c>
      <c r="M41294" s="1">
        <v>45224</v>
      </c>
      <c r="N41294" t="s">
        <v>30</v>
      </c>
      <c r="O41294" t="s">
        <v>43</v>
      </c>
    </row>
    <row r="41295" spans="1:15" x14ac:dyDescent="0.3">
      <c r="A41295" t="s">
        <v>106105</v>
      </c>
      <c r="B41295" s="2">
        <v>63</v>
      </c>
      <c r="C41295" t="s">
        <v>32</v>
      </c>
      <c r="D41295" t="s">
        <v>98</v>
      </c>
      <c r="E41295" t="s">
        <v>39</v>
      </c>
      <c r="F41295" s="1">
        <v>44577</v>
      </c>
      <c r="G41295" t="s">
        <v>67841</v>
      </c>
      <c r="H41295" t="s">
        <v>67842</v>
      </c>
      <c r="I41295" t="s">
        <v>57</v>
      </c>
      <c r="J41295" s="3">
        <v>3365.89746592437</v>
      </c>
      <c r="K41295">
        <v>379</v>
      </c>
      <c r="L41295" t="s">
        <v>29</v>
      </c>
      <c r="M41295" s="1">
        <v>44597</v>
      </c>
      <c r="N41295" t="s">
        <v>47</v>
      </c>
      <c r="O41295" t="s">
        <v>43</v>
      </c>
    </row>
    <row r="41296" spans="1:15" x14ac:dyDescent="0.3">
      <c r="A41296" t="s">
        <v>11877</v>
      </c>
      <c r="B41296" s="2">
        <v>30</v>
      </c>
      <c r="C41296" t="s">
        <v>15</v>
      </c>
      <c r="D41296" t="s">
        <v>83</v>
      </c>
      <c r="E41296" t="s">
        <v>17</v>
      </c>
      <c r="F41296" s="1">
        <v>44891</v>
      </c>
      <c r="G41296" t="s">
        <v>24275</v>
      </c>
      <c r="H41296" t="s">
        <v>64053</v>
      </c>
      <c r="I41296" t="s">
        <v>36</v>
      </c>
      <c r="J41296" s="3">
        <v>43453.754704225299</v>
      </c>
      <c r="K41296">
        <v>481</v>
      </c>
      <c r="L41296" t="s">
        <v>29</v>
      </c>
      <c r="M41296" s="1">
        <v>44894</v>
      </c>
      <c r="N41296" t="s">
        <v>30</v>
      </c>
      <c r="O41296" t="s">
        <v>23</v>
      </c>
    </row>
    <row r="41297" spans="1:15" x14ac:dyDescent="0.3">
      <c r="A41297" t="s">
        <v>106106</v>
      </c>
      <c r="B41297" s="2">
        <v>74</v>
      </c>
      <c r="C41297" t="s">
        <v>15</v>
      </c>
      <c r="D41297" t="s">
        <v>83</v>
      </c>
      <c r="E41297" t="s">
        <v>48</v>
      </c>
      <c r="F41297" s="1">
        <v>44675</v>
      </c>
      <c r="G41297" t="s">
        <v>63201</v>
      </c>
      <c r="H41297" t="s">
        <v>67843</v>
      </c>
      <c r="I41297" t="s">
        <v>20</v>
      </c>
      <c r="J41297" s="3">
        <v>46628.249333400301</v>
      </c>
      <c r="K41297">
        <v>128</v>
      </c>
      <c r="L41297" t="s">
        <v>21</v>
      </c>
      <c r="M41297" s="1">
        <v>44701</v>
      </c>
      <c r="N41297" t="s">
        <v>47</v>
      </c>
      <c r="O41297" t="s">
        <v>31</v>
      </c>
    </row>
    <row r="41298" spans="1:15" x14ac:dyDescent="0.3">
      <c r="A41298" t="s">
        <v>106107</v>
      </c>
      <c r="B41298" s="2">
        <v>42</v>
      </c>
      <c r="C41298" t="s">
        <v>15</v>
      </c>
      <c r="D41298" t="s">
        <v>44</v>
      </c>
      <c r="E41298" t="s">
        <v>76</v>
      </c>
      <c r="F41298" s="1">
        <v>44344</v>
      </c>
      <c r="G41298" t="s">
        <v>67844</v>
      </c>
      <c r="H41298" t="s">
        <v>67845</v>
      </c>
      <c r="I41298" t="s">
        <v>57</v>
      </c>
      <c r="J41298" s="3">
        <v>14538.4105170847</v>
      </c>
      <c r="K41298">
        <v>408</v>
      </c>
      <c r="L41298" t="s">
        <v>21</v>
      </c>
      <c r="M41298" s="1">
        <v>44350</v>
      </c>
      <c r="N41298" t="s">
        <v>22</v>
      </c>
      <c r="O41298" t="s">
        <v>43</v>
      </c>
    </row>
    <row r="41299" spans="1:15" x14ac:dyDescent="0.3">
      <c r="A41299" t="s">
        <v>106108</v>
      </c>
      <c r="B41299" s="2">
        <v>85</v>
      </c>
      <c r="C41299" t="s">
        <v>32</v>
      </c>
      <c r="D41299" t="s">
        <v>52</v>
      </c>
      <c r="E41299" t="s">
        <v>17</v>
      </c>
      <c r="F41299" s="1">
        <v>44917</v>
      </c>
      <c r="G41299" t="s">
        <v>67846</v>
      </c>
      <c r="H41299" t="s">
        <v>67847</v>
      </c>
      <c r="I41299" t="s">
        <v>57</v>
      </c>
      <c r="J41299" s="3">
        <v>23652.080378070401</v>
      </c>
      <c r="K41299">
        <v>375</v>
      </c>
      <c r="L41299" t="s">
        <v>21</v>
      </c>
      <c r="M41299" s="1">
        <v>44924</v>
      </c>
      <c r="N41299" t="s">
        <v>22</v>
      </c>
      <c r="O41299" t="s">
        <v>23</v>
      </c>
    </row>
    <row r="41300" spans="1:15" x14ac:dyDescent="0.3">
      <c r="A41300" t="s">
        <v>4953</v>
      </c>
      <c r="B41300" s="2">
        <v>51</v>
      </c>
      <c r="C41300" t="s">
        <v>15</v>
      </c>
      <c r="D41300" t="s">
        <v>24</v>
      </c>
      <c r="E41300" t="s">
        <v>76</v>
      </c>
      <c r="F41300" s="1">
        <v>44441</v>
      </c>
      <c r="G41300" t="s">
        <v>67848</v>
      </c>
      <c r="H41300" t="s">
        <v>15400</v>
      </c>
      <c r="I41300" t="s">
        <v>51</v>
      </c>
      <c r="J41300" s="3">
        <v>1293.3220749309701</v>
      </c>
      <c r="K41300">
        <v>404</v>
      </c>
      <c r="L41300" t="s">
        <v>29</v>
      </c>
      <c r="M41300" s="1">
        <v>44458</v>
      </c>
      <c r="N41300" t="s">
        <v>37</v>
      </c>
      <c r="O41300" t="s">
        <v>43</v>
      </c>
    </row>
    <row r="41301" spans="1:15" x14ac:dyDescent="0.3">
      <c r="A41301" t="s">
        <v>106109</v>
      </c>
      <c r="B41301" s="2">
        <v>24</v>
      </c>
      <c r="C41301" t="s">
        <v>32</v>
      </c>
      <c r="D41301" t="s">
        <v>16</v>
      </c>
      <c r="E41301" t="s">
        <v>25</v>
      </c>
      <c r="F41301" s="1">
        <v>45189</v>
      </c>
      <c r="G41301" t="s">
        <v>67849</v>
      </c>
      <c r="H41301" t="s">
        <v>67850</v>
      </c>
      <c r="I41301" t="s">
        <v>20</v>
      </c>
      <c r="J41301" s="3">
        <v>13024.7455051014</v>
      </c>
      <c r="K41301">
        <v>232</v>
      </c>
      <c r="L41301" t="s">
        <v>42</v>
      </c>
      <c r="M41301" s="1">
        <v>45219</v>
      </c>
      <c r="N41301" t="s">
        <v>67</v>
      </c>
      <c r="O41301" t="s">
        <v>23</v>
      </c>
    </row>
    <row r="41302" spans="1:15" x14ac:dyDescent="0.3">
      <c r="A41302" t="s">
        <v>15161</v>
      </c>
      <c r="B41302" s="2">
        <v>74</v>
      </c>
      <c r="C41302" t="s">
        <v>32</v>
      </c>
      <c r="D41302" t="s">
        <v>44</v>
      </c>
      <c r="E41302" t="s">
        <v>48</v>
      </c>
      <c r="F41302" s="1">
        <v>45349</v>
      </c>
      <c r="G41302" t="s">
        <v>11315</v>
      </c>
      <c r="H41302" t="s">
        <v>67851</v>
      </c>
      <c r="I41302" t="s">
        <v>51</v>
      </c>
      <c r="J41302" s="3">
        <v>23916.2598739104</v>
      </c>
      <c r="K41302">
        <v>164</v>
      </c>
      <c r="L41302" t="s">
        <v>21</v>
      </c>
      <c r="M41302" s="1">
        <v>45364</v>
      </c>
      <c r="N41302" t="s">
        <v>22</v>
      </c>
      <c r="O41302" t="s">
        <v>43</v>
      </c>
    </row>
    <row r="41303" spans="1:15" x14ac:dyDescent="0.3">
      <c r="A41303" t="s">
        <v>85871</v>
      </c>
      <c r="B41303" s="2">
        <v>19</v>
      </c>
      <c r="C41303" t="s">
        <v>32</v>
      </c>
      <c r="D41303" t="s">
        <v>38</v>
      </c>
      <c r="E41303" t="s">
        <v>76</v>
      </c>
      <c r="F41303" s="1">
        <v>44300</v>
      </c>
      <c r="G41303" t="s">
        <v>49861</v>
      </c>
      <c r="H41303" t="s">
        <v>67852</v>
      </c>
      <c r="I41303" t="s">
        <v>36</v>
      </c>
      <c r="J41303" s="3">
        <v>48511.616627319803</v>
      </c>
      <c r="K41303">
        <v>302</v>
      </c>
      <c r="L41303" t="s">
        <v>21</v>
      </c>
      <c r="M41303" s="1">
        <v>44314</v>
      </c>
      <c r="N41303" t="s">
        <v>37</v>
      </c>
      <c r="O41303" t="s">
        <v>43</v>
      </c>
    </row>
    <row r="41304" spans="1:15" x14ac:dyDescent="0.3">
      <c r="A41304" t="s">
        <v>92444</v>
      </c>
      <c r="B41304" s="2">
        <v>35</v>
      </c>
      <c r="C41304" t="s">
        <v>15</v>
      </c>
      <c r="D41304" t="s">
        <v>83</v>
      </c>
      <c r="E41304" t="s">
        <v>39</v>
      </c>
      <c r="F41304" s="1">
        <v>44308</v>
      </c>
      <c r="G41304" t="s">
        <v>4371</v>
      </c>
      <c r="H41304" t="s">
        <v>67853</v>
      </c>
      <c r="I41304" t="s">
        <v>28</v>
      </c>
      <c r="J41304" s="3">
        <v>47763.4613558274</v>
      </c>
      <c r="K41304">
        <v>317</v>
      </c>
      <c r="L41304" t="s">
        <v>29</v>
      </c>
      <c r="M41304" s="1">
        <v>44317</v>
      </c>
      <c r="N41304" t="s">
        <v>30</v>
      </c>
      <c r="O41304" t="s">
        <v>31</v>
      </c>
    </row>
    <row r="41305" spans="1:15" x14ac:dyDescent="0.3">
      <c r="A41305" t="s">
        <v>106110</v>
      </c>
      <c r="B41305" s="2">
        <v>20</v>
      </c>
      <c r="C41305" t="s">
        <v>15</v>
      </c>
      <c r="D41305" t="s">
        <v>24</v>
      </c>
      <c r="E41305" t="s">
        <v>76</v>
      </c>
      <c r="F41305" s="1">
        <v>44182</v>
      </c>
      <c r="G41305" t="s">
        <v>67854</v>
      </c>
      <c r="H41305" t="s">
        <v>3415</v>
      </c>
      <c r="I41305" t="s">
        <v>36</v>
      </c>
      <c r="J41305" s="3">
        <v>45992.5562935661</v>
      </c>
      <c r="K41305">
        <v>358</v>
      </c>
      <c r="L41305" t="s">
        <v>21</v>
      </c>
      <c r="M41305" s="1">
        <v>44212</v>
      </c>
      <c r="N41305" t="s">
        <v>37</v>
      </c>
      <c r="O41305" t="s">
        <v>23</v>
      </c>
    </row>
    <row r="41306" spans="1:15" x14ac:dyDescent="0.3">
      <c r="A41306" t="s">
        <v>106111</v>
      </c>
      <c r="B41306" s="2">
        <v>44</v>
      </c>
      <c r="C41306" t="s">
        <v>15</v>
      </c>
      <c r="D41306" t="s">
        <v>44</v>
      </c>
      <c r="E41306" t="s">
        <v>17</v>
      </c>
      <c r="F41306" s="1">
        <v>44568</v>
      </c>
      <c r="G41306" t="s">
        <v>16901</v>
      </c>
      <c r="H41306" t="s">
        <v>67855</v>
      </c>
      <c r="I41306" t="s">
        <v>28</v>
      </c>
      <c r="J41306" s="3">
        <v>6562.8486495462403</v>
      </c>
      <c r="K41306">
        <v>295</v>
      </c>
      <c r="L41306" t="s">
        <v>21</v>
      </c>
      <c r="M41306" s="1">
        <v>44576</v>
      </c>
      <c r="N41306" t="s">
        <v>47</v>
      </c>
      <c r="O41306" t="s">
        <v>23</v>
      </c>
    </row>
    <row r="41307" spans="1:15" x14ac:dyDescent="0.3">
      <c r="A41307" t="s">
        <v>106112</v>
      </c>
      <c r="B41307" s="2">
        <v>36</v>
      </c>
      <c r="C41307" t="s">
        <v>32</v>
      </c>
      <c r="D41307" t="s">
        <v>16</v>
      </c>
      <c r="E41307" t="s">
        <v>25</v>
      </c>
      <c r="F41307" s="1">
        <v>45006</v>
      </c>
      <c r="G41307" t="s">
        <v>67856</v>
      </c>
      <c r="H41307" t="s">
        <v>67857</v>
      </c>
      <c r="I41307" t="s">
        <v>36</v>
      </c>
      <c r="J41307" s="3">
        <v>2392.61560539023</v>
      </c>
      <c r="K41307">
        <v>247</v>
      </c>
      <c r="L41307" t="s">
        <v>21</v>
      </c>
      <c r="M41307" s="1">
        <v>45030</v>
      </c>
      <c r="N41307" t="s">
        <v>30</v>
      </c>
      <c r="O41307" t="s">
        <v>43</v>
      </c>
    </row>
    <row r="41308" spans="1:15" x14ac:dyDescent="0.3">
      <c r="A41308" t="s">
        <v>106113</v>
      </c>
      <c r="B41308" s="2">
        <v>21</v>
      </c>
      <c r="C41308" t="s">
        <v>15</v>
      </c>
      <c r="D41308" t="s">
        <v>38</v>
      </c>
      <c r="E41308" t="s">
        <v>48</v>
      </c>
      <c r="F41308" s="1">
        <v>45000</v>
      </c>
      <c r="G41308" t="s">
        <v>3460</v>
      </c>
      <c r="H41308" t="s">
        <v>67858</v>
      </c>
      <c r="I41308" t="s">
        <v>28</v>
      </c>
      <c r="J41308" s="3">
        <v>42752.330356164901</v>
      </c>
      <c r="K41308">
        <v>454</v>
      </c>
      <c r="L41308" t="s">
        <v>29</v>
      </c>
      <c r="M41308" s="1">
        <v>45009</v>
      </c>
      <c r="N41308" t="s">
        <v>67</v>
      </c>
      <c r="O41308" t="s">
        <v>31</v>
      </c>
    </row>
    <row r="41309" spans="1:15" x14ac:dyDescent="0.3">
      <c r="A41309" t="s">
        <v>106114</v>
      </c>
      <c r="B41309" s="2">
        <v>23</v>
      </c>
      <c r="C41309" t="s">
        <v>32</v>
      </c>
      <c r="D41309" t="s">
        <v>83</v>
      </c>
      <c r="E41309" t="s">
        <v>64</v>
      </c>
      <c r="F41309" s="1">
        <v>44705</v>
      </c>
      <c r="G41309" t="s">
        <v>67859</v>
      </c>
      <c r="H41309" t="s">
        <v>67860</v>
      </c>
      <c r="I41309" t="s">
        <v>57</v>
      </c>
      <c r="J41309" s="3">
        <v>21115.348884186202</v>
      </c>
      <c r="K41309">
        <v>144</v>
      </c>
      <c r="L41309" t="s">
        <v>42</v>
      </c>
      <c r="M41309" s="1">
        <v>44725</v>
      </c>
      <c r="N41309" t="s">
        <v>22</v>
      </c>
      <c r="O41309" t="s">
        <v>43</v>
      </c>
    </row>
    <row r="41310" spans="1:15" x14ac:dyDescent="0.3">
      <c r="A41310" t="s">
        <v>103006</v>
      </c>
      <c r="B41310" s="2">
        <v>57</v>
      </c>
      <c r="C41310" t="s">
        <v>15</v>
      </c>
      <c r="D41310" t="s">
        <v>16</v>
      </c>
      <c r="E41310" t="s">
        <v>17</v>
      </c>
      <c r="F41310" s="1">
        <v>43787</v>
      </c>
      <c r="G41310" t="s">
        <v>67861</v>
      </c>
      <c r="H41310" t="s">
        <v>67862</v>
      </c>
      <c r="I41310" t="s">
        <v>51</v>
      </c>
      <c r="J41310" s="3">
        <v>25017.2768026015</v>
      </c>
      <c r="K41310">
        <v>297</v>
      </c>
      <c r="L41310" t="s">
        <v>21</v>
      </c>
      <c r="M41310" s="1">
        <v>43791</v>
      </c>
      <c r="N41310" t="s">
        <v>67</v>
      </c>
      <c r="O41310" t="s">
        <v>43</v>
      </c>
    </row>
    <row r="41311" spans="1:15" x14ac:dyDescent="0.3">
      <c r="A41311" t="s">
        <v>51676</v>
      </c>
      <c r="B41311" s="2">
        <v>38</v>
      </c>
      <c r="C41311" t="s">
        <v>32</v>
      </c>
      <c r="D41311" t="s">
        <v>16</v>
      </c>
      <c r="E41311" t="s">
        <v>64</v>
      </c>
      <c r="F41311" s="1">
        <v>43724</v>
      </c>
      <c r="G41311" t="s">
        <v>67863</v>
      </c>
      <c r="H41311" t="s">
        <v>67864</v>
      </c>
      <c r="I41311" t="s">
        <v>57</v>
      </c>
      <c r="J41311" s="3">
        <v>39617.148823523901</v>
      </c>
      <c r="K41311">
        <v>411</v>
      </c>
      <c r="L41311" t="s">
        <v>42</v>
      </c>
      <c r="M41311" s="1">
        <v>43726</v>
      </c>
      <c r="N41311" t="s">
        <v>22</v>
      </c>
      <c r="O41311" t="s">
        <v>31</v>
      </c>
    </row>
    <row r="41312" spans="1:15" x14ac:dyDescent="0.3">
      <c r="A41312" t="s">
        <v>106115</v>
      </c>
      <c r="B41312" s="2">
        <v>72</v>
      </c>
      <c r="C41312" t="s">
        <v>15</v>
      </c>
      <c r="D41312" t="s">
        <v>38</v>
      </c>
      <c r="E41312" t="s">
        <v>39</v>
      </c>
      <c r="F41312" s="1">
        <v>45192</v>
      </c>
      <c r="G41312" t="s">
        <v>67865</v>
      </c>
      <c r="H41312" t="s">
        <v>67866</v>
      </c>
      <c r="I41312" t="s">
        <v>28</v>
      </c>
      <c r="J41312" s="3">
        <v>8897.9037042550808</v>
      </c>
      <c r="K41312">
        <v>384</v>
      </c>
      <c r="L41312" t="s">
        <v>21</v>
      </c>
      <c r="M41312" s="1">
        <v>45206</v>
      </c>
      <c r="N41312" t="s">
        <v>22</v>
      </c>
      <c r="O41312" t="s">
        <v>43</v>
      </c>
    </row>
    <row r="41313" spans="1:15" x14ac:dyDescent="0.3">
      <c r="A41313" t="s">
        <v>5581</v>
      </c>
      <c r="B41313" s="2">
        <v>52</v>
      </c>
      <c r="C41313" t="s">
        <v>32</v>
      </c>
      <c r="D41313" t="s">
        <v>44</v>
      </c>
      <c r="E41313" t="s">
        <v>17</v>
      </c>
      <c r="F41313" s="1">
        <v>44263</v>
      </c>
      <c r="G41313" t="s">
        <v>26116</v>
      </c>
      <c r="H41313" t="s">
        <v>67867</v>
      </c>
      <c r="I41313" t="s">
        <v>28</v>
      </c>
      <c r="J41313" s="3">
        <v>46213.441605135398</v>
      </c>
      <c r="K41313">
        <v>415</v>
      </c>
      <c r="L41313" t="s">
        <v>29</v>
      </c>
      <c r="M41313" s="1">
        <v>44280</v>
      </c>
      <c r="N41313" t="s">
        <v>67</v>
      </c>
      <c r="O41313" t="s">
        <v>43</v>
      </c>
    </row>
    <row r="41314" spans="1:15" x14ac:dyDescent="0.3">
      <c r="A41314" t="s">
        <v>103731</v>
      </c>
      <c r="B41314" s="2">
        <v>61</v>
      </c>
      <c r="C41314" t="s">
        <v>32</v>
      </c>
      <c r="D41314" t="s">
        <v>98</v>
      </c>
      <c r="E41314" t="s">
        <v>48</v>
      </c>
      <c r="F41314" s="1">
        <v>45039</v>
      </c>
      <c r="G41314" t="s">
        <v>67868</v>
      </c>
      <c r="H41314" t="s">
        <v>67869</v>
      </c>
      <c r="I41314" t="s">
        <v>28</v>
      </c>
      <c r="J41314" s="3">
        <v>18268.112097119199</v>
      </c>
      <c r="K41314">
        <v>357</v>
      </c>
      <c r="L41314" t="s">
        <v>42</v>
      </c>
      <c r="M41314" s="1">
        <v>45047</v>
      </c>
      <c r="N41314" t="s">
        <v>30</v>
      </c>
      <c r="O41314" t="s">
        <v>31</v>
      </c>
    </row>
    <row r="41315" spans="1:15" x14ac:dyDescent="0.3">
      <c r="A41315" t="s">
        <v>68563</v>
      </c>
      <c r="B41315" s="2">
        <v>61</v>
      </c>
      <c r="C41315" t="s">
        <v>15</v>
      </c>
      <c r="D41315" t="s">
        <v>16</v>
      </c>
      <c r="E41315" t="s">
        <v>48</v>
      </c>
      <c r="F41315" s="1">
        <v>44580</v>
      </c>
      <c r="G41315" t="s">
        <v>67870</v>
      </c>
      <c r="H41315" t="s">
        <v>67871</v>
      </c>
      <c r="I41315" t="s">
        <v>20</v>
      </c>
      <c r="J41315" s="3">
        <v>36210.346651132699</v>
      </c>
      <c r="K41315">
        <v>464</v>
      </c>
      <c r="L41315" t="s">
        <v>21</v>
      </c>
      <c r="M41315" s="1">
        <v>44596</v>
      </c>
      <c r="N41315" t="s">
        <v>22</v>
      </c>
      <c r="O41315" t="s">
        <v>31</v>
      </c>
    </row>
    <row r="41316" spans="1:15" x14ac:dyDescent="0.3">
      <c r="A41316" t="s">
        <v>106116</v>
      </c>
      <c r="B41316" s="2">
        <v>23</v>
      </c>
      <c r="C41316" t="s">
        <v>32</v>
      </c>
      <c r="D41316" t="s">
        <v>16</v>
      </c>
      <c r="E41316" t="s">
        <v>64</v>
      </c>
      <c r="F41316" s="1">
        <v>45344</v>
      </c>
      <c r="G41316" t="s">
        <v>67872</v>
      </c>
      <c r="H41316" t="s">
        <v>67873</v>
      </c>
      <c r="I41316" t="s">
        <v>20</v>
      </c>
      <c r="J41316" s="3">
        <v>45341.665303944297</v>
      </c>
      <c r="K41316">
        <v>155</v>
      </c>
      <c r="L41316" t="s">
        <v>21</v>
      </c>
      <c r="M41316" s="1">
        <v>45355</v>
      </c>
      <c r="N41316" t="s">
        <v>67</v>
      </c>
      <c r="O41316" t="s">
        <v>31</v>
      </c>
    </row>
    <row r="41317" spans="1:15" x14ac:dyDescent="0.3">
      <c r="A41317" t="s">
        <v>106117</v>
      </c>
      <c r="B41317" s="2">
        <v>32</v>
      </c>
      <c r="C41317" t="s">
        <v>32</v>
      </c>
      <c r="D41317" t="s">
        <v>98</v>
      </c>
      <c r="E41317" t="s">
        <v>76</v>
      </c>
      <c r="F41317" s="1">
        <v>44600</v>
      </c>
      <c r="G41317" t="s">
        <v>67874</v>
      </c>
      <c r="H41317" t="s">
        <v>7498</v>
      </c>
      <c r="I41317" t="s">
        <v>36</v>
      </c>
      <c r="J41317" s="3">
        <v>-964.79861919330597</v>
      </c>
      <c r="K41317">
        <v>122</v>
      </c>
      <c r="L41317" t="s">
        <v>21</v>
      </c>
      <c r="M41317" s="1">
        <v>44617</v>
      </c>
      <c r="N41317" t="s">
        <v>22</v>
      </c>
      <c r="O41317" t="s">
        <v>23</v>
      </c>
    </row>
    <row r="41318" spans="1:15" x14ac:dyDescent="0.3">
      <c r="A41318" t="s">
        <v>93232</v>
      </c>
      <c r="B41318" s="2">
        <v>42</v>
      </c>
      <c r="C41318" t="s">
        <v>15</v>
      </c>
      <c r="D41318" t="s">
        <v>52</v>
      </c>
      <c r="E41318" t="s">
        <v>17</v>
      </c>
      <c r="F41318" s="1">
        <v>44046</v>
      </c>
      <c r="G41318" t="s">
        <v>67875</v>
      </c>
      <c r="H41318" t="s">
        <v>67876</v>
      </c>
      <c r="I41318" t="s">
        <v>57</v>
      </c>
      <c r="J41318" s="3">
        <v>18933.310444740498</v>
      </c>
      <c r="K41318">
        <v>389</v>
      </c>
      <c r="L41318" t="s">
        <v>21</v>
      </c>
      <c r="M41318" s="1">
        <v>44055</v>
      </c>
      <c r="N41318" t="s">
        <v>30</v>
      </c>
      <c r="O41318" t="s">
        <v>31</v>
      </c>
    </row>
    <row r="41319" spans="1:15" x14ac:dyDescent="0.3">
      <c r="A41319" t="s">
        <v>106118</v>
      </c>
      <c r="B41319" s="2">
        <v>45</v>
      </c>
      <c r="C41319" t="s">
        <v>15</v>
      </c>
      <c r="D41319" t="s">
        <v>38</v>
      </c>
      <c r="E41319" t="s">
        <v>76</v>
      </c>
      <c r="F41319" s="1">
        <v>44077</v>
      </c>
      <c r="G41319" t="s">
        <v>67877</v>
      </c>
      <c r="H41319" t="s">
        <v>67878</v>
      </c>
      <c r="I41319" t="s">
        <v>20</v>
      </c>
      <c r="J41319" s="3">
        <v>43881.5421918293</v>
      </c>
      <c r="K41319">
        <v>158</v>
      </c>
      <c r="L41319" t="s">
        <v>21</v>
      </c>
      <c r="M41319" s="1">
        <v>44103</v>
      </c>
      <c r="N41319" t="s">
        <v>37</v>
      </c>
      <c r="O41319" t="s">
        <v>23</v>
      </c>
    </row>
    <row r="41320" spans="1:15" x14ac:dyDescent="0.3">
      <c r="A41320" t="s">
        <v>106119</v>
      </c>
      <c r="B41320" s="2">
        <v>19</v>
      </c>
      <c r="C41320" t="s">
        <v>15</v>
      </c>
      <c r="D41320" t="s">
        <v>33</v>
      </c>
      <c r="E41320" t="s">
        <v>48</v>
      </c>
      <c r="F41320" s="1">
        <v>44079</v>
      </c>
      <c r="G41320" t="s">
        <v>67879</v>
      </c>
      <c r="H41320" t="s">
        <v>67880</v>
      </c>
      <c r="I41320" t="s">
        <v>51</v>
      </c>
      <c r="J41320" s="3">
        <v>16230.5856972481</v>
      </c>
      <c r="K41320">
        <v>415</v>
      </c>
      <c r="L41320" t="s">
        <v>21</v>
      </c>
      <c r="M41320" s="1">
        <v>44093</v>
      </c>
      <c r="N41320" t="s">
        <v>22</v>
      </c>
      <c r="O41320" t="s">
        <v>43</v>
      </c>
    </row>
    <row r="41321" spans="1:15" x14ac:dyDescent="0.3">
      <c r="A41321" t="s">
        <v>106120</v>
      </c>
      <c r="B41321" s="2">
        <v>38</v>
      </c>
      <c r="C41321" t="s">
        <v>15</v>
      </c>
      <c r="D41321" t="s">
        <v>83</v>
      </c>
      <c r="E41321" t="s">
        <v>25</v>
      </c>
      <c r="F41321" s="1">
        <v>44835</v>
      </c>
      <c r="G41321" t="s">
        <v>59093</v>
      </c>
      <c r="H41321" t="s">
        <v>17734</v>
      </c>
      <c r="I41321" t="s">
        <v>28</v>
      </c>
      <c r="J41321" s="3">
        <v>24315.7136347466</v>
      </c>
      <c r="K41321">
        <v>488</v>
      </c>
      <c r="L41321" t="s">
        <v>29</v>
      </c>
      <c r="M41321" s="1">
        <v>44860</v>
      </c>
      <c r="N41321" t="s">
        <v>30</v>
      </c>
      <c r="O41321" t="s">
        <v>31</v>
      </c>
    </row>
    <row r="41322" spans="1:15" x14ac:dyDescent="0.3">
      <c r="A41322" t="s">
        <v>106121</v>
      </c>
      <c r="B41322" s="2">
        <v>41</v>
      </c>
      <c r="C41322" t="s">
        <v>32</v>
      </c>
      <c r="D41322" t="s">
        <v>52</v>
      </c>
      <c r="E41322" t="s">
        <v>76</v>
      </c>
      <c r="F41322" s="1">
        <v>44839</v>
      </c>
      <c r="G41322" t="s">
        <v>67881</v>
      </c>
      <c r="H41322" t="s">
        <v>23539</v>
      </c>
      <c r="I41322" t="s">
        <v>20</v>
      </c>
      <c r="J41322" s="3">
        <v>23595.653138495902</v>
      </c>
      <c r="K41322">
        <v>103</v>
      </c>
      <c r="L41322" t="s">
        <v>29</v>
      </c>
      <c r="M41322" s="1">
        <v>44867</v>
      </c>
      <c r="N41322" t="s">
        <v>30</v>
      </c>
      <c r="O41322" t="s">
        <v>43</v>
      </c>
    </row>
    <row r="41323" spans="1:15" x14ac:dyDescent="0.3">
      <c r="A41323" t="s">
        <v>85960</v>
      </c>
      <c r="B41323" s="2">
        <v>57</v>
      </c>
      <c r="C41323" t="s">
        <v>15</v>
      </c>
      <c r="D41323" t="s">
        <v>83</v>
      </c>
      <c r="E41323" t="s">
        <v>48</v>
      </c>
      <c r="F41323" s="1">
        <v>44944</v>
      </c>
      <c r="G41323" t="s">
        <v>67882</v>
      </c>
      <c r="H41323" t="s">
        <v>67883</v>
      </c>
      <c r="I41323" t="s">
        <v>28</v>
      </c>
      <c r="J41323" s="3">
        <v>30058.1683329691</v>
      </c>
      <c r="K41323">
        <v>142</v>
      </c>
      <c r="L41323" t="s">
        <v>42</v>
      </c>
      <c r="M41323" s="1">
        <v>44974</v>
      </c>
      <c r="N41323" t="s">
        <v>37</v>
      </c>
      <c r="O41323" t="s">
        <v>31</v>
      </c>
    </row>
    <row r="41324" spans="1:15" x14ac:dyDescent="0.3">
      <c r="A41324" t="s">
        <v>106122</v>
      </c>
      <c r="B41324" s="2">
        <v>57</v>
      </c>
      <c r="C41324" t="s">
        <v>15</v>
      </c>
      <c r="D41324" t="s">
        <v>52</v>
      </c>
      <c r="E41324" t="s">
        <v>48</v>
      </c>
      <c r="F41324" s="1">
        <v>44409</v>
      </c>
      <c r="G41324" t="s">
        <v>67884</v>
      </c>
      <c r="H41324" t="s">
        <v>19745</v>
      </c>
      <c r="I41324" t="s">
        <v>51</v>
      </c>
      <c r="J41324" s="3">
        <v>9278.0336089121101</v>
      </c>
      <c r="K41324">
        <v>296</v>
      </c>
      <c r="L41324" t="s">
        <v>21</v>
      </c>
      <c r="M41324" s="1">
        <v>44414</v>
      </c>
      <c r="N41324" t="s">
        <v>30</v>
      </c>
      <c r="O41324" t="s">
        <v>23</v>
      </c>
    </row>
    <row r="41325" spans="1:15" x14ac:dyDescent="0.3">
      <c r="A41325" t="s">
        <v>75232</v>
      </c>
      <c r="B41325" s="2">
        <v>85</v>
      </c>
      <c r="C41325" t="s">
        <v>15</v>
      </c>
      <c r="D41325" t="s">
        <v>83</v>
      </c>
      <c r="E41325" t="s">
        <v>17</v>
      </c>
      <c r="F41325" s="1">
        <v>43970</v>
      </c>
      <c r="G41325" t="s">
        <v>8946</v>
      </c>
      <c r="H41325" t="s">
        <v>11806</v>
      </c>
      <c r="I41325" t="s">
        <v>51</v>
      </c>
      <c r="J41325" s="3">
        <v>44021.23962498</v>
      </c>
      <c r="K41325">
        <v>455</v>
      </c>
      <c r="L41325" t="s">
        <v>21</v>
      </c>
      <c r="M41325" s="1">
        <v>43988</v>
      </c>
      <c r="N41325" t="s">
        <v>67</v>
      </c>
      <c r="O41325" t="s">
        <v>23</v>
      </c>
    </row>
    <row r="41326" spans="1:15" x14ac:dyDescent="0.3">
      <c r="A41326" t="s">
        <v>73708</v>
      </c>
      <c r="B41326" s="2">
        <v>54</v>
      </c>
      <c r="C41326" t="s">
        <v>15</v>
      </c>
      <c r="D41326" t="s">
        <v>24</v>
      </c>
      <c r="E41326" t="s">
        <v>25</v>
      </c>
      <c r="F41326" s="1">
        <v>45259</v>
      </c>
      <c r="G41326" t="s">
        <v>67885</v>
      </c>
      <c r="H41326" t="s">
        <v>67886</v>
      </c>
      <c r="I41326" t="s">
        <v>51</v>
      </c>
      <c r="J41326" s="3">
        <v>19845.0436610875</v>
      </c>
      <c r="K41326">
        <v>394</v>
      </c>
      <c r="L41326" t="s">
        <v>21</v>
      </c>
      <c r="M41326" s="1">
        <v>45287</v>
      </c>
      <c r="N41326" t="s">
        <v>47</v>
      </c>
      <c r="O41326" t="s">
        <v>31</v>
      </c>
    </row>
    <row r="41327" spans="1:15" x14ac:dyDescent="0.3">
      <c r="A41327" t="s">
        <v>75654</v>
      </c>
      <c r="B41327" s="2">
        <v>73</v>
      </c>
      <c r="C41327" t="s">
        <v>32</v>
      </c>
      <c r="D41327" t="s">
        <v>38</v>
      </c>
      <c r="E41327" t="s">
        <v>25</v>
      </c>
      <c r="F41327" s="1">
        <v>45264</v>
      </c>
      <c r="G41327" t="s">
        <v>67887</v>
      </c>
      <c r="H41327" t="s">
        <v>67888</v>
      </c>
      <c r="I41327" t="s">
        <v>51</v>
      </c>
      <c r="J41327" s="3">
        <v>44853.675309589198</v>
      </c>
      <c r="K41327">
        <v>376</v>
      </c>
      <c r="L41327" t="s">
        <v>42</v>
      </c>
      <c r="M41327" s="1">
        <v>45281</v>
      </c>
      <c r="N41327" t="s">
        <v>47</v>
      </c>
      <c r="O41327" t="s">
        <v>43</v>
      </c>
    </row>
    <row r="41328" spans="1:15" x14ac:dyDescent="0.3">
      <c r="A41328" t="s">
        <v>106123</v>
      </c>
      <c r="B41328" s="2">
        <v>34</v>
      </c>
      <c r="C41328" t="s">
        <v>15</v>
      </c>
      <c r="D41328" t="s">
        <v>44</v>
      </c>
      <c r="E41328" t="s">
        <v>76</v>
      </c>
      <c r="F41328" s="1">
        <v>45403</v>
      </c>
      <c r="G41328" t="s">
        <v>67889</v>
      </c>
      <c r="H41328" t="s">
        <v>67890</v>
      </c>
      <c r="I41328" t="s">
        <v>20</v>
      </c>
      <c r="J41328" s="3">
        <v>21031.113181224398</v>
      </c>
      <c r="K41328">
        <v>117</v>
      </c>
      <c r="L41328" t="s">
        <v>42</v>
      </c>
      <c r="M41328" s="1">
        <v>45413</v>
      </c>
      <c r="N41328" t="s">
        <v>22</v>
      </c>
      <c r="O41328" t="s">
        <v>31</v>
      </c>
    </row>
    <row r="41329" spans="1:15" x14ac:dyDescent="0.3">
      <c r="A41329" t="s">
        <v>106124</v>
      </c>
      <c r="B41329" s="2">
        <v>43</v>
      </c>
      <c r="C41329" t="s">
        <v>32</v>
      </c>
      <c r="D41329" t="s">
        <v>44</v>
      </c>
      <c r="E41329" t="s">
        <v>64</v>
      </c>
      <c r="F41329" s="1">
        <v>44879</v>
      </c>
      <c r="G41329" t="s">
        <v>33298</v>
      </c>
      <c r="H41329" t="s">
        <v>67891</v>
      </c>
      <c r="I41329" t="s">
        <v>28</v>
      </c>
      <c r="J41329" s="3">
        <v>26996.3206482364</v>
      </c>
      <c r="K41329">
        <v>166</v>
      </c>
      <c r="L41329" t="s">
        <v>29</v>
      </c>
      <c r="M41329" s="1">
        <v>44889</v>
      </c>
      <c r="N41329" t="s">
        <v>22</v>
      </c>
      <c r="O41329" t="s">
        <v>23</v>
      </c>
    </row>
    <row r="41330" spans="1:15" x14ac:dyDescent="0.3">
      <c r="A41330" t="s">
        <v>106125</v>
      </c>
      <c r="B41330" s="2">
        <v>63</v>
      </c>
      <c r="C41330" t="s">
        <v>15</v>
      </c>
      <c r="D41330" t="s">
        <v>16</v>
      </c>
      <c r="E41330" t="s">
        <v>48</v>
      </c>
      <c r="F41330" s="1">
        <v>44157</v>
      </c>
      <c r="G41330" t="s">
        <v>3825</v>
      </c>
      <c r="H41330" t="s">
        <v>67892</v>
      </c>
      <c r="I41330" t="s">
        <v>28</v>
      </c>
      <c r="J41330" s="3">
        <v>35354.8193580117</v>
      </c>
      <c r="K41330">
        <v>278</v>
      </c>
      <c r="L41330" t="s">
        <v>42</v>
      </c>
      <c r="M41330" s="1">
        <v>44177</v>
      </c>
      <c r="N41330" t="s">
        <v>30</v>
      </c>
      <c r="O41330" t="s">
        <v>43</v>
      </c>
    </row>
    <row r="41331" spans="1:15" x14ac:dyDescent="0.3">
      <c r="A41331" t="s">
        <v>106126</v>
      </c>
      <c r="B41331" s="2">
        <v>58</v>
      </c>
      <c r="C41331" t="s">
        <v>15</v>
      </c>
      <c r="D41331" t="s">
        <v>98</v>
      </c>
      <c r="E41331" t="s">
        <v>17</v>
      </c>
      <c r="F41331" s="1">
        <v>44965</v>
      </c>
      <c r="G41331" t="s">
        <v>67893</v>
      </c>
      <c r="H41331" t="s">
        <v>67894</v>
      </c>
      <c r="I41331" t="s">
        <v>36</v>
      </c>
      <c r="J41331" s="3">
        <v>39310.612317905201</v>
      </c>
      <c r="K41331">
        <v>342</v>
      </c>
      <c r="L41331" t="s">
        <v>21</v>
      </c>
      <c r="M41331" s="1">
        <v>44976</v>
      </c>
      <c r="N41331" t="s">
        <v>37</v>
      </c>
      <c r="O41331" t="s">
        <v>43</v>
      </c>
    </row>
    <row r="41332" spans="1:15" x14ac:dyDescent="0.3">
      <c r="A41332" t="s">
        <v>106127</v>
      </c>
      <c r="B41332" s="2">
        <v>57</v>
      </c>
      <c r="C41332" t="s">
        <v>15</v>
      </c>
      <c r="D41332" t="s">
        <v>16</v>
      </c>
      <c r="E41332" t="s">
        <v>39</v>
      </c>
      <c r="F41332" s="1">
        <v>44563</v>
      </c>
      <c r="G41332" t="s">
        <v>67895</v>
      </c>
      <c r="H41332" t="s">
        <v>67896</v>
      </c>
      <c r="I41332" t="s">
        <v>36</v>
      </c>
      <c r="J41332" s="3">
        <v>35561.032148680802</v>
      </c>
      <c r="K41332">
        <v>137</v>
      </c>
      <c r="L41332" t="s">
        <v>42</v>
      </c>
      <c r="M41332" s="1">
        <v>44575</v>
      </c>
      <c r="N41332" t="s">
        <v>30</v>
      </c>
      <c r="O41332" t="s">
        <v>23</v>
      </c>
    </row>
    <row r="41333" spans="1:15" x14ac:dyDescent="0.3">
      <c r="A41333" t="s">
        <v>81916</v>
      </c>
      <c r="B41333" s="2">
        <v>47</v>
      </c>
      <c r="C41333" t="s">
        <v>15</v>
      </c>
      <c r="D41333" t="s">
        <v>38</v>
      </c>
      <c r="E41333" t="s">
        <v>17</v>
      </c>
      <c r="F41333" s="1">
        <v>44972</v>
      </c>
      <c r="G41333" t="s">
        <v>67897</v>
      </c>
      <c r="H41333" t="s">
        <v>67898</v>
      </c>
      <c r="I41333" t="s">
        <v>51</v>
      </c>
      <c r="J41333" s="3">
        <v>28130.702886188199</v>
      </c>
      <c r="K41333">
        <v>288</v>
      </c>
      <c r="L41333" t="s">
        <v>29</v>
      </c>
      <c r="M41333" s="1">
        <v>44987</v>
      </c>
      <c r="N41333" t="s">
        <v>47</v>
      </c>
      <c r="O41333" t="s">
        <v>31</v>
      </c>
    </row>
    <row r="41334" spans="1:15" x14ac:dyDescent="0.3">
      <c r="A41334" t="s">
        <v>106128</v>
      </c>
      <c r="B41334" s="2">
        <v>31</v>
      </c>
      <c r="C41334" t="s">
        <v>32</v>
      </c>
      <c r="D41334" t="s">
        <v>52</v>
      </c>
      <c r="E41334" t="s">
        <v>39</v>
      </c>
      <c r="F41334" s="1">
        <v>44208</v>
      </c>
      <c r="G41334" t="s">
        <v>67899</v>
      </c>
      <c r="H41334" t="s">
        <v>67900</v>
      </c>
      <c r="I41334" t="s">
        <v>51</v>
      </c>
      <c r="J41334" s="3">
        <v>44723.097196941802</v>
      </c>
      <c r="K41334">
        <v>205</v>
      </c>
      <c r="L41334" t="s">
        <v>21</v>
      </c>
      <c r="M41334" s="1">
        <v>44236</v>
      </c>
      <c r="N41334" t="s">
        <v>47</v>
      </c>
      <c r="O41334" t="s">
        <v>23</v>
      </c>
    </row>
    <row r="41335" spans="1:15" x14ac:dyDescent="0.3">
      <c r="A41335" t="s">
        <v>106129</v>
      </c>
      <c r="B41335" s="2">
        <v>37</v>
      </c>
      <c r="C41335" t="s">
        <v>32</v>
      </c>
      <c r="D41335" t="s">
        <v>38</v>
      </c>
      <c r="E41335" t="s">
        <v>76</v>
      </c>
      <c r="F41335" s="1">
        <v>44977</v>
      </c>
      <c r="G41335" t="s">
        <v>67901</v>
      </c>
      <c r="H41335" t="s">
        <v>57714</v>
      </c>
      <c r="I41335" t="s">
        <v>20</v>
      </c>
      <c r="J41335" s="3">
        <v>48169.260754701601</v>
      </c>
      <c r="K41335">
        <v>487</v>
      </c>
      <c r="L41335" t="s">
        <v>42</v>
      </c>
      <c r="M41335" s="1">
        <v>44990</v>
      </c>
      <c r="N41335" t="s">
        <v>67</v>
      </c>
      <c r="O41335" t="s">
        <v>23</v>
      </c>
    </row>
    <row r="41336" spans="1:15" x14ac:dyDescent="0.3">
      <c r="A41336" t="s">
        <v>20433</v>
      </c>
      <c r="B41336" s="2">
        <v>37</v>
      </c>
      <c r="C41336" t="s">
        <v>15</v>
      </c>
      <c r="D41336" t="s">
        <v>38</v>
      </c>
      <c r="E41336" t="s">
        <v>64</v>
      </c>
      <c r="F41336" s="1">
        <v>44319</v>
      </c>
      <c r="G41336" t="s">
        <v>67902</v>
      </c>
      <c r="H41336" t="s">
        <v>67903</v>
      </c>
      <c r="I41336" t="s">
        <v>20</v>
      </c>
      <c r="J41336" s="3">
        <v>10509.7467445125</v>
      </c>
      <c r="K41336">
        <v>496</v>
      </c>
      <c r="L41336" t="s">
        <v>21</v>
      </c>
      <c r="M41336" s="1">
        <v>44329</v>
      </c>
      <c r="N41336" t="s">
        <v>37</v>
      </c>
      <c r="O41336" t="s">
        <v>31</v>
      </c>
    </row>
    <row r="41337" spans="1:15" x14ac:dyDescent="0.3">
      <c r="A41337" t="s">
        <v>55425</v>
      </c>
      <c r="B41337" s="2">
        <v>29</v>
      </c>
      <c r="C41337" t="s">
        <v>15</v>
      </c>
      <c r="D41337" t="s">
        <v>44</v>
      </c>
      <c r="E41337" t="s">
        <v>39</v>
      </c>
      <c r="F41337" s="1">
        <v>44537</v>
      </c>
      <c r="G41337" t="s">
        <v>67904</v>
      </c>
      <c r="H41337" t="s">
        <v>67905</v>
      </c>
      <c r="I41337" t="s">
        <v>36</v>
      </c>
      <c r="J41337" s="3">
        <v>5524.1057740700699</v>
      </c>
      <c r="K41337">
        <v>134</v>
      </c>
      <c r="L41337" t="s">
        <v>21</v>
      </c>
      <c r="M41337" s="1">
        <v>44557</v>
      </c>
      <c r="N41337" t="s">
        <v>22</v>
      </c>
      <c r="O41337" t="s">
        <v>23</v>
      </c>
    </row>
    <row r="41338" spans="1:15" x14ac:dyDescent="0.3">
      <c r="A41338" t="s">
        <v>106130</v>
      </c>
      <c r="B41338" s="2">
        <v>72</v>
      </c>
      <c r="C41338" t="s">
        <v>32</v>
      </c>
      <c r="D41338" t="s">
        <v>16</v>
      </c>
      <c r="E41338" t="s">
        <v>25</v>
      </c>
      <c r="F41338" s="1">
        <v>44126</v>
      </c>
      <c r="G41338" t="s">
        <v>67906</v>
      </c>
      <c r="H41338" t="s">
        <v>67907</v>
      </c>
      <c r="I41338" t="s">
        <v>28</v>
      </c>
      <c r="J41338" s="3">
        <v>31657.578627488099</v>
      </c>
      <c r="K41338">
        <v>455</v>
      </c>
      <c r="L41338" t="s">
        <v>42</v>
      </c>
      <c r="M41338" s="1">
        <v>44133</v>
      </c>
      <c r="N41338" t="s">
        <v>30</v>
      </c>
      <c r="O41338" t="s">
        <v>23</v>
      </c>
    </row>
    <row r="41339" spans="1:15" x14ac:dyDescent="0.3">
      <c r="A41339" t="s">
        <v>106131</v>
      </c>
      <c r="B41339" s="2">
        <v>65</v>
      </c>
      <c r="C41339" t="s">
        <v>32</v>
      </c>
      <c r="D41339" t="s">
        <v>33</v>
      </c>
      <c r="E41339" t="s">
        <v>48</v>
      </c>
      <c r="F41339" s="1">
        <v>45336</v>
      </c>
      <c r="G41339" t="s">
        <v>67908</v>
      </c>
      <c r="H41339" t="s">
        <v>9838</v>
      </c>
      <c r="I41339" t="s">
        <v>51</v>
      </c>
      <c r="J41339" s="3">
        <v>43477.755524406602</v>
      </c>
      <c r="K41339">
        <v>442</v>
      </c>
      <c r="L41339" t="s">
        <v>29</v>
      </c>
      <c r="M41339" s="1">
        <v>45356</v>
      </c>
      <c r="N41339" t="s">
        <v>47</v>
      </c>
      <c r="O41339" t="s">
        <v>23</v>
      </c>
    </row>
    <row r="41340" spans="1:15" x14ac:dyDescent="0.3">
      <c r="A41340" t="s">
        <v>106132</v>
      </c>
      <c r="B41340" s="2">
        <v>19</v>
      </c>
      <c r="C41340" t="s">
        <v>15</v>
      </c>
      <c r="D41340" t="s">
        <v>83</v>
      </c>
      <c r="E41340" t="s">
        <v>48</v>
      </c>
      <c r="F41340" s="1">
        <v>45169</v>
      </c>
      <c r="G41340" t="s">
        <v>67909</v>
      </c>
      <c r="H41340" t="s">
        <v>67910</v>
      </c>
      <c r="I41340" t="s">
        <v>51</v>
      </c>
      <c r="J41340" s="3">
        <v>958.84472752196098</v>
      </c>
      <c r="K41340">
        <v>460</v>
      </c>
      <c r="L41340" t="s">
        <v>29</v>
      </c>
      <c r="M41340" s="1">
        <v>45188</v>
      </c>
      <c r="N41340" t="s">
        <v>47</v>
      </c>
      <c r="O41340" t="s">
        <v>31</v>
      </c>
    </row>
    <row r="41341" spans="1:15" x14ac:dyDescent="0.3">
      <c r="A41341" t="s">
        <v>106133</v>
      </c>
      <c r="B41341" s="2">
        <v>51</v>
      </c>
      <c r="C41341" t="s">
        <v>32</v>
      </c>
      <c r="D41341" t="s">
        <v>44</v>
      </c>
      <c r="E41341" t="s">
        <v>48</v>
      </c>
      <c r="F41341" s="1">
        <v>44093</v>
      </c>
      <c r="G41341" t="s">
        <v>67911</v>
      </c>
      <c r="H41341" t="s">
        <v>67912</v>
      </c>
      <c r="I41341" t="s">
        <v>51</v>
      </c>
      <c r="J41341" s="3">
        <v>48723.838316266403</v>
      </c>
      <c r="K41341">
        <v>215</v>
      </c>
      <c r="L41341" t="s">
        <v>29</v>
      </c>
      <c r="M41341" s="1">
        <v>44110</v>
      </c>
      <c r="N41341" t="s">
        <v>37</v>
      </c>
      <c r="O41341" t="s">
        <v>31</v>
      </c>
    </row>
    <row r="41342" spans="1:15" x14ac:dyDescent="0.3">
      <c r="A41342" t="s">
        <v>106134</v>
      </c>
      <c r="B41342" s="2">
        <v>78</v>
      </c>
      <c r="C41342" t="s">
        <v>32</v>
      </c>
      <c r="D41342" t="s">
        <v>52</v>
      </c>
      <c r="E41342" t="s">
        <v>39</v>
      </c>
      <c r="F41342" s="1">
        <v>45415</v>
      </c>
      <c r="G41342" t="s">
        <v>35430</v>
      </c>
      <c r="H41342" t="s">
        <v>67913</v>
      </c>
      <c r="I41342" t="s">
        <v>28</v>
      </c>
      <c r="J41342" s="3">
        <v>20129.578251842398</v>
      </c>
      <c r="K41342">
        <v>270</v>
      </c>
      <c r="L41342" t="s">
        <v>29</v>
      </c>
      <c r="M41342" s="1">
        <v>45436</v>
      </c>
      <c r="N41342" t="s">
        <v>37</v>
      </c>
      <c r="O41342" t="s">
        <v>23</v>
      </c>
    </row>
    <row r="41343" spans="1:15" x14ac:dyDescent="0.3">
      <c r="A41343" t="s">
        <v>937</v>
      </c>
      <c r="B41343" s="2">
        <v>23</v>
      </c>
      <c r="C41343" t="s">
        <v>15</v>
      </c>
      <c r="D41343" t="s">
        <v>24</v>
      </c>
      <c r="E41343" t="s">
        <v>39</v>
      </c>
      <c r="F41343" s="1">
        <v>45388</v>
      </c>
      <c r="G41343" t="s">
        <v>21684</v>
      </c>
      <c r="H41343" t="s">
        <v>42871</v>
      </c>
      <c r="I41343" t="s">
        <v>36</v>
      </c>
      <c r="J41343" s="3">
        <v>41844.1065991254</v>
      </c>
      <c r="K41343">
        <v>395</v>
      </c>
      <c r="L41343" t="s">
        <v>29</v>
      </c>
      <c r="M41343" s="1">
        <v>45403</v>
      </c>
      <c r="N41343" t="s">
        <v>67</v>
      </c>
      <c r="O41343" t="s">
        <v>23</v>
      </c>
    </row>
    <row r="41344" spans="1:15" x14ac:dyDescent="0.3">
      <c r="A41344" t="s">
        <v>106135</v>
      </c>
      <c r="B41344" s="2">
        <v>62</v>
      </c>
      <c r="C41344" t="s">
        <v>32</v>
      </c>
      <c r="D41344" t="s">
        <v>38</v>
      </c>
      <c r="E41344" t="s">
        <v>17</v>
      </c>
      <c r="F41344" s="1">
        <v>44125</v>
      </c>
      <c r="G41344" t="s">
        <v>67914</v>
      </c>
      <c r="H41344" t="s">
        <v>12916</v>
      </c>
      <c r="I41344" t="s">
        <v>20</v>
      </c>
      <c r="J41344" s="3">
        <v>23858.3875217729</v>
      </c>
      <c r="K41344">
        <v>382</v>
      </c>
      <c r="L41344" t="s">
        <v>21</v>
      </c>
      <c r="M41344" s="1">
        <v>44142</v>
      </c>
      <c r="N41344" t="s">
        <v>37</v>
      </c>
      <c r="O41344" t="s">
        <v>23</v>
      </c>
    </row>
    <row r="41345" spans="1:15" x14ac:dyDescent="0.3">
      <c r="A41345" t="s">
        <v>106136</v>
      </c>
      <c r="B41345" s="2">
        <v>74</v>
      </c>
      <c r="C41345" t="s">
        <v>15</v>
      </c>
      <c r="D41345" t="s">
        <v>44</v>
      </c>
      <c r="E41345" t="s">
        <v>17</v>
      </c>
      <c r="F41345" s="1">
        <v>44675</v>
      </c>
      <c r="G41345" t="s">
        <v>67915</v>
      </c>
      <c r="H41345" t="s">
        <v>67916</v>
      </c>
      <c r="I41345" t="s">
        <v>28</v>
      </c>
      <c r="J41345" s="3">
        <v>14397.2117760971</v>
      </c>
      <c r="K41345">
        <v>405</v>
      </c>
      <c r="L41345" t="s">
        <v>42</v>
      </c>
      <c r="M41345" s="1">
        <v>44687</v>
      </c>
      <c r="N41345" t="s">
        <v>67</v>
      </c>
      <c r="O41345" t="s">
        <v>31</v>
      </c>
    </row>
    <row r="41346" spans="1:15" x14ac:dyDescent="0.3">
      <c r="A41346" t="s">
        <v>106137</v>
      </c>
      <c r="B41346" s="2">
        <v>42</v>
      </c>
      <c r="C41346" t="s">
        <v>15</v>
      </c>
      <c r="D41346" t="s">
        <v>44</v>
      </c>
      <c r="E41346" t="s">
        <v>17</v>
      </c>
      <c r="F41346" s="1">
        <v>44732</v>
      </c>
      <c r="G41346" t="s">
        <v>48007</v>
      </c>
      <c r="H41346" t="s">
        <v>67917</v>
      </c>
      <c r="I41346" t="s">
        <v>20</v>
      </c>
      <c r="J41346" s="3">
        <v>32726.668198575</v>
      </c>
      <c r="K41346">
        <v>121</v>
      </c>
      <c r="L41346" t="s">
        <v>29</v>
      </c>
      <c r="M41346" s="1">
        <v>44738</v>
      </c>
      <c r="N41346" t="s">
        <v>47</v>
      </c>
      <c r="O41346" t="s">
        <v>31</v>
      </c>
    </row>
    <row r="41347" spans="1:15" x14ac:dyDescent="0.3">
      <c r="A41347" t="s">
        <v>106138</v>
      </c>
      <c r="B41347" s="2">
        <v>21</v>
      </c>
      <c r="C41347" t="s">
        <v>15</v>
      </c>
      <c r="D41347" t="s">
        <v>24</v>
      </c>
      <c r="E41347" t="s">
        <v>25</v>
      </c>
      <c r="F41347" s="1">
        <v>43799</v>
      </c>
      <c r="G41347" t="s">
        <v>7894</v>
      </c>
      <c r="H41347" t="s">
        <v>67918</v>
      </c>
      <c r="I41347" t="s">
        <v>28</v>
      </c>
      <c r="J41347" s="3">
        <v>23735.861186665799</v>
      </c>
      <c r="K41347">
        <v>198</v>
      </c>
      <c r="L41347" t="s">
        <v>42</v>
      </c>
      <c r="M41347" s="1">
        <v>43805</v>
      </c>
      <c r="N41347" t="s">
        <v>47</v>
      </c>
      <c r="O41347" t="s">
        <v>31</v>
      </c>
    </row>
    <row r="41348" spans="1:15" x14ac:dyDescent="0.3">
      <c r="A41348" t="s">
        <v>106139</v>
      </c>
      <c r="B41348" s="2">
        <v>78</v>
      </c>
      <c r="C41348" t="s">
        <v>15</v>
      </c>
      <c r="D41348" t="s">
        <v>52</v>
      </c>
      <c r="E41348" t="s">
        <v>76</v>
      </c>
      <c r="F41348" s="1">
        <v>44876</v>
      </c>
      <c r="G41348" t="s">
        <v>67919</v>
      </c>
      <c r="H41348" t="s">
        <v>67920</v>
      </c>
      <c r="I41348" t="s">
        <v>57</v>
      </c>
      <c r="J41348" s="3">
        <v>16756.7664610828</v>
      </c>
      <c r="K41348">
        <v>308</v>
      </c>
      <c r="L41348" t="s">
        <v>29</v>
      </c>
      <c r="M41348" s="1">
        <v>44906</v>
      </c>
      <c r="N41348" t="s">
        <v>22</v>
      </c>
      <c r="O41348" t="s">
        <v>43</v>
      </c>
    </row>
    <row r="41349" spans="1:15" x14ac:dyDescent="0.3">
      <c r="A41349" t="s">
        <v>106140</v>
      </c>
      <c r="B41349" s="2">
        <v>79</v>
      </c>
      <c r="C41349" t="s">
        <v>32</v>
      </c>
      <c r="D41349" t="s">
        <v>83</v>
      </c>
      <c r="E41349" t="s">
        <v>39</v>
      </c>
      <c r="F41349" s="1">
        <v>44979</v>
      </c>
      <c r="G41349" t="s">
        <v>67921</v>
      </c>
      <c r="H41349" t="s">
        <v>67922</v>
      </c>
      <c r="I41349" t="s">
        <v>36</v>
      </c>
      <c r="J41349" s="3">
        <v>25442.032570081501</v>
      </c>
      <c r="K41349">
        <v>332</v>
      </c>
      <c r="L41349" t="s">
        <v>42</v>
      </c>
      <c r="M41349" s="1">
        <v>44981</v>
      </c>
      <c r="N41349" t="s">
        <v>30</v>
      </c>
      <c r="O41349" t="s">
        <v>23</v>
      </c>
    </row>
    <row r="41350" spans="1:15" x14ac:dyDescent="0.3">
      <c r="A41350" t="s">
        <v>106141</v>
      </c>
      <c r="B41350" s="2">
        <v>26</v>
      </c>
      <c r="C41350" t="s">
        <v>15</v>
      </c>
      <c r="D41350" t="s">
        <v>38</v>
      </c>
      <c r="E41350" t="s">
        <v>17</v>
      </c>
      <c r="F41350" s="1">
        <v>44493</v>
      </c>
      <c r="G41350" t="s">
        <v>41789</v>
      </c>
      <c r="H41350" t="s">
        <v>2052</v>
      </c>
      <c r="I41350" t="s">
        <v>51</v>
      </c>
      <c r="J41350" s="3">
        <v>6654.6343902702802</v>
      </c>
      <c r="K41350">
        <v>145</v>
      </c>
      <c r="L41350" t="s">
        <v>29</v>
      </c>
      <c r="M41350" s="1">
        <v>44497</v>
      </c>
      <c r="N41350" t="s">
        <v>37</v>
      </c>
      <c r="O41350" t="s">
        <v>43</v>
      </c>
    </row>
    <row r="41351" spans="1:15" x14ac:dyDescent="0.3">
      <c r="A41351" t="s">
        <v>106142</v>
      </c>
      <c r="B41351" s="2">
        <v>75</v>
      </c>
      <c r="C41351" t="s">
        <v>32</v>
      </c>
      <c r="D41351" t="s">
        <v>33</v>
      </c>
      <c r="E41351" t="s">
        <v>39</v>
      </c>
      <c r="F41351" s="1">
        <v>44897</v>
      </c>
      <c r="G41351" t="s">
        <v>28206</v>
      </c>
      <c r="H41351" t="s">
        <v>67923</v>
      </c>
      <c r="I41351" t="s">
        <v>36</v>
      </c>
      <c r="J41351" s="3">
        <v>45456.689685252299</v>
      </c>
      <c r="K41351">
        <v>486</v>
      </c>
      <c r="L41351" t="s">
        <v>29</v>
      </c>
      <c r="M41351" s="1">
        <v>44920</v>
      </c>
      <c r="N41351" t="s">
        <v>22</v>
      </c>
      <c r="O41351" t="s">
        <v>31</v>
      </c>
    </row>
    <row r="41352" spans="1:15" x14ac:dyDescent="0.3">
      <c r="A41352" t="s">
        <v>106143</v>
      </c>
      <c r="B41352" s="2">
        <v>31</v>
      </c>
      <c r="C41352" t="s">
        <v>32</v>
      </c>
      <c r="D41352" t="s">
        <v>38</v>
      </c>
      <c r="E41352" t="s">
        <v>76</v>
      </c>
      <c r="F41352" s="1">
        <v>44261</v>
      </c>
      <c r="G41352" t="s">
        <v>67924</v>
      </c>
      <c r="H41352" t="s">
        <v>23423</v>
      </c>
      <c r="I41352" t="s">
        <v>28</v>
      </c>
      <c r="J41352" s="3">
        <v>43325.575918138296</v>
      </c>
      <c r="K41352">
        <v>294</v>
      </c>
      <c r="L41352" t="s">
        <v>42</v>
      </c>
      <c r="M41352" s="1">
        <v>44275</v>
      </c>
      <c r="N41352" t="s">
        <v>47</v>
      </c>
      <c r="O41352" t="s">
        <v>43</v>
      </c>
    </row>
    <row r="41353" spans="1:15" x14ac:dyDescent="0.3">
      <c r="A41353" t="s">
        <v>106144</v>
      </c>
      <c r="B41353" s="2">
        <v>21</v>
      </c>
      <c r="C41353" t="s">
        <v>15</v>
      </c>
      <c r="D41353" t="s">
        <v>98</v>
      </c>
      <c r="E41353" t="s">
        <v>25</v>
      </c>
      <c r="F41353" s="1">
        <v>44677</v>
      </c>
      <c r="G41353" t="s">
        <v>67925</v>
      </c>
      <c r="H41353" t="s">
        <v>67926</v>
      </c>
      <c r="I41353" t="s">
        <v>20</v>
      </c>
      <c r="J41353" s="3">
        <v>4673.3263140910203</v>
      </c>
      <c r="K41353">
        <v>135</v>
      </c>
      <c r="L41353" t="s">
        <v>29</v>
      </c>
      <c r="M41353" s="1">
        <v>44706</v>
      </c>
      <c r="N41353" t="s">
        <v>67</v>
      </c>
      <c r="O41353" t="s">
        <v>31</v>
      </c>
    </row>
    <row r="41354" spans="1:15" x14ac:dyDescent="0.3">
      <c r="A41354" t="s">
        <v>95561</v>
      </c>
      <c r="B41354" s="2">
        <v>28</v>
      </c>
      <c r="C41354" t="s">
        <v>15</v>
      </c>
      <c r="D41354" t="s">
        <v>38</v>
      </c>
      <c r="E41354" t="s">
        <v>17</v>
      </c>
      <c r="F41354" s="1">
        <v>44015</v>
      </c>
      <c r="G41354" t="s">
        <v>67927</v>
      </c>
      <c r="H41354" t="s">
        <v>60396</v>
      </c>
      <c r="I41354" t="s">
        <v>36</v>
      </c>
      <c r="J41354" s="3">
        <v>42691.013361667901</v>
      </c>
      <c r="K41354">
        <v>343</v>
      </c>
      <c r="L41354" t="s">
        <v>42</v>
      </c>
      <c r="M41354" s="1">
        <v>44030</v>
      </c>
      <c r="N41354" t="s">
        <v>22</v>
      </c>
      <c r="O41354" t="s">
        <v>43</v>
      </c>
    </row>
    <row r="41355" spans="1:15" x14ac:dyDescent="0.3">
      <c r="A41355" t="s">
        <v>106145</v>
      </c>
      <c r="B41355" s="2">
        <v>80</v>
      </c>
      <c r="C41355" t="s">
        <v>32</v>
      </c>
      <c r="D41355" t="s">
        <v>98</v>
      </c>
      <c r="E41355" t="s">
        <v>17</v>
      </c>
      <c r="F41355" s="1">
        <v>44216</v>
      </c>
      <c r="G41355" t="s">
        <v>67928</v>
      </c>
      <c r="H41355" t="s">
        <v>67929</v>
      </c>
      <c r="I41355" t="s">
        <v>36</v>
      </c>
      <c r="J41355" s="3">
        <v>29157.545307975201</v>
      </c>
      <c r="K41355">
        <v>182</v>
      </c>
      <c r="L41355" t="s">
        <v>21</v>
      </c>
      <c r="M41355" s="1">
        <v>44234</v>
      </c>
      <c r="N41355" t="s">
        <v>30</v>
      </c>
      <c r="O41355" t="s">
        <v>31</v>
      </c>
    </row>
    <row r="41356" spans="1:15" x14ac:dyDescent="0.3">
      <c r="A41356" t="s">
        <v>106146</v>
      </c>
      <c r="B41356" s="2">
        <v>69</v>
      </c>
      <c r="C41356" t="s">
        <v>15</v>
      </c>
      <c r="D41356" t="s">
        <v>33</v>
      </c>
      <c r="E41356" t="s">
        <v>76</v>
      </c>
      <c r="F41356" s="1">
        <v>43670</v>
      </c>
      <c r="G41356" t="s">
        <v>67930</v>
      </c>
      <c r="H41356" t="s">
        <v>3332</v>
      </c>
      <c r="I41356" t="s">
        <v>20</v>
      </c>
      <c r="J41356" s="3">
        <v>7702.4675388246396</v>
      </c>
      <c r="K41356">
        <v>287</v>
      </c>
      <c r="L41356" t="s">
        <v>42</v>
      </c>
      <c r="M41356" s="1">
        <v>43695</v>
      </c>
      <c r="N41356" t="s">
        <v>30</v>
      </c>
      <c r="O41356" t="s">
        <v>43</v>
      </c>
    </row>
    <row r="41357" spans="1:15" x14ac:dyDescent="0.3">
      <c r="A41357" t="s">
        <v>106147</v>
      </c>
      <c r="B41357" s="2">
        <v>83</v>
      </c>
      <c r="C41357" t="s">
        <v>32</v>
      </c>
      <c r="D41357" t="s">
        <v>98</v>
      </c>
      <c r="E41357" t="s">
        <v>64</v>
      </c>
      <c r="F41357" s="1">
        <v>44131</v>
      </c>
      <c r="G41357" t="s">
        <v>67931</v>
      </c>
      <c r="H41357" t="s">
        <v>67932</v>
      </c>
      <c r="I41357" t="s">
        <v>20</v>
      </c>
      <c r="J41357" s="3">
        <v>19134.4041865256</v>
      </c>
      <c r="K41357">
        <v>247</v>
      </c>
      <c r="L41357" t="s">
        <v>42</v>
      </c>
      <c r="M41357" s="1">
        <v>44160</v>
      </c>
      <c r="N41357" t="s">
        <v>22</v>
      </c>
      <c r="O41357" t="s">
        <v>23</v>
      </c>
    </row>
    <row r="41358" spans="1:15" x14ac:dyDescent="0.3">
      <c r="A41358" t="s">
        <v>58906</v>
      </c>
      <c r="B41358" s="2">
        <v>65</v>
      </c>
      <c r="C41358" t="s">
        <v>15</v>
      </c>
      <c r="D41358" t="s">
        <v>24</v>
      </c>
      <c r="E41358" t="s">
        <v>64</v>
      </c>
      <c r="F41358" s="1">
        <v>44023</v>
      </c>
      <c r="G41358" t="s">
        <v>23526</v>
      </c>
      <c r="H41358" t="s">
        <v>67933</v>
      </c>
      <c r="I41358" t="s">
        <v>51</v>
      </c>
      <c r="J41358" s="3">
        <v>26610.998548849999</v>
      </c>
      <c r="K41358">
        <v>429</v>
      </c>
      <c r="L41358" t="s">
        <v>21</v>
      </c>
      <c r="M41358" s="1">
        <v>44044</v>
      </c>
      <c r="N41358" t="s">
        <v>37</v>
      </c>
      <c r="O41358" t="s">
        <v>23</v>
      </c>
    </row>
    <row r="41359" spans="1:15" x14ac:dyDescent="0.3">
      <c r="A41359" t="s">
        <v>106148</v>
      </c>
      <c r="B41359" s="2">
        <v>69</v>
      </c>
      <c r="C41359" t="s">
        <v>15</v>
      </c>
      <c r="D41359" t="s">
        <v>98</v>
      </c>
      <c r="E41359" t="s">
        <v>17</v>
      </c>
      <c r="F41359" s="1">
        <v>44928</v>
      </c>
      <c r="G41359" t="s">
        <v>67934</v>
      </c>
      <c r="H41359" t="s">
        <v>67935</v>
      </c>
      <c r="I41359" t="s">
        <v>20</v>
      </c>
      <c r="J41359" s="3">
        <v>20861.6418989183</v>
      </c>
      <c r="K41359">
        <v>202</v>
      </c>
      <c r="L41359" t="s">
        <v>29</v>
      </c>
      <c r="M41359" s="1">
        <v>44954</v>
      </c>
      <c r="N41359" t="s">
        <v>47</v>
      </c>
      <c r="O41359" t="s">
        <v>31</v>
      </c>
    </row>
    <row r="41360" spans="1:15" x14ac:dyDescent="0.3">
      <c r="A41360" t="s">
        <v>9440</v>
      </c>
      <c r="B41360" s="2">
        <v>24</v>
      </c>
      <c r="C41360" t="s">
        <v>15</v>
      </c>
      <c r="D41360" t="s">
        <v>98</v>
      </c>
      <c r="E41360" t="s">
        <v>25</v>
      </c>
      <c r="F41360" s="1">
        <v>44824</v>
      </c>
      <c r="G41360" t="s">
        <v>67936</v>
      </c>
      <c r="H41360" t="s">
        <v>67937</v>
      </c>
      <c r="I41360" t="s">
        <v>28</v>
      </c>
      <c r="J41360" s="3">
        <v>17142.939360437598</v>
      </c>
      <c r="K41360">
        <v>270</v>
      </c>
      <c r="L41360" t="s">
        <v>21</v>
      </c>
      <c r="M41360" s="1">
        <v>44845</v>
      </c>
      <c r="N41360" t="s">
        <v>67</v>
      </c>
      <c r="O41360" t="s">
        <v>31</v>
      </c>
    </row>
    <row r="41361" spans="1:15" x14ac:dyDescent="0.3">
      <c r="A41361" t="s">
        <v>76704</v>
      </c>
      <c r="B41361" s="2">
        <v>43</v>
      </c>
      <c r="C41361" t="s">
        <v>15</v>
      </c>
      <c r="D41361" t="s">
        <v>52</v>
      </c>
      <c r="E41361" t="s">
        <v>25</v>
      </c>
      <c r="F41361" s="1">
        <v>43844</v>
      </c>
      <c r="G41361" t="s">
        <v>3218</v>
      </c>
      <c r="H41361" t="s">
        <v>67938</v>
      </c>
      <c r="I41361" t="s">
        <v>57</v>
      </c>
      <c r="J41361" s="3">
        <v>50365.7239522335</v>
      </c>
      <c r="K41361">
        <v>192</v>
      </c>
      <c r="L41361" t="s">
        <v>42</v>
      </c>
      <c r="M41361" s="1">
        <v>43846</v>
      </c>
      <c r="N41361" t="s">
        <v>22</v>
      </c>
      <c r="O41361" t="s">
        <v>23</v>
      </c>
    </row>
    <row r="41362" spans="1:15" x14ac:dyDescent="0.3">
      <c r="A41362" t="s">
        <v>106149</v>
      </c>
      <c r="B41362" s="2">
        <v>44</v>
      </c>
      <c r="C41362" t="s">
        <v>15</v>
      </c>
      <c r="D41362" t="s">
        <v>38</v>
      </c>
      <c r="E41362" t="s">
        <v>64</v>
      </c>
      <c r="F41362" s="1">
        <v>45176</v>
      </c>
      <c r="G41362" t="s">
        <v>67939</v>
      </c>
      <c r="H41362" t="s">
        <v>67940</v>
      </c>
      <c r="I41362" t="s">
        <v>51</v>
      </c>
      <c r="J41362" s="3">
        <v>27165.392626176101</v>
      </c>
      <c r="K41362">
        <v>430</v>
      </c>
      <c r="L41362" t="s">
        <v>42</v>
      </c>
      <c r="M41362" s="1">
        <v>45187</v>
      </c>
      <c r="N41362" t="s">
        <v>30</v>
      </c>
      <c r="O41362" t="s">
        <v>43</v>
      </c>
    </row>
    <row r="41363" spans="1:15" x14ac:dyDescent="0.3">
      <c r="A41363" t="s">
        <v>66816</v>
      </c>
      <c r="B41363" s="2">
        <v>67</v>
      </c>
      <c r="C41363" t="s">
        <v>15</v>
      </c>
      <c r="D41363" t="s">
        <v>98</v>
      </c>
      <c r="E41363" t="s">
        <v>48</v>
      </c>
      <c r="F41363" s="1">
        <v>43688</v>
      </c>
      <c r="G41363" t="s">
        <v>67941</v>
      </c>
      <c r="H41363" t="s">
        <v>67942</v>
      </c>
      <c r="I41363" t="s">
        <v>51</v>
      </c>
      <c r="J41363" s="3">
        <v>8233.7318586750098</v>
      </c>
      <c r="K41363">
        <v>279</v>
      </c>
      <c r="L41363" t="s">
        <v>21</v>
      </c>
      <c r="M41363" s="1">
        <v>43712</v>
      </c>
      <c r="N41363" t="s">
        <v>30</v>
      </c>
      <c r="O41363" t="s">
        <v>23</v>
      </c>
    </row>
    <row r="41364" spans="1:15" x14ac:dyDescent="0.3">
      <c r="A41364" t="s">
        <v>106150</v>
      </c>
      <c r="B41364" s="2">
        <v>38</v>
      </c>
      <c r="C41364" t="s">
        <v>32</v>
      </c>
      <c r="D41364" t="s">
        <v>83</v>
      </c>
      <c r="E41364" t="s">
        <v>48</v>
      </c>
      <c r="F41364" s="1">
        <v>44835</v>
      </c>
      <c r="G41364" t="s">
        <v>19153</v>
      </c>
      <c r="H41364" t="s">
        <v>35847</v>
      </c>
      <c r="I41364" t="s">
        <v>36</v>
      </c>
      <c r="J41364" s="3">
        <v>17810.354616880399</v>
      </c>
      <c r="K41364">
        <v>101</v>
      </c>
      <c r="L41364" t="s">
        <v>29</v>
      </c>
      <c r="M41364" s="1">
        <v>44856</v>
      </c>
      <c r="N41364" t="s">
        <v>37</v>
      </c>
      <c r="O41364" t="s">
        <v>43</v>
      </c>
    </row>
    <row r="41365" spans="1:15" x14ac:dyDescent="0.3">
      <c r="A41365" t="s">
        <v>92930</v>
      </c>
      <c r="B41365" s="2">
        <v>64</v>
      </c>
      <c r="C41365" t="s">
        <v>15</v>
      </c>
      <c r="D41365" t="s">
        <v>52</v>
      </c>
      <c r="E41365" t="s">
        <v>25</v>
      </c>
      <c r="F41365" s="1">
        <v>44539</v>
      </c>
      <c r="G41365" t="s">
        <v>67943</v>
      </c>
      <c r="H41365" t="s">
        <v>67944</v>
      </c>
      <c r="I41365" t="s">
        <v>51</v>
      </c>
      <c r="J41365" s="3">
        <v>19601.926857909199</v>
      </c>
      <c r="K41365">
        <v>284</v>
      </c>
      <c r="L41365" t="s">
        <v>21</v>
      </c>
      <c r="M41365" s="1">
        <v>44545</v>
      </c>
      <c r="N41365" t="s">
        <v>30</v>
      </c>
      <c r="O41365" t="s">
        <v>43</v>
      </c>
    </row>
    <row r="41366" spans="1:15" x14ac:dyDescent="0.3">
      <c r="A41366" t="s">
        <v>106151</v>
      </c>
      <c r="B41366" s="2">
        <v>56</v>
      </c>
      <c r="C41366" t="s">
        <v>32</v>
      </c>
      <c r="D41366" t="s">
        <v>98</v>
      </c>
      <c r="E41366" t="s">
        <v>64</v>
      </c>
      <c r="F41366" s="1">
        <v>44512</v>
      </c>
      <c r="G41366" t="s">
        <v>67945</v>
      </c>
      <c r="H41366" t="s">
        <v>49153</v>
      </c>
      <c r="I41366" t="s">
        <v>20</v>
      </c>
      <c r="J41366" s="3">
        <v>47611.893583477598</v>
      </c>
      <c r="K41366">
        <v>127</v>
      </c>
      <c r="L41366" t="s">
        <v>29</v>
      </c>
      <c r="M41366" s="1">
        <v>44527</v>
      </c>
      <c r="N41366" t="s">
        <v>67</v>
      </c>
      <c r="O41366" t="s">
        <v>43</v>
      </c>
    </row>
    <row r="41367" spans="1:15" x14ac:dyDescent="0.3">
      <c r="A41367" t="s">
        <v>106152</v>
      </c>
      <c r="B41367" s="2">
        <v>34</v>
      </c>
      <c r="C41367" t="s">
        <v>15</v>
      </c>
      <c r="D41367" t="s">
        <v>52</v>
      </c>
      <c r="E41367" t="s">
        <v>17</v>
      </c>
      <c r="F41367" s="1">
        <v>44039</v>
      </c>
      <c r="G41367" t="s">
        <v>36106</v>
      </c>
      <c r="H41367" t="s">
        <v>67946</v>
      </c>
      <c r="I41367" t="s">
        <v>20</v>
      </c>
      <c r="J41367" s="3">
        <v>31398.893938492802</v>
      </c>
      <c r="K41367">
        <v>446</v>
      </c>
      <c r="L41367" t="s">
        <v>29</v>
      </c>
      <c r="M41367" s="1">
        <v>44064</v>
      </c>
      <c r="N41367" t="s">
        <v>47</v>
      </c>
      <c r="O41367" t="s">
        <v>43</v>
      </c>
    </row>
    <row r="41368" spans="1:15" x14ac:dyDescent="0.3">
      <c r="A41368" t="s">
        <v>106153</v>
      </c>
      <c r="B41368" s="2">
        <v>52</v>
      </c>
      <c r="C41368" t="s">
        <v>15</v>
      </c>
      <c r="D41368" t="s">
        <v>83</v>
      </c>
      <c r="E41368" t="s">
        <v>39</v>
      </c>
      <c r="F41368" s="1">
        <v>44883</v>
      </c>
      <c r="G41368" t="s">
        <v>67947</v>
      </c>
      <c r="H41368" t="s">
        <v>67948</v>
      </c>
      <c r="I41368" t="s">
        <v>20</v>
      </c>
      <c r="J41368" s="3">
        <v>31516.693364151801</v>
      </c>
      <c r="K41368">
        <v>266</v>
      </c>
      <c r="L41368" t="s">
        <v>42</v>
      </c>
      <c r="M41368" s="1">
        <v>44900</v>
      </c>
      <c r="N41368" t="s">
        <v>22</v>
      </c>
      <c r="O41368" t="s">
        <v>31</v>
      </c>
    </row>
    <row r="41369" spans="1:15" x14ac:dyDescent="0.3">
      <c r="A41369" t="s">
        <v>12683</v>
      </c>
      <c r="B41369" s="2">
        <v>35</v>
      </c>
      <c r="C41369" t="s">
        <v>32</v>
      </c>
      <c r="D41369" t="s">
        <v>98</v>
      </c>
      <c r="E41369" t="s">
        <v>17</v>
      </c>
      <c r="F41369" s="1">
        <v>44464</v>
      </c>
      <c r="G41369" t="s">
        <v>67949</v>
      </c>
      <c r="H41369" t="s">
        <v>67950</v>
      </c>
      <c r="I41369" t="s">
        <v>20</v>
      </c>
      <c r="J41369" s="3">
        <v>12919.163900630299</v>
      </c>
      <c r="K41369">
        <v>320</v>
      </c>
      <c r="L41369" t="s">
        <v>29</v>
      </c>
      <c r="M41369" s="1">
        <v>44483</v>
      </c>
      <c r="N41369" t="s">
        <v>30</v>
      </c>
      <c r="O41369" t="s">
        <v>43</v>
      </c>
    </row>
    <row r="41370" spans="1:15" x14ac:dyDescent="0.3">
      <c r="A41370" t="s">
        <v>106154</v>
      </c>
      <c r="B41370" s="2">
        <v>82</v>
      </c>
      <c r="C41370" t="s">
        <v>32</v>
      </c>
      <c r="D41370" t="s">
        <v>83</v>
      </c>
      <c r="E41370" t="s">
        <v>39</v>
      </c>
      <c r="F41370" s="1">
        <v>43638</v>
      </c>
      <c r="G41370" t="s">
        <v>67951</v>
      </c>
      <c r="H41370" t="s">
        <v>67952</v>
      </c>
      <c r="I41370" t="s">
        <v>28</v>
      </c>
      <c r="J41370" s="3">
        <v>10622.60929326</v>
      </c>
      <c r="K41370">
        <v>340</v>
      </c>
      <c r="L41370" t="s">
        <v>42</v>
      </c>
      <c r="M41370" s="1">
        <v>43658</v>
      </c>
      <c r="N41370" t="s">
        <v>30</v>
      </c>
      <c r="O41370" t="s">
        <v>31</v>
      </c>
    </row>
    <row r="41371" spans="1:15" x14ac:dyDescent="0.3">
      <c r="A41371" t="s">
        <v>106155</v>
      </c>
      <c r="B41371" s="2">
        <v>49</v>
      </c>
      <c r="C41371" t="s">
        <v>15</v>
      </c>
      <c r="D41371" t="s">
        <v>16</v>
      </c>
      <c r="E41371" t="s">
        <v>17</v>
      </c>
      <c r="F41371" s="1">
        <v>43617</v>
      </c>
      <c r="G41371" t="s">
        <v>67953</v>
      </c>
      <c r="H41371" t="s">
        <v>67954</v>
      </c>
      <c r="I41371" t="s">
        <v>57</v>
      </c>
      <c r="J41371" s="3">
        <v>25508.5226048814</v>
      </c>
      <c r="K41371">
        <v>479</v>
      </c>
      <c r="L41371" t="s">
        <v>29</v>
      </c>
      <c r="M41371" s="1">
        <v>43620</v>
      </c>
      <c r="N41371" t="s">
        <v>37</v>
      </c>
      <c r="O41371" t="s">
        <v>23</v>
      </c>
    </row>
    <row r="41372" spans="1:15" x14ac:dyDescent="0.3">
      <c r="A41372" t="s">
        <v>106156</v>
      </c>
      <c r="B41372" s="2">
        <v>65</v>
      </c>
      <c r="C41372" t="s">
        <v>32</v>
      </c>
      <c r="D41372" t="s">
        <v>98</v>
      </c>
      <c r="E41372" t="s">
        <v>64</v>
      </c>
      <c r="F41372" s="1">
        <v>43961</v>
      </c>
      <c r="G41372" t="s">
        <v>67955</v>
      </c>
      <c r="H41372" t="s">
        <v>67956</v>
      </c>
      <c r="I41372" t="s">
        <v>28</v>
      </c>
      <c r="J41372" s="3">
        <v>47808.6218421659</v>
      </c>
      <c r="K41372">
        <v>357</v>
      </c>
      <c r="L41372" t="s">
        <v>21</v>
      </c>
      <c r="M41372" s="1">
        <v>43991</v>
      </c>
      <c r="N41372" t="s">
        <v>30</v>
      </c>
      <c r="O41372" t="s">
        <v>43</v>
      </c>
    </row>
    <row r="41373" spans="1:15" x14ac:dyDescent="0.3">
      <c r="A41373" t="s">
        <v>106157</v>
      </c>
      <c r="B41373" s="2">
        <v>55</v>
      </c>
      <c r="C41373" t="s">
        <v>15</v>
      </c>
      <c r="D41373" t="s">
        <v>16</v>
      </c>
      <c r="E41373" t="s">
        <v>39</v>
      </c>
      <c r="F41373" s="1">
        <v>44772</v>
      </c>
      <c r="G41373" t="s">
        <v>67957</v>
      </c>
      <c r="H41373" t="s">
        <v>10687</v>
      </c>
      <c r="I41373" t="s">
        <v>28</v>
      </c>
      <c r="J41373" s="3">
        <v>12740.637109523101</v>
      </c>
      <c r="K41373">
        <v>366</v>
      </c>
      <c r="L41373" t="s">
        <v>21</v>
      </c>
      <c r="M41373" s="1">
        <v>44773</v>
      </c>
      <c r="N41373" t="s">
        <v>47</v>
      </c>
      <c r="O41373" t="s">
        <v>23</v>
      </c>
    </row>
    <row r="41374" spans="1:15" x14ac:dyDescent="0.3">
      <c r="A41374" t="s">
        <v>106158</v>
      </c>
      <c r="B41374" s="2">
        <v>57</v>
      </c>
      <c r="C41374" t="s">
        <v>15</v>
      </c>
      <c r="D41374" t="s">
        <v>83</v>
      </c>
      <c r="E41374" t="s">
        <v>39</v>
      </c>
      <c r="F41374" s="1">
        <v>44921</v>
      </c>
      <c r="G41374" t="s">
        <v>18607</v>
      </c>
      <c r="H41374" t="s">
        <v>67958</v>
      </c>
      <c r="I41374" t="s">
        <v>57</v>
      </c>
      <c r="J41374" s="3">
        <v>27643.013270628901</v>
      </c>
      <c r="K41374">
        <v>486</v>
      </c>
      <c r="L41374" t="s">
        <v>42</v>
      </c>
      <c r="M41374" s="1">
        <v>44940</v>
      </c>
      <c r="N41374" t="s">
        <v>22</v>
      </c>
      <c r="O41374" t="s">
        <v>23</v>
      </c>
    </row>
    <row r="41375" spans="1:15" x14ac:dyDescent="0.3">
      <c r="A41375" t="s">
        <v>68560</v>
      </c>
      <c r="B41375" s="2">
        <v>28</v>
      </c>
      <c r="C41375" t="s">
        <v>32</v>
      </c>
      <c r="D41375" t="s">
        <v>33</v>
      </c>
      <c r="E41375" t="s">
        <v>48</v>
      </c>
      <c r="F41375" s="1">
        <v>43970</v>
      </c>
      <c r="G41375" t="s">
        <v>67959</v>
      </c>
      <c r="H41375" t="s">
        <v>67960</v>
      </c>
      <c r="I41375" t="s">
        <v>20</v>
      </c>
      <c r="J41375" s="3">
        <v>46805.666471286</v>
      </c>
      <c r="K41375">
        <v>330</v>
      </c>
      <c r="L41375" t="s">
        <v>42</v>
      </c>
      <c r="M41375" s="1">
        <v>43992</v>
      </c>
      <c r="N41375" t="s">
        <v>67</v>
      </c>
      <c r="O41375" t="s">
        <v>31</v>
      </c>
    </row>
    <row r="41376" spans="1:15" x14ac:dyDescent="0.3">
      <c r="A41376" t="s">
        <v>72539</v>
      </c>
      <c r="B41376" s="2">
        <v>53</v>
      </c>
      <c r="C41376" t="s">
        <v>32</v>
      </c>
      <c r="D41376" t="s">
        <v>24</v>
      </c>
      <c r="E41376" t="s">
        <v>17</v>
      </c>
      <c r="F41376" s="1">
        <v>44037</v>
      </c>
      <c r="G41376" t="s">
        <v>11157</v>
      </c>
      <c r="H41376" t="s">
        <v>67961</v>
      </c>
      <c r="I41376" t="s">
        <v>36</v>
      </c>
      <c r="J41376" s="3">
        <v>10866.8121348529</v>
      </c>
      <c r="K41376">
        <v>325</v>
      </c>
      <c r="L41376" t="s">
        <v>42</v>
      </c>
      <c r="M41376" s="1">
        <v>44049</v>
      </c>
      <c r="N41376" t="s">
        <v>30</v>
      </c>
      <c r="O41376" t="s">
        <v>43</v>
      </c>
    </row>
    <row r="41377" spans="1:15" x14ac:dyDescent="0.3">
      <c r="A41377" t="s">
        <v>106159</v>
      </c>
      <c r="B41377" s="2">
        <v>73</v>
      </c>
      <c r="C41377" t="s">
        <v>15</v>
      </c>
      <c r="D41377" t="s">
        <v>16</v>
      </c>
      <c r="E41377" t="s">
        <v>76</v>
      </c>
      <c r="F41377" s="1">
        <v>44722</v>
      </c>
      <c r="G41377" t="s">
        <v>67962</v>
      </c>
      <c r="H41377" t="s">
        <v>67963</v>
      </c>
      <c r="I41377" t="s">
        <v>20</v>
      </c>
      <c r="J41377" s="3">
        <v>28267.360048355898</v>
      </c>
      <c r="K41377">
        <v>353</v>
      </c>
      <c r="L41377" t="s">
        <v>21</v>
      </c>
      <c r="M41377" s="1">
        <v>44743</v>
      </c>
      <c r="N41377" t="s">
        <v>22</v>
      </c>
      <c r="O41377" t="s">
        <v>23</v>
      </c>
    </row>
    <row r="41378" spans="1:15" x14ac:dyDescent="0.3">
      <c r="A41378" t="s">
        <v>106160</v>
      </c>
      <c r="B41378" s="2">
        <v>74</v>
      </c>
      <c r="C41378" t="s">
        <v>15</v>
      </c>
      <c r="D41378" t="s">
        <v>83</v>
      </c>
      <c r="E41378" t="s">
        <v>64</v>
      </c>
      <c r="F41378" s="1">
        <v>44700</v>
      </c>
      <c r="G41378" t="s">
        <v>67964</v>
      </c>
      <c r="H41378" t="s">
        <v>67965</v>
      </c>
      <c r="I41378" t="s">
        <v>36</v>
      </c>
      <c r="J41378" s="3">
        <v>20363.769854136699</v>
      </c>
      <c r="K41378">
        <v>467</v>
      </c>
      <c r="L41378" t="s">
        <v>21</v>
      </c>
      <c r="M41378" s="1">
        <v>44721</v>
      </c>
      <c r="N41378" t="s">
        <v>30</v>
      </c>
      <c r="O41378" t="s">
        <v>23</v>
      </c>
    </row>
    <row r="41379" spans="1:15" x14ac:dyDescent="0.3">
      <c r="A41379" t="s">
        <v>106161</v>
      </c>
      <c r="B41379" s="2">
        <v>73</v>
      </c>
      <c r="C41379" t="s">
        <v>32</v>
      </c>
      <c r="D41379" t="s">
        <v>24</v>
      </c>
      <c r="E41379" t="s">
        <v>17</v>
      </c>
      <c r="F41379" s="1">
        <v>44635</v>
      </c>
      <c r="G41379" t="s">
        <v>67966</v>
      </c>
      <c r="H41379" t="s">
        <v>15507</v>
      </c>
      <c r="I41379" t="s">
        <v>51</v>
      </c>
      <c r="J41379" s="3">
        <v>32890.093682186802</v>
      </c>
      <c r="K41379">
        <v>440</v>
      </c>
      <c r="L41379" t="s">
        <v>42</v>
      </c>
      <c r="M41379" s="1">
        <v>44660</v>
      </c>
      <c r="N41379" t="s">
        <v>22</v>
      </c>
      <c r="O41379" t="s">
        <v>23</v>
      </c>
    </row>
    <row r="41380" spans="1:15" x14ac:dyDescent="0.3">
      <c r="A41380" t="s">
        <v>106162</v>
      </c>
      <c r="B41380" s="2">
        <v>53</v>
      </c>
      <c r="C41380" t="s">
        <v>32</v>
      </c>
      <c r="D41380" t="s">
        <v>44</v>
      </c>
      <c r="E41380" t="s">
        <v>64</v>
      </c>
      <c r="F41380" s="1">
        <v>44912</v>
      </c>
      <c r="G41380" t="s">
        <v>67967</v>
      </c>
      <c r="H41380" t="s">
        <v>67968</v>
      </c>
      <c r="I41380" t="s">
        <v>20</v>
      </c>
      <c r="J41380" s="3">
        <v>3651.8375815223199</v>
      </c>
      <c r="K41380">
        <v>274</v>
      </c>
      <c r="L41380" t="s">
        <v>29</v>
      </c>
      <c r="M41380" s="1">
        <v>44931</v>
      </c>
      <c r="N41380" t="s">
        <v>22</v>
      </c>
      <c r="O41380" t="s">
        <v>23</v>
      </c>
    </row>
    <row r="41381" spans="1:15" x14ac:dyDescent="0.3">
      <c r="A41381" t="s">
        <v>8274</v>
      </c>
      <c r="B41381" s="2">
        <v>22</v>
      </c>
      <c r="C41381" t="s">
        <v>32</v>
      </c>
      <c r="D41381" t="s">
        <v>52</v>
      </c>
      <c r="E41381" t="s">
        <v>48</v>
      </c>
      <c r="F41381" s="1">
        <v>43798</v>
      </c>
      <c r="G41381" t="s">
        <v>27229</v>
      </c>
      <c r="H41381" t="s">
        <v>16016</v>
      </c>
      <c r="I41381" t="s">
        <v>51</v>
      </c>
      <c r="J41381" s="3">
        <v>37356.738845752901</v>
      </c>
      <c r="K41381">
        <v>483</v>
      </c>
      <c r="L41381" t="s">
        <v>29</v>
      </c>
      <c r="M41381" s="1">
        <v>43814</v>
      </c>
      <c r="N41381" t="s">
        <v>67</v>
      </c>
      <c r="O41381" t="s">
        <v>31</v>
      </c>
    </row>
    <row r="41382" spans="1:15" x14ac:dyDescent="0.3">
      <c r="A41382" t="s">
        <v>13490</v>
      </c>
      <c r="B41382" s="2">
        <v>73</v>
      </c>
      <c r="C41382" t="s">
        <v>15</v>
      </c>
      <c r="D41382" t="s">
        <v>44</v>
      </c>
      <c r="E41382" t="s">
        <v>39</v>
      </c>
      <c r="F41382" s="1">
        <v>44781</v>
      </c>
      <c r="G41382" t="s">
        <v>67969</v>
      </c>
      <c r="H41382" t="s">
        <v>15825</v>
      </c>
      <c r="I41382" t="s">
        <v>51</v>
      </c>
      <c r="J41382" s="3">
        <v>27212.087646211501</v>
      </c>
      <c r="K41382">
        <v>401</v>
      </c>
      <c r="L41382" t="s">
        <v>42</v>
      </c>
      <c r="M41382" s="1">
        <v>44792</v>
      </c>
      <c r="N41382" t="s">
        <v>67</v>
      </c>
      <c r="O41382" t="s">
        <v>31</v>
      </c>
    </row>
    <row r="41383" spans="1:15" x14ac:dyDescent="0.3">
      <c r="A41383" t="s">
        <v>15824</v>
      </c>
      <c r="B41383" s="2">
        <v>62</v>
      </c>
      <c r="C41383" t="s">
        <v>15</v>
      </c>
      <c r="D41383" t="s">
        <v>52</v>
      </c>
      <c r="E41383" t="s">
        <v>25</v>
      </c>
      <c r="F41383" s="1">
        <v>44701</v>
      </c>
      <c r="G41383" t="s">
        <v>67970</v>
      </c>
      <c r="H41383" t="s">
        <v>67971</v>
      </c>
      <c r="I41383" t="s">
        <v>20</v>
      </c>
      <c r="J41383" s="3">
        <v>1404.0538641548701</v>
      </c>
      <c r="K41383">
        <v>207</v>
      </c>
      <c r="L41383" t="s">
        <v>21</v>
      </c>
      <c r="M41383" s="1">
        <v>44727</v>
      </c>
      <c r="N41383" t="s">
        <v>22</v>
      </c>
      <c r="O41383" t="s">
        <v>43</v>
      </c>
    </row>
    <row r="41384" spans="1:15" x14ac:dyDescent="0.3">
      <c r="A41384" t="s">
        <v>57858</v>
      </c>
      <c r="B41384" s="2">
        <v>65</v>
      </c>
      <c r="C41384" t="s">
        <v>15</v>
      </c>
      <c r="D41384" t="s">
        <v>44</v>
      </c>
      <c r="E41384" t="s">
        <v>17</v>
      </c>
      <c r="F41384" s="1">
        <v>45309</v>
      </c>
      <c r="G41384" t="s">
        <v>55377</v>
      </c>
      <c r="H41384" t="s">
        <v>67972</v>
      </c>
      <c r="I41384" t="s">
        <v>51</v>
      </c>
      <c r="J41384" s="3">
        <v>43095.448641035102</v>
      </c>
      <c r="K41384">
        <v>312</v>
      </c>
      <c r="L41384" t="s">
        <v>42</v>
      </c>
      <c r="M41384" s="1">
        <v>45315</v>
      </c>
      <c r="N41384" t="s">
        <v>30</v>
      </c>
      <c r="O41384" t="s">
        <v>43</v>
      </c>
    </row>
    <row r="41385" spans="1:15" x14ac:dyDescent="0.3">
      <c r="A41385" t="s">
        <v>106163</v>
      </c>
      <c r="B41385" s="2">
        <v>49</v>
      </c>
      <c r="C41385" t="s">
        <v>15</v>
      </c>
      <c r="D41385" t="s">
        <v>52</v>
      </c>
      <c r="E41385" t="s">
        <v>25</v>
      </c>
      <c r="F41385" s="1">
        <v>43653</v>
      </c>
      <c r="G41385" t="s">
        <v>67973</v>
      </c>
      <c r="H41385" t="s">
        <v>67974</v>
      </c>
      <c r="I41385" t="s">
        <v>36</v>
      </c>
      <c r="J41385" s="3">
        <v>6091.33425396659</v>
      </c>
      <c r="K41385">
        <v>155</v>
      </c>
      <c r="L41385" t="s">
        <v>29</v>
      </c>
      <c r="M41385" s="1">
        <v>43671</v>
      </c>
      <c r="N41385" t="s">
        <v>67</v>
      </c>
      <c r="O41385" t="s">
        <v>43</v>
      </c>
    </row>
    <row r="41386" spans="1:15" x14ac:dyDescent="0.3">
      <c r="A41386" t="s">
        <v>106164</v>
      </c>
      <c r="B41386" s="2">
        <v>57</v>
      </c>
      <c r="C41386" t="s">
        <v>32</v>
      </c>
      <c r="D41386" t="s">
        <v>16</v>
      </c>
      <c r="E41386" t="s">
        <v>64</v>
      </c>
      <c r="F41386" s="1">
        <v>44283</v>
      </c>
      <c r="G41386" t="s">
        <v>67975</v>
      </c>
      <c r="H41386" t="s">
        <v>643</v>
      </c>
      <c r="I41386" t="s">
        <v>28</v>
      </c>
      <c r="J41386" s="3">
        <v>25281.6304432426</v>
      </c>
      <c r="K41386">
        <v>238</v>
      </c>
      <c r="L41386" t="s">
        <v>21</v>
      </c>
      <c r="M41386" s="1">
        <v>44309</v>
      </c>
      <c r="N41386" t="s">
        <v>37</v>
      </c>
      <c r="O41386" t="s">
        <v>43</v>
      </c>
    </row>
    <row r="41387" spans="1:15" x14ac:dyDescent="0.3">
      <c r="A41387" t="s">
        <v>106165</v>
      </c>
      <c r="B41387" s="2">
        <v>70</v>
      </c>
      <c r="C41387" t="s">
        <v>15</v>
      </c>
      <c r="D41387" t="s">
        <v>98</v>
      </c>
      <c r="E41387" t="s">
        <v>64</v>
      </c>
      <c r="F41387" s="1">
        <v>44629</v>
      </c>
      <c r="G41387" t="s">
        <v>67976</v>
      </c>
      <c r="H41387" t="s">
        <v>67977</v>
      </c>
      <c r="I41387" t="s">
        <v>28</v>
      </c>
      <c r="J41387" s="3">
        <v>34012.317238066098</v>
      </c>
      <c r="K41387">
        <v>415</v>
      </c>
      <c r="L41387" t="s">
        <v>21</v>
      </c>
      <c r="M41387" s="1">
        <v>44638</v>
      </c>
      <c r="N41387" t="s">
        <v>30</v>
      </c>
      <c r="O41387" t="s">
        <v>31</v>
      </c>
    </row>
    <row r="41388" spans="1:15" x14ac:dyDescent="0.3">
      <c r="A41388" t="s">
        <v>106166</v>
      </c>
      <c r="B41388" s="2">
        <v>46</v>
      </c>
      <c r="C41388" t="s">
        <v>32</v>
      </c>
      <c r="D41388" t="s">
        <v>16</v>
      </c>
      <c r="E41388" t="s">
        <v>17</v>
      </c>
      <c r="F41388" s="1">
        <v>45207</v>
      </c>
      <c r="G41388" t="s">
        <v>34287</v>
      </c>
      <c r="H41388" t="s">
        <v>21433</v>
      </c>
      <c r="I41388" t="s">
        <v>51</v>
      </c>
      <c r="J41388" s="3">
        <v>33929.2744690658</v>
      </c>
      <c r="K41388">
        <v>160</v>
      </c>
      <c r="L41388" t="s">
        <v>42</v>
      </c>
      <c r="M41388" s="1">
        <v>45216</v>
      </c>
      <c r="N41388" t="s">
        <v>22</v>
      </c>
      <c r="O41388" t="s">
        <v>31</v>
      </c>
    </row>
    <row r="41389" spans="1:15" x14ac:dyDescent="0.3">
      <c r="A41389" t="s">
        <v>106167</v>
      </c>
      <c r="B41389" s="2">
        <v>22</v>
      </c>
      <c r="C41389" t="s">
        <v>32</v>
      </c>
      <c r="D41389" t="s">
        <v>98</v>
      </c>
      <c r="E41389" t="s">
        <v>17</v>
      </c>
      <c r="F41389" s="1">
        <v>44132</v>
      </c>
      <c r="G41389" t="s">
        <v>67978</v>
      </c>
      <c r="H41389" t="s">
        <v>3495</v>
      </c>
      <c r="I41389" t="s">
        <v>20</v>
      </c>
      <c r="J41389" s="3">
        <v>9055.8594506900299</v>
      </c>
      <c r="K41389">
        <v>266</v>
      </c>
      <c r="L41389" t="s">
        <v>42</v>
      </c>
      <c r="M41389" s="1">
        <v>44151</v>
      </c>
      <c r="N41389" t="s">
        <v>37</v>
      </c>
      <c r="O41389" t="s">
        <v>31</v>
      </c>
    </row>
    <row r="41390" spans="1:15" x14ac:dyDescent="0.3">
      <c r="A41390" t="s">
        <v>106168</v>
      </c>
      <c r="B41390" s="2">
        <v>76</v>
      </c>
      <c r="C41390" t="s">
        <v>32</v>
      </c>
      <c r="D41390" t="s">
        <v>38</v>
      </c>
      <c r="E41390" t="s">
        <v>64</v>
      </c>
      <c r="F41390" s="1">
        <v>44632</v>
      </c>
      <c r="G41390" t="s">
        <v>67979</v>
      </c>
      <c r="H41390" t="s">
        <v>67980</v>
      </c>
      <c r="I41390" t="s">
        <v>36</v>
      </c>
      <c r="J41390" s="3">
        <v>6558.4677759358701</v>
      </c>
      <c r="K41390">
        <v>469</v>
      </c>
      <c r="L41390" t="s">
        <v>21</v>
      </c>
      <c r="M41390" s="1">
        <v>44662</v>
      </c>
      <c r="N41390" t="s">
        <v>37</v>
      </c>
      <c r="O41390" t="s">
        <v>43</v>
      </c>
    </row>
    <row r="41391" spans="1:15" x14ac:dyDescent="0.3">
      <c r="A41391" t="s">
        <v>106169</v>
      </c>
      <c r="B41391" s="2">
        <v>57</v>
      </c>
      <c r="C41391" t="s">
        <v>32</v>
      </c>
      <c r="D41391" t="s">
        <v>44</v>
      </c>
      <c r="E41391" t="s">
        <v>76</v>
      </c>
      <c r="F41391" s="1">
        <v>45369</v>
      </c>
      <c r="G41391" t="s">
        <v>19491</v>
      </c>
      <c r="H41391" t="s">
        <v>67981</v>
      </c>
      <c r="I41391" t="s">
        <v>57</v>
      </c>
      <c r="J41391" s="3">
        <v>6446.8061884762001</v>
      </c>
      <c r="K41391">
        <v>175</v>
      </c>
      <c r="L41391" t="s">
        <v>21</v>
      </c>
      <c r="M41391" s="1">
        <v>45384</v>
      </c>
      <c r="N41391" t="s">
        <v>22</v>
      </c>
      <c r="O41391" t="s">
        <v>23</v>
      </c>
    </row>
    <row r="41392" spans="1:15" x14ac:dyDescent="0.3">
      <c r="A41392" t="s">
        <v>34953</v>
      </c>
      <c r="B41392" s="2">
        <v>34</v>
      </c>
      <c r="C41392" t="s">
        <v>32</v>
      </c>
      <c r="D41392" t="s">
        <v>24</v>
      </c>
      <c r="E41392" t="s">
        <v>25</v>
      </c>
      <c r="F41392" s="1">
        <v>44076</v>
      </c>
      <c r="G41392" t="s">
        <v>67982</v>
      </c>
      <c r="H41392" t="s">
        <v>67983</v>
      </c>
      <c r="I41392" t="s">
        <v>57</v>
      </c>
      <c r="J41392" s="3">
        <v>13372.6433869714</v>
      </c>
      <c r="K41392">
        <v>132</v>
      </c>
      <c r="L41392" t="s">
        <v>21</v>
      </c>
      <c r="M41392" s="1">
        <v>44099</v>
      </c>
      <c r="N41392" t="s">
        <v>67</v>
      </c>
      <c r="O41392" t="s">
        <v>23</v>
      </c>
    </row>
    <row r="41393" spans="1:15" x14ac:dyDescent="0.3">
      <c r="A41393" t="s">
        <v>106170</v>
      </c>
      <c r="B41393" s="2">
        <v>20</v>
      </c>
      <c r="C41393" t="s">
        <v>15</v>
      </c>
      <c r="D41393" t="s">
        <v>38</v>
      </c>
      <c r="E41393" t="s">
        <v>17</v>
      </c>
      <c r="F41393" s="1">
        <v>44517</v>
      </c>
      <c r="G41393" t="s">
        <v>58535</v>
      </c>
      <c r="H41393" t="s">
        <v>67984</v>
      </c>
      <c r="I41393" t="s">
        <v>36</v>
      </c>
      <c r="J41393" s="3">
        <v>6445.3057966747301</v>
      </c>
      <c r="K41393">
        <v>484</v>
      </c>
      <c r="L41393" t="s">
        <v>29</v>
      </c>
      <c r="M41393" s="1">
        <v>44540</v>
      </c>
      <c r="N41393" t="s">
        <v>47</v>
      </c>
      <c r="O41393" t="s">
        <v>43</v>
      </c>
    </row>
    <row r="41394" spans="1:15" x14ac:dyDescent="0.3">
      <c r="A41394" t="s">
        <v>106171</v>
      </c>
      <c r="B41394" s="2">
        <v>23</v>
      </c>
      <c r="C41394" t="s">
        <v>32</v>
      </c>
      <c r="D41394" t="s">
        <v>24</v>
      </c>
      <c r="E41394" t="s">
        <v>76</v>
      </c>
      <c r="F41394" s="1">
        <v>44306</v>
      </c>
      <c r="G41394" t="s">
        <v>67985</v>
      </c>
      <c r="H41394" t="s">
        <v>27629</v>
      </c>
      <c r="I41394" t="s">
        <v>57</v>
      </c>
      <c r="J41394" s="3">
        <v>33463.681210070201</v>
      </c>
      <c r="K41394">
        <v>438</v>
      </c>
      <c r="L41394" t="s">
        <v>42</v>
      </c>
      <c r="M41394" s="1">
        <v>44336</v>
      </c>
      <c r="N41394" t="s">
        <v>67</v>
      </c>
      <c r="O41394" t="s">
        <v>43</v>
      </c>
    </row>
    <row r="41395" spans="1:15" x14ac:dyDescent="0.3">
      <c r="A41395" t="s">
        <v>14715</v>
      </c>
      <c r="B41395" s="2">
        <v>62</v>
      </c>
      <c r="C41395" t="s">
        <v>15</v>
      </c>
      <c r="D41395" t="s">
        <v>16</v>
      </c>
      <c r="E41395" t="s">
        <v>17</v>
      </c>
      <c r="F41395" s="1">
        <v>44589</v>
      </c>
      <c r="G41395" t="s">
        <v>67986</v>
      </c>
      <c r="H41395" t="s">
        <v>67987</v>
      </c>
      <c r="I41395" t="s">
        <v>20</v>
      </c>
      <c r="J41395" s="3">
        <v>32607.838199661099</v>
      </c>
      <c r="K41395">
        <v>164</v>
      </c>
      <c r="L41395" t="s">
        <v>42</v>
      </c>
      <c r="M41395" s="1">
        <v>44609</v>
      </c>
      <c r="N41395" t="s">
        <v>30</v>
      </c>
      <c r="O41395" t="s">
        <v>31</v>
      </c>
    </row>
    <row r="41396" spans="1:15" x14ac:dyDescent="0.3">
      <c r="A41396" t="s">
        <v>106172</v>
      </c>
      <c r="B41396" s="2">
        <v>83</v>
      </c>
      <c r="C41396" t="s">
        <v>32</v>
      </c>
      <c r="D41396" t="s">
        <v>38</v>
      </c>
      <c r="E41396" t="s">
        <v>39</v>
      </c>
      <c r="F41396" s="1">
        <v>43943</v>
      </c>
      <c r="G41396" t="s">
        <v>67988</v>
      </c>
      <c r="H41396" t="s">
        <v>67989</v>
      </c>
      <c r="I41396" t="s">
        <v>57</v>
      </c>
      <c r="J41396" s="3">
        <v>20058.783396358998</v>
      </c>
      <c r="K41396">
        <v>153</v>
      </c>
      <c r="L41396" t="s">
        <v>21</v>
      </c>
      <c r="M41396" s="1">
        <v>43955</v>
      </c>
      <c r="N41396" t="s">
        <v>22</v>
      </c>
      <c r="O41396" t="s">
        <v>43</v>
      </c>
    </row>
    <row r="41397" spans="1:15" x14ac:dyDescent="0.3">
      <c r="A41397" t="s">
        <v>28413</v>
      </c>
      <c r="B41397" s="2">
        <v>78</v>
      </c>
      <c r="C41397" t="s">
        <v>32</v>
      </c>
      <c r="D41397" t="s">
        <v>52</v>
      </c>
      <c r="E41397" t="s">
        <v>17</v>
      </c>
      <c r="F41397" s="1">
        <v>44466</v>
      </c>
      <c r="G41397" t="s">
        <v>67990</v>
      </c>
      <c r="H41397" t="s">
        <v>9408</v>
      </c>
      <c r="I41397" t="s">
        <v>57</v>
      </c>
      <c r="J41397" s="3">
        <v>41855.516535101997</v>
      </c>
      <c r="K41397">
        <v>479</v>
      </c>
      <c r="L41397" t="s">
        <v>21</v>
      </c>
      <c r="M41397" s="1">
        <v>44477</v>
      </c>
      <c r="N41397" t="s">
        <v>47</v>
      </c>
      <c r="O41397" t="s">
        <v>31</v>
      </c>
    </row>
    <row r="41398" spans="1:15" x14ac:dyDescent="0.3">
      <c r="A41398" t="s">
        <v>106173</v>
      </c>
      <c r="B41398" s="2">
        <v>34</v>
      </c>
      <c r="C41398" t="s">
        <v>15</v>
      </c>
      <c r="D41398" t="s">
        <v>24</v>
      </c>
      <c r="E41398" t="s">
        <v>64</v>
      </c>
      <c r="F41398" s="1">
        <v>43615</v>
      </c>
      <c r="G41398" t="s">
        <v>67991</v>
      </c>
      <c r="H41398" t="s">
        <v>2722</v>
      </c>
      <c r="I41398" t="s">
        <v>51</v>
      </c>
      <c r="J41398" s="3">
        <v>25757.474905085401</v>
      </c>
      <c r="K41398">
        <v>159</v>
      </c>
      <c r="L41398" t="s">
        <v>21</v>
      </c>
      <c r="M41398" s="1">
        <v>43644</v>
      </c>
      <c r="N41398" t="s">
        <v>22</v>
      </c>
      <c r="O41398" t="s">
        <v>31</v>
      </c>
    </row>
    <row r="41399" spans="1:15" x14ac:dyDescent="0.3">
      <c r="A41399" t="s">
        <v>106174</v>
      </c>
      <c r="B41399" s="2">
        <v>72</v>
      </c>
      <c r="C41399" t="s">
        <v>32</v>
      </c>
      <c r="D41399" t="s">
        <v>38</v>
      </c>
      <c r="E41399" t="s">
        <v>39</v>
      </c>
      <c r="F41399" s="1">
        <v>43689</v>
      </c>
      <c r="G41399" t="s">
        <v>67992</v>
      </c>
      <c r="H41399" t="s">
        <v>67993</v>
      </c>
      <c r="I41399" t="s">
        <v>36</v>
      </c>
      <c r="J41399" s="3">
        <v>2374.95573922925</v>
      </c>
      <c r="K41399">
        <v>330</v>
      </c>
      <c r="L41399" t="s">
        <v>29</v>
      </c>
      <c r="M41399" s="1">
        <v>43693</v>
      </c>
      <c r="N41399" t="s">
        <v>47</v>
      </c>
      <c r="O41399" t="s">
        <v>23</v>
      </c>
    </row>
    <row r="41400" spans="1:15" x14ac:dyDescent="0.3">
      <c r="A41400" t="s">
        <v>29883</v>
      </c>
      <c r="B41400" s="2">
        <v>81</v>
      </c>
      <c r="C41400" t="s">
        <v>15</v>
      </c>
      <c r="D41400" t="s">
        <v>83</v>
      </c>
      <c r="E41400" t="s">
        <v>48</v>
      </c>
      <c r="F41400" s="1">
        <v>43972</v>
      </c>
      <c r="G41400" t="s">
        <v>67994</v>
      </c>
      <c r="H41400" t="s">
        <v>67995</v>
      </c>
      <c r="I41400" t="s">
        <v>36</v>
      </c>
      <c r="J41400" s="3">
        <v>30215.398946421101</v>
      </c>
      <c r="K41400">
        <v>298</v>
      </c>
      <c r="L41400" t="s">
        <v>42</v>
      </c>
      <c r="M41400" s="1">
        <v>43998</v>
      </c>
      <c r="N41400" t="s">
        <v>67</v>
      </c>
      <c r="O41400" t="s">
        <v>31</v>
      </c>
    </row>
    <row r="41401" spans="1:15" x14ac:dyDescent="0.3">
      <c r="A41401" t="s">
        <v>106175</v>
      </c>
      <c r="B41401" s="2">
        <v>64</v>
      </c>
      <c r="C41401" t="s">
        <v>15</v>
      </c>
      <c r="D41401" t="s">
        <v>98</v>
      </c>
      <c r="E41401" t="s">
        <v>25</v>
      </c>
      <c r="F41401" s="1">
        <v>45265</v>
      </c>
      <c r="G41401" t="s">
        <v>67996</v>
      </c>
      <c r="H41401" t="s">
        <v>15412</v>
      </c>
      <c r="I41401" t="s">
        <v>57</v>
      </c>
      <c r="J41401" s="3">
        <v>17796.386604474301</v>
      </c>
      <c r="K41401">
        <v>231</v>
      </c>
      <c r="L41401" t="s">
        <v>42</v>
      </c>
      <c r="M41401" s="1">
        <v>45279</v>
      </c>
      <c r="N41401" t="s">
        <v>37</v>
      </c>
      <c r="O41401" t="s">
        <v>43</v>
      </c>
    </row>
    <row r="41402" spans="1:15" x14ac:dyDescent="0.3">
      <c r="A41402" t="s">
        <v>106176</v>
      </c>
      <c r="B41402" s="2">
        <v>34</v>
      </c>
      <c r="C41402" t="s">
        <v>32</v>
      </c>
      <c r="D41402" t="s">
        <v>52</v>
      </c>
      <c r="E41402" t="s">
        <v>64</v>
      </c>
      <c r="F41402" s="1">
        <v>44017</v>
      </c>
      <c r="G41402" t="s">
        <v>31374</v>
      </c>
      <c r="H41402" t="s">
        <v>67997</v>
      </c>
      <c r="I41402" t="s">
        <v>36</v>
      </c>
      <c r="J41402" s="3">
        <v>33264.876478138198</v>
      </c>
      <c r="K41402">
        <v>152</v>
      </c>
      <c r="L41402" t="s">
        <v>42</v>
      </c>
      <c r="M41402" s="1">
        <v>44036</v>
      </c>
      <c r="N41402" t="s">
        <v>22</v>
      </c>
      <c r="O41402" t="s">
        <v>31</v>
      </c>
    </row>
    <row r="41403" spans="1:15" x14ac:dyDescent="0.3">
      <c r="A41403" t="s">
        <v>85889</v>
      </c>
      <c r="B41403" s="2">
        <v>72</v>
      </c>
      <c r="C41403" t="s">
        <v>15</v>
      </c>
      <c r="D41403" t="s">
        <v>33</v>
      </c>
      <c r="E41403" t="s">
        <v>76</v>
      </c>
      <c r="F41403" s="1">
        <v>44159</v>
      </c>
      <c r="G41403" t="s">
        <v>67998</v>
      </c>
      <c r="H41403" t="s">
        <v>27857</v>
      </c>
      <c r="I41403" t="s">
        <v>20</v>
      </c>
      <c r="J41403" s="3">
        <v>5240.2555465277101</v>
      </c>
      <c r="K41403">
        <v>141</v>
      </c>
      <c r="L41403" t="s">
        <v>29</v>
      </c>
      <c r="M41403" s="1">
        <v>44174</v>
      </c>
      <c r="N41403" t="s">
        <v>67</v>
      </c>
      <c r="O41403" t="s">
        <v>23</v>
      </c>
    </row>
    <row r="41404" spans="1:15" x14ac:dyDescent="0.3">
      <c r="A41404" t="s">
        <v>83064</v>
      </c>
      <c r="B41404" s="2">
        <v>38</v>
      </c>
      <c r="C41404" t="s">
        <v>32</v>
      </c>
      <c r="D41404" t="s">
        <v>16</v>
      </c>
      <c r="E41404" t="s">
        <v>25</v>
      </c>
      <c r="F41404" s="1">
        <v>43727</v>
      </c>
      <c r="G41404" t="s">
        <v>67999</v>
      </c>
      <c r="H41404" t="s">
        <v>68000</v>
      </c>
      <c r="I41404" t="s">
        <v>36</v>
      </c>
      <c r="J41404" s="3">
        <v>4995.92085822016</v>
      </c>
      <c r="K41404">
        <v>334</v>
      </c>
      <c r="L41404" t="s">
        <v>29</v>
      </c>
      <c r="M41404" s="1">
        <v>43742</v>
      </c>
      <c r="N41404" t="s">
        <v>22</v>
      </c>
      <c r="O41404" t="s">
        <v>23</v>
      </c>
    </row>
    <row r="41405" spans="1:15" x14ac:dyDescent="0.3">
      <c r="A41405" t="s">
        <v>2368</v>
      </c>
      <c r="B41405" s="2">
        <v>21</v>
      </c>
      <c r="C41405" t="s">
        <v>15</v>
      </c>
      <c r="D41405" t="s">
        <v>98</v>
      </c>
      <c r="E41405" t="s">
        <v>76</v>
      </c>
      <c r="F41405" s="1">
        <v>43831</v>
      </c>
      <c r="G41405" t="s">
        <v>68001</v>
      </c>
      <c r="H41405" t="s">
        <v>66823</v>
      </c>
      <c r="I41405" t="s">
        <v>36</v>
      </c>
      <c r="J41405" s="3">
        <v>10451.8109645247</v>
      </c>
      <c r="K41405">
        <v>344</v>
      </c>
      <c r="L41405" t="s">
        <v>29</v>
      </c>
      <c r="M41405" s="1">
        <v>43861</v>
      </c>
      <c r="N41405" t="s">
        <v>22</v>
      </c>
      <c r="O41405" t="s">
        <v>43</v>
      </c>
    </row>
    <row r="41406" spans="1:15" x14ac:dyDescent="0.3">
      <c r="A41406" t="s">
        <v>106177</v>
      </c>
      <c r="B41406" s="2">
        <v>26</v>
      </c>
      <c r="C41406" t="s">
        <v>32</v>
      </c>
      <c r="D41406" t="s">
        <v>98</v>
      </c>
      <c r="E41406" t="s">
        <v>25</v>
      </c>
      <c r="F41406" s="1">
        <v>43604</v>
      </c>
      <c r="G41406" t="s">
        <v>68002</v>
      </c>
      <c r="H41406" t="s">
        <v>68003</v>
      </c>
      <c r="I41406" t="s">
        <v>20</v>
      </c>
      <c r="J41406" s="3">
        <v>15694.521542935699</v>
      </c>
      <c r="K41406">
        <v>316</v>
      </c>
      <c r="L41406" t="s">
        <v>29</v>
      </c>
      <c r="M41406" s="1">
        <v>43615</v>
      </c>
      <c r="N41406" t="s">
        <v>47</v>
      </c>
      <c r="O41406" t="s">
        <v>31</v>
      </c>
    </row>
    <row r="41407" spans="1:15" x14ac:dyDescent="0.3">
      <c r="A41407" t="s">
        <v>106178</v>
      </c>
      <c r="B41407" s="2">
        <v>22</v>
      </c>
      <c r="C41407" t="s">
        <v>15</v>
      </c>
      <c r="D41407" t="s">
        <v>24</v>
      </c>
      <c r="E41407" t="s">
        <v>64</v>
      </c>
      <c r="F41407" s="1">
        <v>45086</v>
      </c>
      <c r="G41407" t="s">
        <v>19265</v>
      </c>
      <c r="H41407" t="s">
        <v>68004</v>
      </c>
      <c r="I41407" t="s">
        <v>28</v>
      </c>
      <c r="J41407" s="3">
        <v>39573.825143958202</v>
      </c>
      <c r="K41407">
        <v>382</v>
      </c>
      <c r="L41407" t="s">
        <v>21</v>
      </c>
      <c r="M41407" s="1">
        <v>45099</v>
      </c>
      <c r="N41407" t="s">
        <v>37</v>
      </c>
      <c r="O41407" t="s">
        <v>23</v>
      </c>
    </row>
    <row r="41408" spans="1:15" x14ac:dyDescent="0.3">
      <c r="A41408" t="s">
        <v>17310</v>
      </c>
      <c r="B41408" s="2">
        <v>58</v>
      </c>
      <c r="C41408" t="s">
        <v>15</v>
      </c>
      <c r="D41408" t="s">
        <v>44</v>
      </c>
      <c r="E41408" t="s">
        <v>48</v>
      </c>
      <c r="F41408" s="1">
        <v>44068</v>
      </c>
      <c r="G41408" t="s">
        <v>68005</v>
      </c>
      <c r="H41408" t="s">
        <v>49860</v>
      </c>
      <c r="I41408" t="s">
        <v>51</v>
      </c>
      <c r="J41408" s="3">
        <v>23215.0932638427</v>
      </c>
      <c r="K41408">
        <v>233</v>
      </c>
      <c r="L41408" t="s">
        <v>21</v>
      </c>
      <c r="M41408" s="1">
        <v>44089</v>
      </c>
      <c r="N41408" t="s">
        <v>30</v>
      </c>
      <c r="O41408" t="s">
        <v>23</v>
      </c>
    </row>
    <row r="41409" spans="1:15" x14ac:dyDescent="0.3">
      <c r="A41409" t="s">
        <v>4674</v>
      </c>
      <c r="B41409" s="2">
        <v>43</v>
      </c>
      <c r="C41409" t="s">
        <v>32</v>
      </c>
      <c r="D41409" t="s">
        <v>44</v>
      </c>
      <c r="E41409" t="s">
        <v>76</v>
      </c>
      <c r="F41409" s="1">
        <v>44116</v>
      </c>
      <c r="G41409" t="s">
        <v>27138</v>
      </c>
      <c r="H41409" t="s">
        <v>68006</v>
      </c>
      <c r="I41409" t="s">
        <v>36</v>
      </c>
      <c r="J41409" s="3">
        <v>41728.307328061397</v>
      </c>
      <c r="K41409">
        <v>447</v>
      </c>
      <c r="L41409" t="s">
        <v>21</v>
      </c>
      <c r="M41409" s="1">
        <v>44136</v>
      </c>
      <c r="N41409" t="s">
        <v>67</v>
      </c>
      <c r="O41409" t="s">
        <v>31</v>
      </c>
    </row>
    <row r="41410" spans="1:15" x14ac:dyDescent="0.3">
      <c r="A41410" t="s">
        <v>23391</v>
      </c>
      <c r="B41410" s="2">
        <v>67</v>
      </c>
      <c r="C41410" t="s">
        <v>32</v>
      </c>
      <c r="D41410" t="s">
        <v>83</v>
      </c>
      <c r="E41410" t="s">
        <v>25</v>
      </c>
      <c r="F41410" s="1">
        <v>44028</v>
      </c>
      <c r="G41410" t="s">
        <v>68007</v>
      </c>
      <c r="H41410" t="s">
        <v>68008</v>
      </c>
      <c r="I41410" t="s">
        <v>20</v>
      </c>
      <c r="J41410" s="3">
        <v>14366.7558769186</v>
      </c>
      <c r="K41410">
        <v>271</v>
      </c>
      <c r="L41410" t="s">
        <v>29</v>
      </c>
      <c r="M41410" s="1">
        <v>44055</v>
      </c>
      <c r="N41410" t="s">
        <v>37</v>
      </c>
      <c r="O41410" t="s">
        <v>23</v>
      </c>
    </row>
    <row r="41411" spans="1:15" x14ac:dyDescent="0.3">
      <c r="A41411" t="s">
        <v>106179</v>
      </c>
      <c r="B41411" s="2">
        <v>27</v>
      </c>
      <c r="C41411" t="s">
        <v>32</v>
      </c>
      <c r="D41411" t="s">
        <v>16</v>
      </c>
      <c r="E41411" t="s">
        <v>48</v>
      </c>
      <c r="F41411" s="1">
        <v>44508</v>
      </c>
      <c r="G41411" t="s">
        <v>68009</v>
      </c>
      <c r="H41411" t="s">
        <v>68010</v>
      </c>
      <c r="I41411" t="s">
        <v>57</v>
      </c>
      <c r="J41411" s="3">
        <v>48949.304352731699</v>
      </c>
      <c r="K41411">
        <v>166</v>
      </c>
      <c r="L41411" t="s">
        <v>29</v>
      </c>
      <c r="M41411" s="1">
        <v>44524</v>
      </c>
      <c r="N41411" t="s">
        <v>30</v>
      </c>
      <c r="O41411" t="s">
        <v>43</v>
      </c>
    </row>
    <row r="41412" spans="1:15" x14ac:dyDescent="0.3">
      <c r="A41412" t="s">
        <v>106180</v>
      </c>
      <c r="B41412" s="2">
        <v>76</v>
      </c>
      <c r="C41412" t="s">
        <v>32</v>
      </c>
      <c r="D41412" t="s">
        <v>24</v>
      </c>
      <c r="E41412" t="s">
        <v>25</v>
      </c>
      <c r="F41412" s="1">
        <v>44856</v>
      </c>
      <c r="G41412" t="s">
        <v>68011</v>
      </c>
      <c r="H41412" t="s">
        <v>68012</v>
      </c>
      <c r="I41412" t="s">
        <v>28</v>
      </c>
      <c r="J41412" s="3">
        <v>2264.4489437264301</v>
      </c>
      <c r="K41412">
        <v>251</v>
      </c>
      <c r="L41412" t="s">
        <v>29</v>
      </c>
      <c r="M41412" s="1">
        <v>44858</v>
      </c>
      <c r="N41412" t="s">
        <v>30</v>
      </c>
      <c r="O41412" t="s">
        <v>23</v>
      </c>
    </row>
    <row r="41413" spans="1:15" x14ac:dyDescent="0.3">
      <c r="A41413" t="s">
        <v>67023</v>
      </c>
      <c r="B41413" s="2">
        <v>46</v>
      </c>
      <c r="C41413" t="s">
        <v>15</v>
      </c>
      <c r="D41413" t="s">
        <v>33</v>
      </c>
      <c r="E41413" t="s">
        <v>64</v>
      </c>
      <c r="F41413" s="1">
        <v>45248</v>
      </c>
      <c r="G41413" t="s">
        <v>68013</v>
      </c>
      <c r="H41413" t="s">
        <v>68014</v>
      </c>
      <c r="I41413" t="s">
        <v>51</v>
      </c>
      <c r="J41413" s="3">
        <v>27829.672498874501</v>
      </c>
      <c r="K41413">
        <v>238</v>
      </c>
      <c r="L41413" t="s">
        <v>21</v>
      </c>
      <c r="M41413" s="1">
        <v>45274</v>
      </c>
      <c r="N41413" t="s">
        <v>47</v>
      </c>
      <c r="O41413" t="s">
        <v>43</v>
      </c>
    </row>
    <row r="41414" spans="1:15" x14ac:dyDescent="0.3">
      <c r="A41414" t="s">
        <v>106181</v>
      </c>
      <c r="B41414" s="2">
        <v>79</v>
      </c>
      <c r="C41414" t="s">
        <v>15</v>
      </c>
      <c r="D41414" t="s">
        <v>38</v>
      </c>
      <c r="E41414" t="s">
        <v>17</v>
      </c>
      <c r="F41414" s="1">
        <v>44545</v>
      </c>
      <c r="G41414" t="s">
        <v>68015</v>
      </c>
      <c r="H41414" t="s">
        <v>68016</v>
      </c>
      <c r="I41414" t="s">
        <v>28</v>
      </c>
      <c r="J41414" s="3">
        <v>48336.944323510397</v>
      </c>
      <c r="K41414">
        <v>458</v>
      </c>
      <c r="L41414" t="s">
        <v>42</v>
      </c>
      <c r="M41414" s="1">
        <v>44559</v>
      </c>
      <c r="N41414" t="s">
        <v>67</v>
      </c>
      <c r="O41414" t="s">
        <v>31</v>
      </c>
    </row>
    <row r="41415" spans="1:15" x14ac:dyDescent="0.3">
      <c r="A41415" t="s">
        <v>12416</v>
      </c>
      <c r="B41415" s="2">
        <v>44</v>
      </c>
      <c r="C41415" t="s">
        <v>32</v>
      </c>
      <c r="D41415" t="s">
        <v>83</v>
      </c>
      <c r="E41415" t="s">
        <v>25</v>
      </c>
      <c r="F41415" s="1">
        <v>43905</v>
      </c>
      <c r="G41415" t="s">
        <v>68017</v>
      </c>
      <c r="H41415" t="s">
        <v>68018</v>
      </c>
      <c r="I41415" t="s">
        <v>20</v>
      </c>
      <c r="J41415" s="3">
        <v>34845.904783681297</v>
      </c>
      <c r="K41415">
        <v>171</v>
      </c>
      <c r="L41415" t="s">
        <v>42</v>
      </c>
      <c r="M41415" s="1">
        <v>43934</v>
      </c>
      <c r="N41415" t="s">
        <v>47</v>
      </c>
      <c r="O41415" t="s">
        <v>43</v>
      </c>
    </row>
    <row r="41416" spans="1:15" x14ac:dyDescent="0.3">
      <c r="A41416" t="s">
        <v>41254</v>
      </c>
      <c r="B41416" s="2">
        <v>68</v>
      </c>
      <c r="C41416" t="s">
        <v>32</v>
      </c>
      <c r="D41416" t="s">
        <v>83</v>
      </c>
      <c r="E41416" t="s">
        <v>25</v>
      </c>
      <c r="F41416" s="1">
        <v>44079</v>
      </c>
      <c r="G41416" t="s">
        <v>29303</v>
      </c>
      <c r="H41416" t="s">
        <v>68019</v>
      </c>
      <c r="I41416" t="s">
        <v>28</v>
      </c>
      <c r="J41416" s="3">
        <v>23040.77676547</v>
      </c>
      <c r="K41416">
        <v>465</v>
      </c>
      <c r="L41416" t="s">
        <v>42</v>
      </c>
      <c r="M41416" s="1">
        <v>44100</v>
      </c>
      <c r="N41416" t="s">
        <v>22</v>
      </c>
      <c r="O41416" t="s">
        <v>23</v>
      </c>
    </row>
    <row r="41417" spans="1:15" x14ac:dyDescent="0.3">
      <c r="A41417" t="s">
        <v>106182</v>
      </c>
      <c r="B41417" s="2">
        <v>82</v>
      </c>
      <c r="C41417" t="s">
        <v>15</v>
      </c>
      <c r="D41417" t="s">
        <v>16</v>
      </c>
      <c r="E41417" t="s">
        <v>25</v>
      </c>
      <c r="F41417" s="1">
        <v>44270</v>
      </c>
      <c r="G41417" t="s">
        <v>68020</v>
      </c>
      <c r="H41417" t="s">
        <v>68021</v>
      </c>
      <c r="I41417" t="s">
        <v>28</v>
      </c>
      <c r="J41417" s="3">
        <v>3883.4669097627798</v>
      </c>
      <c r="K41417">
        <v>220</v>
      </c>
      <c r="L41417" t="s">
        <v>29</v>
      </c>
      <c r="M41417" s="1">
        <v>44297</v>
      </c>
      <c r="N41417" t="s">
        <v>22</v>
      </c>
      <c r="O41417" t="s">
        <v>43</v>
      </c>
    </row>
    <row r="41418" spans="1:15" x14ac:dyDescent="0.3">
      <c r="A41418" t="s">
        <v>106183</v>
      </c>
      <c r="B41418" s="2">
        <v>51</v>
      </c>
      <c r="C41418" t="s">
        <v>32</v>
      </c>
      <c r="D41418" t="s">
        <v>24</v>
      </c>
      <c r="E41418" t="s">
        <v>17</v>
      </c>
      <c r="F41418" s="1">
        <v>43945</v>
      </c>
      <c r="G41418" t="s">
        <v>37844</v>
      </c>
      <c r="H41418" t="s">
        <v>37755</v>
      </c>
      <c r="I41418" t="s">
        <v>57</v>
      </c>
      <c r="J41418" s="3">
        <v>13020.7557097729</v>
      </c>
      <c r="K41418">
        <v>476</v>
      </c>
      <c r="L41418" t="s">
        <v>42</v>
      </c>
      <c r="M41418" s="1">
        <v>43969</v>
      </c>
      <c r="N41418" t="s">
        <v>67</v>
      </c>
      <c r="O41418" t="s">
        <v>31</v>
      </c>
    </row>
    <row r="41419" spans="1:15" x14ac:dyDescent="0.3">
      <c r="A41419" t="s">
        <v>106184</v>
      </c>
      <c r="B41419" s="2">
        <v>85</v>
      </c>
      <c r="C41419" t="s">
        <v>32</v>
      </c>
      <c r="D41419" t="s">
        <v>16</v>
      </c>
      <c r="E41419" t="s">
        <v>64</v>
      </c>
      <c r="F41419" s="1">
        <v>44645</v>
      </c>
      <c r="G41419" t="s">
        <v>68022</v>
      </c>
      <c r="H41419" t="s">
        <v>68023</v>
      </c>
      <c r="I41419" t="s">
        <v>57</v>
      </c>
      <c r="J41419" s="3">
        <v>26106.9765949377</v>
      </c>
      <c r="K41419">
        <v>115</v>
      </c>
      <c r="L41419" t="s">
        <v>21</v>
      </c>
      <c r="M41419" s="1">
        <v>44659</v>
      </c>
      <c r="N41419" t="s">
        <v>30</v>
      </c>
      <c r="O41419" t="s">
        <v>43</v>
      </c>
    </row>
    <row r="41420" spans="1:15" x14ac:dyDescent="0.3">
      <c r="A41420" t="s">
        <v>80030</v>
      </c>
      <c r="B41420" s="2">
        <v>77</v>
      </c>
      <c r="C41420" t="s">
        <v>15</v>
      </c>
      <c r="D41420" t="s">
        <v>24</v>
      </c>
      <c r="E41420" t="s">
        <v>76</v>
      </c>
      <c r="F41420" s="1">
        <v>44540</v>
      </c>
      <c r="G41420" t="s">
        <v>40764</v>
      </c>
      <c r="H41420" t="s">
        <v>68024</v>
      </c>
      <c r="I41420" t="s">
        <v>36</v>
      </c>
      <c r="J41420" s="3">
        <v>37061.266849716303</v>
      </c>
      <c r="K41420">
        <v>437</v>
      </c>
      <c r="L41420" t="s">
        <v>21</v>
      </c>
      <c r="M41420" s="1">
        <v>44548</v>
      </c>
      <c r="N41420" t="s">
        <v>47</v>
      </c>
      <c r="O41420" t="s">
        <v>43</v>
      </c>
    </row>
    <row r="41421" spans="1:15" x14ac:dyDescent="0.3">
      <c r="A41421" t="s">
        <v>106185</v>
      </c>
      <c r="B41421" s="2">
        <v>47</v>
      </c>
      <c r="C41421" t="s">
        <v>15</v>
      </c>
      <c r="D41421" t="s">
        <v>44</v>
      </c>
      <c r="E41421" t="s">
        <v>76</v>
      </c>
      <c r="F41421" s="1">
        <v>44748</v>
      </c>
      <c r="G41421" t="s">
        <v>8946</v>
      </c>
      <c r="H41421" t="s">
        <v>68025</v>
      </c>
      <c r="I41421" t="s">
        <v>28</v>
      </c>
      <c r="J41421" s="3">
        <v>34586.572716843097</v>
      </c>
      <c r="K41421">
        <v>233</v>
      </c>
      <c r="L41421" t="s">
        <v>42</v>
      </c>
      <c r="M41421" s="1">
        <v>44754</v>
      </c>
      <c r="N41421" t="s">
        <v>67</v>
      </c>
      <c r="O41421" t="s">
        <v>23</v>
      </c>
    </row>
    <row r="41422" spans="1:15" x14ac:dyDescent="0.3">
      <c r="A41422" t="s">
        <v>1477</v>
      </c>
      <c r="B41422" s="2">
        <v>60</v>
      </c>
      <c r="C41422" t="s">
        <v>15</v>
      </c>
      <c r="D41422" t="s">
        <v>52</v>
      </c>
      <c r="E41422" t="s">
        <v>25</v>
      </c>
      <c r="F41422" s="1">
        <v>43747</v>
      </c>
      <c r="G41422" t="s">
        <v>68026</v>
      </c>
      <c r="H41422" t="s">
        <v>68027</v>
      </c>
      <c r="I41422" t="s">
        <v>57</v>
      </c>
      <c r="J41422" s="3">
        <v>21638.406509243901</v>
      </c>
      <c r="K41422">
        <v>458</v>
      </c>
      <c r="L41422" t="s">
        <v>42</v>
      </c>
      <c r="M41422" s="1">
        <v>43772</v>
      </c>
      <c r="N41422" t="s">
        <v>37</v>
      </c>
      <c r="O41422" t="s">
        <v>31</v>
      </c>
    </row>
    <row r="41423" spans="1:15" x14ac:dyDescent="0.3">
      <c r="A41423" t="s">
        <v>40977</v>
      </c>
      <c r="B41423" s="2">
        <v>55</v>
      </c>
      <c r="C41423" t="s">
        <v>32</v>
      </c>
      <c r="D41423" t="s">
        <v>52</v>
      </c>
      <c r="E41423" t="s">
        <v>48</v>
      </c>
      <c r="F41423" s="1">
        <v>44016</v>
      </c>
      <c r="G41423" t="s">
        <v>68028</v>
      </c>
      <c r="H41423" t="s">
        <v>68029</v>
      </c>
      <c r="I41423" t="s">
        <v>51</v>
      </c>
      <c r="J41423" s="3">
        <v>25949.071547902699</v>
      </c>
      <c r="K41423">
        <v>380</v>
      </c>
      <c r="L41423" t="s">
        <v>42</v>
      </c>
      <c r="M41423" s="1">
        <v>44037</v>
      </c>
      <c r="N41423" t="s">
        <v>67</v>
      </c>
      <c r="O41423" t="s">
        <v>23</v>
      </c>
    </row>
    <row r="41424" spans="1:15" x14ac:dyDescent="0.3">
      <c r="A41424" t="s">
        <v>106186</v>
      </c>
      <c r="B41424" s="2">
        <v>33</v>
      </c>
      <c r="C41424" t="s">
        <v>15</v>
      </c>
      <c r="D41424" t="s">
        <v>16</v>
      </c>
      <c r="E41424" t="s">
        <v>48</v>
      </c>
      <c r="F41424" s="1">
        <v>44667</v>
      </c>
      <c r="G41424" t="s">
        <v>68030</v>
      </c>
      <c r="H41424" t="s">
        <v>490</v>
      </c>
      <c r="I41424" t="s">
        <v>57</v>
      </c>
      <c r="J41424" s="3">
        <v>46783.605047556302</v>
      </c>
      <c r="K41424">
        <v>186</v>
      </c>
      <c r="L41424" t="s">
        <v>21</v>
      </c>
      <c r="M41424" s="1">
        <v>44693</v>
      </c>
      <c r="N41424" t="s">
        <v>22</v>
      </c>
      <c r="O41424" t="s">
        <v>31</v>
      </c>
    </row>
    <row r="41425" spans="1:15" x14ac:dyDescent="0.3">
      <c r="A41425" t="s">
        <v>106187</v>
      </c>
      <c r="B41425" s="2">
        <v>85</v>
      </c>
      <c r="C41425" t="s">
        <v>15</v>
      </c>
      <c r="D41425" t="s">
        <v>98</v>
      </c>
      <c r="E41425" t="s">
        <v>76</v>
      </c>
      <c r="F41425" s="1">
        <v>45230</v>
      </c>
      <c r="G41425" t="s">
        <v>68031</v>
      </c>
      <c r="H41425" t="s">
        <v>50971</v>
      </c>
      <c r="I41425" t="s">
        <v>51</v>
      </c>
      <c r="J41425" s="3">
        <v>26368.761946398201</v>
      </c>
      <c r="K41425">
        <v>195</v>
      </c>
      <c r="L41425" t="s">
        <v>21</v>
      </c>
      <c r="M41425" s="1">
        <v>45246</v>
      </c>
      <c r="N41425" t="s">
        <v>37</v>
      </c>
      <c r="O41425" t="s">
        <v>31</v>
      </c>
    </row>
    <row r="41426" spans="1:15" x14ac:dyDescent="0.3">
      <c r="A41426" t="s">
        <v>106188</v>
      </c>
      <c r="B41426" s="2">
        <v>59</v>
      </c>
      <c r="C41426" t="s">
        <v>15</v>
      </c>
      <c r="D41426" t="s">
        <v>52</v>
      </c>
      <c r="E41426" t="s">
        <v>25</v>
      </c>
      <c r="F41426" s="1">
        <v>44537</v>
      </c>
      <c r="G41426" t="s">
        <v>68032</v>
      </c>
      <c r="H41426" t="s">
        <v>42123</v>
      </c>
      <c r="I41426" t="s">
        <v>20</v>
      </c>
      <c r="J41426" s="3">
        <v>46044.820646945998</v>
      </c>
      <c r="K41426">
        <v>171</v>
      </c>
      <c r="L41426" t="s">
        <v>42</v>
      </c>
      <c r="M41426" s="1">
        <v>44566</v>
      </c>
      <c r="N41426" t="s">
        <v>22</v>
      </c>
      <c r="O41426" t="s">
        <v>31</v>
      </c>
    </row>
    <row r="41427" spans="1:15" x14ac:dyDescent="0.3">
      <c r="A41427" t="s">
        <v>44017</v>
      </c>
      <c r="B41427" s="2">
        <v>76</v>
      </c>
      <c r="C41427" t="s">
        <v>32</v>
      </c>
      <c r="D41427" t="s">
        <v>52</v>
      </c>
      <c r="E41427" t="s">
        <v>17</v>
      </c>
      <c r="F41427" s="1">
        <v>43732</v>
      </c>
      <c r="G41427" t="s">
        <v>68033</v>
      </c>
      <c r="H41427" t="s">
        <v>68034</v>
      </c>
      <c r="I41427" t="s">
        <v>57</v>
      </c>
      <c r="J41427" s="3">
        <v>1762.69349439041</v>
      </c>
      <c r="K41427">
        <v>443</v>
      </c>
      <c r="L41427" t="s">
        <v>29</v>
      </c>
      <c r="M41427" s="1">
        <v>43760</v>
      </c>
      <c r="N41427" t="s">
        <v>67</v>
      </c>
      <c r="O41427" t="s">
        <v>31</v>
      </c>
    </row>
    <row r="41428" spans="1:15" x14ac:dyDescent="0.3">
      <c r="A41428" t="s">
        <v>106189</v>
      </c>
      <c r="B41428" s="2">
        <v>61</v>
      </c>
      <c r="C41428" t="s">
        <v>15</v>
      </c>
      <c r="D41428" t="s">
        <v>38</v>
      </c>
      <c r="E41428" t="s">
        <v>17</v>
      </c>
      <c r="F41428" s="1">
        <v>43971</v>
      </c>
      <c r="G41428" t="s">
        <v>68035</v>
      </c>
      <c r="H41428" t="s">
        <v>68036</v>
      </c>
      <c r="I41428" t="s">
        <v>28</v>
      </c>
      <c r="J41428" s="3">
        <v>14333.7920571943</v>
      </c>
      <c r="K41428">
        <v>181</v>
      </c>
      <c r="L41428" t="s">
        <v>42</v>
      </c>
      <c r="M41428" s="1">
        <v>43988</v>
      </c>
      <c r="N41428" t="s">
        <v>37</v>
      </c>
      <c r="O41428" t="s">
        <v>31</v>
      </c>
    </row>
    <row r="41429" spans="1:15" x14ac:dyDescent="0.3">
      <c r="A41429" t="s">
        <v>92775</v>
      </c>
      <c r="B41429" s="2">
        <v>57</v>
      </c>
      <c r="C41429" t="s">
        <v>32</v>
      </c>
      <c r="D41429" t="s">
        <v>16</v>
      </c>
      <c r="E41429" t="s">
        <v>64</v>
      </c>
      <c r="F41429" s="1">
        <v>45391</v>
      </c>
      <c r="G41429" t="s">
        <v>68037</v>
      </c>
      <c r="H41429" t="s">
        <v>6708</v>
      </c>
      <c r="I41429" t="s">
        <v>28</v>
      </c>
      <c r="J41429" s="3">
        <v>2747.3702850342102</v>
      </c>
      <c r="K41429">
        <v>225</v>
      </c>
      <c r="L41429" t="s">
        <v>42</v>
      </c>
      <c r="M41429" s="1">
        <v>45421</v>
      </c>
      <c r="N41429" t="s">
        <v>30</v>
      </c>
      <c r="O41429" t="s">
        <v>31</v>
      </c>
    </row>
    <row r="41430" spans="1:15" x14ac:dyDescent="0.3">
      <c r="A41430" t="s">
        <v>106190</v>
      </c>
      <c r="B41430" s="2">
        <v>50</v>
      </c>
      <c r="C41430" t="s">
        <v>15</v>
      </c>
      <c r="D41430" t="s">
        <v>33</v>
      </c>
      <c r="E41430" t="s">
        <v>76</v>
      </c>
      <c r="F41430" s="1">
        <v>43873</v>
      </c>
      <c r="G41430" t="s">
        <v>68038</v>
      </c>
      <c r="H41430" t="s">
        <v>68039</v>
      </c>
      <c r="I41430" t="s">
        <v>51</v>
      </c>
      <c r="J41430" s="3">
        <v>15376.9005554327</v>
      </c>
      <c r="K41430">
        <v>318</v>
      </c>
      <c r="L41430" t="s">
        <v>21</v>
      </c>
      <c r="M41430" s="1">
        <v>43894</v>
      </c>
      <c r="N41430" t="s">
        <v>22</v>
      </c>
      <c r="O41430" t="s">
        <v>23</v>
      </c>
    </row>
    <row r="41431" spans="1:15" x14ac:dyDescent="0.3">
      <c r="A41431" t="s">
        <v>106191</v>
      </c>
      <c r="B41431" s="2">
        <v>79</v>
      </c>
      <c r="C41431" t="s">
        <v>15</v>
      </c>
      <c r="D41431" t="s">
        <v>52</v>
      </c>
      <c r="E41431" t="s">
        <v>39</v>
      </c>
      <c r="F41431" s="1">
        <v>44353</v>
      </c>
      <c r="G41431" t="s">
        <v>68040</v>
      </c>
      <c r="H41431" t="s">
        <v>68041</v>
      </c>
      <c r="I41431" t="s">
        <v>36</v>
      </c>
      <c r="J41431" s="3">
        <v>23651.2748870412</v>
      </c>
      <c r="K41431">
        <v>195</v>
      </c>
      <c r="L41431" t="s">
        <v>29</v>
      </c>
      <c r="M41431" s="1">
        <v>44383</v>
      </c>
      <c r="N41431" t="s">
        <v>22</v>
      </c>
      <c r="O41431" t="s">
        <v>31</v>
      </c>
    </row>
    <row r="41432" spans="1:15" x14ac:dyDescent="0.3">
      <c r="A41432" t="s">
        <v>106192</v>
      </c>
      <c r="B41432" s="2">
        <v>37</v>
      </c>
      <c r="C41432" t="s">
        <v>15</v>
      </c>
      <c r="D41432" t="s">
        <v>52</v>
      </c>
      <c r="E41432" t="s">
        <v>25</v>
      </c>
      <c r="F41432" s="1">
        <v>43612</v>
      </c>
      <c r="G41432" t="s">
        <v>68042</v>
      </c>
      <c r="H41432" t="s">
        <v>68043</v>
      </c>
      <c r="I41432" t="s">
        <v>28</v>
      </c>
      <c r="J41432" s="3">
        <v>44004.291284018997</v>
      </c>
      <c r="K41432">
        <v>451</v>
      </c>
      <c r="L41432" t="s">
        <v>21</v>
      </c>
      <c r="M41432" s="1">
        <v>43614</v>
      </c>
      <c r="N41432" t="s">
        <v>67</v>
      </c>
      <c r="O41432" t="s">
        <v>31</v>
      </c>
    </row>
    <row r="41433" spans="1:15" x14ac:dyDescent="0.3">
      <c r="A41433" t="s">
        <v>106193</v>
      </c>
      <c r="B41433" s="2">
        <v>85</v>
      </c>
      <c r="C41433" t="s">
        <v>32</v>
      </c>
      <c r="D41433" t="s">
        <v>52</v>
      </c>
      <c r="E41433" t="s">
        <v>25</v>
      </c>
      <c r="F41433" s="1">
        <v>45124</v>
      </c>
      <c r="G41433" t="s">
        <v>45978</v>
      </c>
      <c r="H41433" t="s">
        <v>2401</v>
      </c>
      <c r="I41433" t="s">
        <v>57</v>
      </c>
      <c r="J41433" s="3">
        <v>35951.868786592298</v>
      </c>
      <c r="K41433">
        <v>180</v>
      </c>
      <c r="L41433" t="s">
        <v>42</v>
      </c>
      <c r="M41433" s="1">
        <v>45138</v>
      </c>
      <c r="N41433" t="s">
        <v>22</v>
      </c>
      <c r="O41433" t="s">
        <v>43</v>
      </c>
    </row>
    <row r="41434" spans="1:15" x14ac:dyDescent="0.3">
      <c r="A41434" t="s">
        <v>106194</v>
      </c>
      <c r="B41434" s="2">
        <v>68</v>
      </c>
      <c r="C41434" t="s">
        <v>15</v>
      </c>
      <c r="D41434" t="s">
        <v>98</v>
      </c>
      <c r="E41434" t="s">
        <v>64</v>
      </c>
      <c r="F41434" s="1">
        <v>44585</v>
      </c>
      <c r="G41434" t="s">
        <v>68044</v>
      </c>
      <c r="H41434" t="s">
        <v>68045</v>
      </c>
      <c r="I41434" t="s">
        <v>36</v>
      </c>
      <c r="J41434" s="3">
        <v>46322.820049466398</v>
      </c>
      <c r="K41434">
        <v>438</v>
      </c>
      <c r="L41434" t="s">
        <v>29</v>
      </c>
      <c r="M41434" s="1">
        <v>44587</v>
      </c>
      <c r="N41434" t="s">
        <v>30</v>
      </c>
      <c r="O41434" t="s">
        <v>23</v>
      </c>
    </row>
    <row r="41435" spans="1:15" x14ac:dyDescent="0.3">
      <c r="A41435" t="s">
        <v>106195</v>
      </c>
      <c r="B41435" s="2">
        <v>77</v>
      </c>
      <c r="C41435" t="s">
        <v>32</v>
      </c>
      <c r="D41435" t="s">
        <v>52</v>
      </c>
      <c r="E41435" t="s">
        <v>48</v>
      </c>
      <c r="F41435" s="1">
        <v>45186</v>
      </c>
      <c r="G41435" t="s">
        <v>42508</v>
      </c>
      <c r="H41435" t="s">
        <v>68046</v>
      </c>
      <c r="I41435" t="s">
        <v>28</v>
      </c>
      <c r="J41435" s="3">
        <v>37360.983259770699</v>
      </c>
      <c r="K41435">
        <v>451</v>
      </c>
      <c r="L41435" t="s">
        <v>29</v>
      </c>
      <c r="M41435" s="1">
        <v>45207</v>
      </c>
      <c r="N41435" t="s">
        <v>22</v>
      </c>
      <c r="O41435" t="s">
        <v>23</v>
      </c>
    </row>
    <row r="41436" spans="1:15" x14ac:dyDescent="0.3">
      <c r="A41436" t="s">
        <v>97806</v>
      </c>
      <c r="B41436" s="2">
        <v>81</v>
      </c>
      <c r="C41436" t="s">
        <v>15</v>
      </c>
      <c r="D41436" t="s">
        <v>24</v>
      </c>
      <c r="E41436" t="s">
        <v>39</v>
      </c>
      <c r="F41436" s="1">
        <v>44056</v>
      </c>
      <c r="G41436" t="s">
        <v>33206</v>
      </c>
      <c r="H41436" t="s">
        <v>68047</v>
      </c>
      <c r="I41436" t="s">
        <v>51</v>
      </c>
      <c r="J41436" s="3">
        <v>36259.020950029502</v>
      </c>
      <c r="K41436">
        <v>209</v>
      </c>
      <c r="L41436" t="s">
        <v>42</v>
      </c>
      <c r="M41436" s="1">
        <v>44069</v>
      </c>
      <c r="N41436" t="s">
        <v>22</v>
      </c>
      <c r="O41436" t="s">
        <v>23</v>
      </c>
    </row>
    <row r="41437" spans="1:15" x14ac:dyDescent="0.3">
      <c r="A41437" t="s">
        <v>106196</v>
      </c>
      <c r="B41437" s="2">
        <v>81</v>
      </c>
      <c r="C41437" t="s">
        <v>15</v>
      </c>
      <c r="D41437" t="s">
        <v>24</v>
      </c>
      <c r="E41437" t="s">
        <v>48</v>
      </c>
      <c r="F41437" s="1">
        <v>44723</v>
      </c>
      <c r="G41437" t="s">
        <v>68048</v>
      </c>
      <c r="H41437" t="s">
        <v>28066</v>
      </c>
      <c r="I41437" t="s">
        <v>51</v>
      </c>
      <c r="J41437" s="3">
        <v>19085.6332959014</v>
      </c>
      <c r="K41437">
        <v>131</v>
      </c>
      <c r="L41437" t="s">
        <v>21</v>
      </c>
      <c r="M41437" s="1">
        <v>44735</v>
      </c>
      <c r="N41437" t="s">
        <v>47</v>
      </c>
      <c r="O41437" t="s">
        <v>23</v>
      </c>
    </row>
    <row r="41438" spans="1:15" x14ac:dyDescent="0.3">
      <c r="A41438" t="s">
        <v>106197</v>
      </c>
      <c r="B41438" s="2">
        <v>83</v>
      </c>
      <c r="C41438" t="s">
        <v>32</v>
      </c>
      <c r="D41438" t="s">
        <v>83</v>
      </c>
      <c r="E41438" t="s">
        <v>64</v>
      </c>
      <c r="F41438" s="1">
        <v>44513</v>
      </c>
      <c r="G41438" t="s">
        <v>68049</v>
      </c>
      <c r="H41438" t="s">
        <v>68050</v>
      </c>
      <c r="I41438" t="s">
        <v>57</v>
      </c>
      <c r="J41438" s="3">
        <v>4675.7996971677703</v>
      </c>
      <c r="K41438">
        <v>255</v>
      </c>
      <c r="L41438" t="s">
        <v>29</v>
      </c>
      <c r="M41438" s="1">
        <v>44537</v>
      </c>
      <c r="N41438" t="s">
        <v>37</v>
      </c>
      <c r="O41438" t="s">
        <v>31</v>
      </c>
    </row>
    <row r="41439" spans="1:15" x14ac:dyDescent="0.3">
      <c r="A41439" t="s">
        <v>106198</v>
      </c>
      <c r="B41439" s="2">
        <v>47</v>
      </c>
      <c r="C41439" t="s">
        <v>15</v>
      </c>
      <c r="D41439" t="s">
        <v>44</v>
      </c>
      <c r="E41439" t="s">
        <v>64</v>
      </c>
      <c r="F41439" s="1">
        <v>43871</v>
      </c>
      <c r="G41439" t="s">
        <v>68051</v>
      </c>
      <c r="H41439" t="s">
        <v>68052</v>
      </c>
      <c r="I41439" t="s">
        <v>57</v>
      </c>
      <c r="J41439" s="3">
        <v>45336.518569516396</v>
      </c>
      <c r="K41439">
        <v>115</v>
      </c>
      <c r="L41439" t="s">
        <v>29</v>
      </c>
      <c r="M41439" s="1">
        <v>43879</v>
      </c>
      <c r="N41439" t="s">
        <v>47</v>
      </c>
      <c r="O41439" t="s">
        <v>43</v>
      </c>
    </row>
    <row r="41440" spans="1:15" x14ac:dyDescent="0.3">
      <c r="A41440" t="s">
        <v>106199</v>
      </c>
      <c r="B41440" s="2">
        <v>80</v>
      </c>
      <c r="C41440" t="s">
        <v>32</v>
      </c>
      <c r="D41440" t="s">
        <v>16</v>
      </c>
      <c r="E41440" t="s">
        <v>17</v>
      </c>
      <c r="F41440" s="1">
        <v>45240</v>
      </c>
      <c r="G41440" t="s">
        <v>68053</v>
      </c>
      <c r="H41440" t="s">
        <v>68054</v>
      </c>
      <c r="I41440" t="s">
        <v>51</v>
      </c>
      <c r="J41440" s="3">
        <v>42029.461632266997</v>
      </c>
      <c r="K41440">
        <v>347</v>
      </c>
      <c r="L41440" t="s">
        <v>42</v>
      </c>
      <c r="M41440" s="1">
        <v>45247</v>
      </c>
      <c r="N41440" t="s">
        <v>22</v>
      </c>
      <c r="O41440" t="s">
        <v>23</v>
      </c>
    </row>
    <row r="41441" spans="1:15" x14ac:dyDescent="0.3">
      <c r="A41441" t="s">
        <v>42069</v>
      </c>
      <c r="B41441" s="2">
        <v>47</v>
      </c>
      <c r="C41441" t="s">
        <v>32</v>
      </c>
      <c r="D41441" t="s">
        <v>98</v>
      </c>
      <c r="E41441" t="s">
        <v>25</v>
      </c>
      <c r="F41441" s="1">
        <v>45222</v>
      </c>
      <c r="G41441" t="s">
        <v>33994</v>
      </c>
      <c r="H41441" t="s">
        <v>68055</v>
      </c>
      <c r="I41441" t="s">
        <v>36</v>
      </c>
      <c r="J41441" s="3">
        <v>40899.3693245861</v>
      </c>
      <c r="K41441">
        <v>232</v>
      </c>
      <c r="L41441" t="s">
        <v>42</v>
      </c>
      <c r="M41441" s="1">
        <v>45247</v>
      </c>
      <c r="N41441" t="s">
        <v>47</v>
      </c>
      <c r="O41441" t="s">
        <v>43</v>
      </c>
    </row>
    <row r="41442" spans="1:15" x14ac:dyDescent="0.3">
      <c r="A41442" t="s">
        <v>106200</v>
      </c>
      <c r="B41442" s="2">
        <v>45</v>
      </c>
      <c r="C41442" t="s">
        <v>15</v>
      </c>
      <c r="D41442" t="s">
        <v>44</v>
      </c>
      <c r="E41442" t="s">
        <v>25</v>
      </c>
      <c r="F41442" s="1">
        <v>45408</v>
      </c>
      <c r="G41442" t="s">
        <v>68056</v>
      </c>
      <c r="H41442" t="s">
        <v>68057</v>
      </c>
      <c r="I41442" t="s">
        <v>20</v>
      </c>
      <c r="J41442" s="3">
        <v>22486.649629162999</v>
      </c>
      <c r="K41442">
        <v>163</v>
      </c>
      <c r="L41442" t="s">
        <v>21</v>
      </c>
      <c r="M41442" s="1">
        <v>45437</v>
      </c>
      <c r="N41442" t="s">
        <v>30</v>
      </c>
      <c r="O41442" t="s">
        <v>31</v>
      </c>
    </row>
    <row r="41443" spans="1:15" x14ac:dyDescent="0.3">
      <c r="A41443" t="s">
        <v>69498</v>
      </c>
      <c r="B41443" s="2">
        <v>38</v>
      </c>
      <c r="C41443" t="s">
        <v>15</v>
      </c>
      <c r="D41443" t="s">
        <v>16</v>
      </c>
      <c r="E41443" t="s">
        <v>17</v>
      </c>
      <c r="F41443" s="1">
        <v>44512</v>
      </c>
      <c r="G41443" t="s">
        <v>68058</v>
      </c>
      <c r="H41443" t="s">
        <v>68059</v>
      </c>
      <c r="I41443" t="s">
        <v>20</v>
      </c>
      <c r="J41443" s="3">
        <v>13192.864107474301</v>
      </c>
      <c r="K41443">
        <v>141</v>
      </c>
      <c r="L41443" t="s">
        <v>21</v>
      </c>
      <c r="M41443" s="1">
        <v>44533</v>
      </c>
      <c r="N41443" t="s">
        <v>47</v>
      </c>
      <c r="O41443" t="s">
        <v>23</v>
      </c>
    </row>
    <row r="41444" spans="1:15" x14ac:dyDescent="0.3">
      <c r="A41444" t="s">
        <v>101360</v>
      </c>
      <c r="B41444" s="2">
        <v>36</v>
      </c>
      <c r="C41444" t="s">
        <v>15</v>
      </c>
      <c r="D41444" t="s">
        <v>52</v>
      </c>
      <c r="E41444" t="s">
        <v>17</v>
      </c>
      <c r="F41444" s="1">
        <v>44259</v>
      </c>
      <c r="G41444" t="s">
        <v>68060</v>
      </c>
      <c r="H41444" t="s">
        <v>68061</v>
      </c>
      <c r="I41444" t="s">
        <v>57</v>
      </c>
      <c r="J41444" s="3">
        <v>31821.474095257501</v>
      </c>
      <c r="K41444">
        <v>496</v>
      </c>
      <c r="L41444" t="s">
        <v>29</v>
      </c>
      <c r="M41444" s="1">
        <v>44263</v>
      </c>
      <c r="N41444" t="s">
        <v>47</v>
      </c>
      <c r="O41444" t="s">
        <v>43</v>
      </c>
    </row>
    <row r="41445" spans="1:15" x14ac:dyDescent="0.3">
      <c r="A41445" t="s">
        <v>80363</v>
      </c>
      <c r="B41445" s="2">
        <v>24</v>
      </c>
      <c r="C41445" t="s">
        <v>15</v>
      </c>
      <c r="D41445" t="s">
        <v>44</v>
      </c>
      <c r="E41445" t="s">
        <v>48</v>
      </c>
      <c r="F41445" s="1">
        <v>44934</v>
      </c>
      <c r="G41445" t="s">
        <v>68062</v>
      </c>
      <c r="H41445" t="s">
        <v>68063</v>
      </c>
      <c r="I41445" t="s">
        <v>28</v>
      </c>
      <c r="J41445" s="3">
        <v>8805.8513762889706</v>
      </c>
      <c r="K41445">
        <v>202</v>
      </c>
      <c r="L41445" t="s">
        <v>21</v>
      </c>
      <c r="M41445" s="1">
        <v>44950</v>
      </c>
      <c r="N41445" t="s">
        <v>47</v>
      </c>
      <c r="O41445" t="s">
        <v>43</v>
      </c>
    </row>
    <row r="41446" spans="1:15" x14ac:dyDescent="0.3">
      <c r="A41446" t="s">
        <v>20281</v>
      </c>
      <c r="B41446" s="2">
        <v>61</v>
      </c>
      <c r="C41446" t="s">
        <v>15</v>
      </c>
      <c r="D41446" t="s">
        <v>24</v>
      </c>
      <c r="E41446" t="s">
        <v>25</v>
      </c>
      <c r="F41446" s="1">
        <v>44015</v>
      </c>
      <c r="G41446" t="s">
        <v>23763</v>
      </c>
      <c r="H41446" t="s">
        <v>68064</v>
      </c>
      <c r="I41446" t="s">
        <v>57</v>
      </c>
      <c r="J41446" s="3">
        <v>36287.673921135902</v>
      </c>
      <c r="K41446">
        <v>258</v>
      </c>
      <c r="L41446" t="s">
        <v>21</v>
      </c>
      <c r="M41446" s="1">
        <v>44041</v>
      </c>
      <c r="N41446" t="s">
        <v>22</v>
      </c>
      <c r="O41446" t="s">
        <v>31</v>
      </c>
    </row>
    <row r="41447" spans="1:15" x14ac:dyDescent="0.3">
      <c r="A41447" t="s">
        <v>61696</v>
      </c>
      <c r="B41447" s="2">
        <v>19</v>
      </c>
      <c r="C41447" t="s">
        <v>32</v>
      </c>
      <c r="D41447" t="s">
        <v>44</v>
      </c>
      <c r="E41447" t="s">
        <v>48</v>
      </c>
      <c r="F41447" s="1">
        <v>45083</v>
      </c>
      <c r="G41447" t="s">
        <v>68065</v>
      </c>
      <c r="H41447" t="s">
        <v>51237</v>
      </c>
      <c r="I41447" t="s">
        <v>51</v>
      </c>
      <c r="J41447" s="3">
        <v>44723.613544325497</v>
      </c>
      <c r="K41447">
        <v>254</v>
      </c>
      <c r="L41447" t="s">
        <v>21</v>
      </c>
      <c r="M41447" s="1">
        <v>45102</v>
      </c>
      <c r="N41447" t="s">
        <v>47</v>
      </c>
      <c r="O41447" t="s">
        <v>23</v>
      </c>
    </row>
    <row r="41448" spans="1:15" x14ac:dyDescent="0.3">
      <c r="A41448" t="s">
        <v>106201</v>
      </c>
      <c r="B41448" s="2">
        <v>30</v>
      </c>
      <c r="C41448" t="s">
        <v>15</v>
      </c>
      <c r="D41448" t="s">
        <v>98</v>
      </c>
      <c r="E41448" t="s">
        <v>25</v>
      </c>
      <c r="F41448" s="1">
        <v>44801</v>
      </c>
      <c r="G41448" t="s">
        <v>68066</v>
      </c>
      <c r="H41448" t="s">
        <v>68067</v>
      </c>
      <c r="I41448" t="s">
        <v>57</v>
      </c>
      <c r="J41448" s="3">
        <v>16049.2822483861</v>
      </c>
      <c r="K41448">
        <v>341</v>
      </c>
      <c r="L41448" t="s">
        <v>21</v>
      </c>
      <c r="M41448" s="1">
        <v>44804</v>
      </c>
      <c r="N41448" t="s">
        <v>67</v>
      </c>
      <c r="O41448" t="s">
        <v>43</v>
      </c>
    </row>
    <row r="41449" spans="1:15" x14ac:dyDescent="0.3">
      <c r="A41449" t="s">
        <v>106202</v>
      </c>
      <c r="B41449" s="2">
        <v>45</v>
      </c>
      <c r="C41449" t="s">
        <v>15</v>
      </c>
      <c r="D41449" t="s">
        <v>98</v>
      </c>
      <c r="E41449" t="s">
        <v>76</v>
      </c>
      <c r="F41449" s="1">
        <v>44736</v>
      </c>
      <c r="G41449" t="s">
        <v>68068</v>
      </c>
      <c r="H41449" t="s">
        <v>68069</v>
      </c>
      <c r="I41449" t="s">
        <v>28</v>
      </c>
      <c r="J41449" s="3">
        <v>50691.170711903498</v>
      </c>
      <c r="K41449">
        <v>446</v>
      </c>
      <c r="L41449" t="s">
        <v>21</v>
      </c>
      <c r="M41449" s="1">
        <v>44762</v>
      </c>
      <c r="N41449" t="s">
        <v>67</v>
      </c>
      <c r="O41449" t="s">
        <v>31</v>
      </c>
    </row>
    <row r="41450" spans="1:15" x14ac:dyDescent="0.3">
      <c r="A41450" t="s">
        <v>106203</v>
      </c>
      <c r="B41450" s="2">
        <v>59</v>
      </c>
      <c r="C41450" t="s">
        <v>15</v>
      </c>
      <c r="D41450" t="s">
        <v>38</v>
      </c>
      <c r="E41450" t="s">
        <v>64</v>
      </c>
      <c r="F41450" s="1">
        <v>45191</v>
      </c>
      <c r="G41450" t="s">
        <v>68070</v>
      </c>
      <c r="H41450" t="s">
        <v>56335</v>
      </c>
      <c r="I41450" t="s">
        <v>28</v>
      </c>
      <c r="J41450" s="3">
        <v>9241.8748597735794</v>
      </c>
      <c r="K41450">
        <v>107</v>
      </c>
      <c r="L41450" t="s">
        <v>42</v>
      </c>
      <c r="M41450" s="1">
        <v>45220</v>
      </c>
      <c r="N41450" t="s">
        <v>30</v>
      </c>
      <c r="O41450" t="s">
        <v>31</v>
      </c>
    </row>
    <row r="41451" spans="1:15" x14ac:dyDescent="0.3">
      <c r="A41451" t="s">
        <v>106204</v>
      </c>
      <c r="B41451" s="2">
        <v>46</v>
      </c>
      <c r="C41451" t="s">
        <v>15</v>
      </c>
      <c r="D41451" t="s">
        <v>16</v>
      </c>
      <c r="E41451" t="s">
        <v>17</v>
      </c>
      <c r="F41451" s="1">
        <v>44717</v>
      </c>
      <c r="G41451" t="s">
        <v>68071</v>
      </c>
      <c r="H41451" t="s">
        <v>63855</v>
      </c>
      <c r="I41451" t="s">
        <v>28</v>
      </c>
      <c r="J41451" s="3">
        <v>9003.8744325959906</v>
      </c>
      <c r="K41451">
        <v>340</v>
      </c>
      <c r="L41451" t="s">
        <v>29</v>
      </c>
      <c r="M41451" s="1">
        <v>44746</v>
      </c>
      <c r="N41451" t="s">
        <v>67</v>
      </c>
      <c r="O41451" t="s">
        <v>31</v>
      </c>
    </row>
    <row r="41452" spans="1:15" x14ac:dyDescent="0.3">
      <c r="A41452" t="s">
        <v>103376</v>
      </c>
      <c r="B41452" s="2">
        <v>40</v>
      </c>
      <c r="C41452" t="s">
        <v>32</v>
      </c>
      <c r="D41452" t="s">
        <v>38</v>
      </c>
      <c r="E41452" t="s">
        <v>25</v>
      </c>
      <c r="F41452" s="1">
        <v>43667</v>
      </c>
      <c r="G41452" t="s">
        <v>28683</v>
      </c>
      <c r="H41452" t="s">
        <v>68072</v>
      </c>
      <c r="I41452" t="s">
        <v>28</v>
      </c>
      <c r="J41452" s="3">
        <v>35775.821961031899</v>
      </c>
      <c r="K41452">
        <v>211</v>
      </c>
      <c r="L41452" t="s">
        <v>29</v>
      </c>
      <c r="M41452" s="1">
        <v>43676</v>
      </c>
      <c r="N41452" t="s">
        <v>37</v>
      </c>
      <c r="O41452" t="s">
        <v>43</v>
      </c>
    </row>
    <row r="41453" spans="1:15" x14ac:dyDescent="0.3">
      <c r="A41453" t="s">
        <v>68198</v>
      </c>
      <c r="B41453" s="2">
        <v>51</v>
      </c>
      <c r="C41453" t="s">
        <v>32</v>
      </c>
      <c r="D41453" t="s">
        <v>44</v>
      </c>
      <c r="E41453" t="s">
        <v>48</v>
      </c>
      <c r="F41453" s="1">
        <v>44096</v>
      </c>
      <c r="G41453" t="s">
        <v>68073</v>
      </c>
      <c r="H41453" t="s">
        <v>42461</v>
      </c>
      <c r="I41453" t="s">
        <v>36</v>
      </c>
      <c r="J41453" s="3">
        <v>10389.1962903898</v>
      </c>
      <c r="K41453">
        <v>357</v>
      </c>
      <c r="L41453" t="s">
        <v>21</v>
      </c>
      <c r="M41453" s="1">
        <v>44112</v>
      </c>
      <c r="N41453" t="s">
        <v>47</v>
      </c>
      <c r="O41453" t="s">
        <v>43</v>
      </c>
    </row>
    <row r="41454" spans="1:15" x14ac:dyDescent="0.3">
      <c r="A41454" t="s">
        <v>106205</v>
      </c>
      <c r="B41454" s="2">
        <v>22</v>
      </c>
      <c r="C41454" t="s">
        <v>32</v>
      </c>
      <c r="D41454" t="s">
        <v>83</v>
      </c>
      <c r="E41454" t="s">
        <v>17</v>
      </c>
      <c r="F41454" s="1">
        <v>45245</v>
      </c>
      <c r="G41454" t="s">
        <v>52215</v>
      </c>
      <c r="H41454" t="s">
        <v>68074</v>
      </c>
      <c r="I41454" t="s">
        <v>36</v>
      </c>
      <c r="J41454" s="3">
        <v>17119.010988852398</v>
      </c>
      <c r="K41454">
        <v>303</v>
      </c>
      <c r="L41454" t="s">
        <v>21</v>
      </c>
      <c r="M41454" s="1">
        <v>45260</v>
      </c>
      <c r="N41454" t="s">
        <v>30</v>
      </c>
      <c r="O41454" t="s">
        <v>23</v>
      </c>
    </row>
    <row r="41455" spans="1:15" x14ac:dyDescent="0.3">
      <c r="A41455" t="s">
        <v>137</v>
      </c>
      <c r="B41455" s="2">
        <v>44</v>
      </c>
      <c r="C41455" t="s">
        <v>32</v>
      </c>
      <c r="D41455" t="s">
        <v>33</v>
      </c>
      <c r="E41455" t="s">
        <v>17</v>
      </c>
      <c r="F41455" s="1">
        <v>44071</v>
      </c>
      <c r="G41455" t="s">
        <v>68075</v>
      </c>
      <c r="H41455" t="s">
        <v>68076</v>
      </c>
      <c r="I41455" t="s">
        <v>51</v>
      </c>
      <c r="J41455" s="3">
        <v>32563.777385973201</v>
      </c>
      <c r="K41455">
        <v>303</v>
      </c>
      <c r="L41455" t="s">
        <v>29</v>
      </c>
      <c r="M41455" s="1">
        <v>44078</v>
      </c>
      <c r="N41455" t="s">
        <v>67</v>
      </c>
      <c r="O41455" t="s">
        <v>31</v>
      </c>
    </row>
    <row r="41456" spans="1:15" x14ac:dyDescent="0.3">
      <c r="A41456" t="s">
        <v>106206</v>
      </c>
      <c r="B41456" s="2">
        <v>33</v>
      </c>
      <c r="C41456" t="s">
        <v>32</v>
      </c>
      <c r="D41456" t="s">
        <v>52</v>
      </c>
      <c r="E41456" t="s">
        <v>25</v>
      </c>
      <c r="F41456" s="1">
        <v>43797</v>
      </c>
      <c r="G41456" t="s">
        <v>9068</v>
      </c>
      <c r="H41456" t="s">
        <v>68077</v>
      </c>
      <c r="I41456" t="s">
        <v>51</v>
      </c>
      <c r="J41456" s="3">
        <v>28220.397899205698</v>
      </c>
      <c r="K41456">
        <v>375</v>
      </c>
      <c r="L41456" t="s">
        <v>42</v>
      </c>
      <c r="M41456" s="1">
        <v>43806</v>
      </c>
      <c r="N41456" t="s">
        <v>47</v>
      </c>
      <c r="O41456" t="s">
        <v>43</v>
      </c>
    </row>
    <row r="41457" spans="1:15" x14ac:dyDescent="0.3">
      <c r="A41457" t="s">
        <v>106207</v>
      </c>
      <c r="B41457" s="2">
        <v>44</v>
      </c>
      <c r="C41457" t="s">
        <v>32</v>
      </c>
      <c r="D41457" t="s">
        <v>44</v>
      </c>
      <c r="E41457" t="s">
        <v>64</v>
      </c>
      <c r="F41457" s="1">
        <v>45077</v>
      </c>
      <c r="G41457" t="s">
        <v>42558</v>
      </c>
      <c r="H41457" t="s">
        <v>68078</v>
      </c>
      <c r="I41457" t="s">
        <v>28</v>
      </c>
      <c r="J41457" s="3">
        <v>26235.942134256002</v>
      </c>
      <c r="K41457">
        <v>243</v>
      </c>
      <c r="L41457" t="s">
        <v>21</v>
      </c>
      <c r="M41457" s="1">
        <v>45097</v>
      </c>
      <c r="N41457" t="s">
        <v>30</v>
      </c>
      <c r="O41457" t="s">
        <v>23</v>
      </c>
    </row>
    <row r="41458" spans="1:15" x14ac:dyDescent="0.3">
      <c r="A41458" t="s">
        <v>106208</v>
      </c>
      <c r="B41458" s="2">
        <v>59</v>
      </c>
      <c r="C41458" t="s">
        <v>15</v>
      </c>
      <c r="D41458" t="s">
        <v>24</v>
      </c>
      <c r="E41458" t="s">
        <v>76</v>
      </c>
      <c r="F41458" s="1">
        <v>44031</v>
      </c>
      <c r="G41458" t="s">
        <v>68079</v>
      </c>
      <c r="H41458" t="s">
        <v>4636</v>
      </c>
      <c r="I41458" t="s">
        <v>20</v>
      </c>
      <c r="J41458" s="3">
        <v>19797.267547018098</v>
      </c>
      <c r="K41458">
        <v>171</v>
      </c>
      <c r="L41458" t="s">
        <v>29</v>
      </c>
      <c r="M41458" s="1">
        <v>44054</v>
      </c>
      <c r="N41458" t="s">
        <v>30</v>
      </c>
      <c r="O41458" t="s">
        <v>31</v>
      </c>
    </row>
    <row r="41459" spans="1:15" x14ac:dyDescent="0.3">
      <c r="A41459" t="s">
        <v>58871</v>
      </c>
      <c r="B41459" s="2">
        <v>62</v>
      </c>
      <c r="C41459" t="s">
        <v>15</v>
      </c>
      <c r="D41459" t="s">
        <v>52</v>
      </c>
      <c r="E41459" t="s">
        <v>64</v>
      </c>
      <c r="F41459" s="1">
        <v>44215</v>
      </c>
      <c r="G41459" t="s">
        <v>68080</v>
      </c>
      <c r="H41459" t="s">
        <v>68081</v>
      </c>
      <c r="I41459" t="s">
        <v>20</v>
      </c>
      <c r="J41459" s="3">
        <v>41883.470512949098</v>
      </c>
      <c r="K41459">
        <v>419</v>
      </c>
      <c r="L41459" t="s">
        <v>42</v>
      </c>
      <c r="M41459" s="1">
        <v>44217</v>
      </c>
      <c r="N41459" t="s">
        <v>67</v>
      </c>
      <c r="O41459" t="s">
        <v>31</v>
      </c>
    </row>
    <row r="41460" spans="1:15" x14ac:dyDescent="0.3">
      <c r="A41460" t="s">
        <v>93365</v>
      </c>
      <c r="B41460" s="2">
        <v>46</v>
      </c>
      <c r="C41460" t="s">
        <v>15</v>
      </c>
      <c r="D41460" t="s">
        <v>24</v>
      </c>
      <c r="E41460" t="s">
        <v>17</v>
      </c>
      <c r="F41460" s="1">
        <v>45377</v>
      </c>
      <c r="G41460" t="s">
        <v>14070</v>
      </c>
      <c r="H41460" t="s">
        <v>68082</v>
      </c>
      <c r="I41460" t="s">
        <v>57</v>
      </c>
      <c r="J41460" s="3">
        <v>45160.382546352601</v>
      </c>
      <c r="K41460">
        <v>228</v>
      </c>
      <c r="L41460" t="s">
        <v>29</v>
      </c>
      <c r="M41460" s="1">
        <v>45390</v>
      </c>
      <c r="N41460" t="s">
        <v>47</v>
      </c>
      <c r="O41460" t="s">
        <v>23</v>
      </c>
    </row>
    <row r="41461" spans="1:15" x14ac:dyDescent="0.3">
      <c r="A41461" t="s">
        <v>78445</v>
      </c>
      <c r="B41461" s="2">
        <v>21</v>
      </c>
      <c r="C41461" t="s">
        <v>32</v>
      </c>
      <c r="D41461" t="s">
        <v>52</v>
      </c>
      <c r="E41461" t="s">
        <v>17</v>
      </c>
      <c r="F41461" s="1">
        <v>43728</v>
      </c>
      <c r="G41461" t="s">
        <v>68083</v>
      </c>
      <c r="H41461" t="s">
        <v>68084</v>
      </c>
      <c r="I41461" t="s">
        <v>57</v>
      </c>
      <c r="J41461" s="3">
        <v>20625.4347462531</v>
      </c>
      <c r="K41461">
        <v>356</v>
      </c>
      <c r="L41461" t="s">
        <v>29</v>
      </c>
      <c r="M41461" s="1">
        <v>43745</v>
      </c>
      <c r="N41461" t="s">
        <v>30</v>
      </c>
      <c r="O41461" t="s">
        <v>23</v>
      </c>
    </row>
    <row r="41462" spans="1:15" x14ac:dyDescent="0.3">
      <c r="A41462" t="s">
        <v>106209</v>
      </c>
      <c r="B41462" s="2">
        <v>57</v>
      </c>
      <c r="C41462" t="s">
        <v>15</v>
      </c>
      <c r="D41462" t="s">
        <v>38</v>
      </c>
      <c r="E41462" t="s">
        <v>48</v>
      </c>
      <c r="F41462" s="1">
        <v>45047</v>
      </c>
      <c r="G41462" t="s">
        <v>68085</v>
      </c>
      <c r="H41462" t="s">
        <v>68086</v>
      </c>
      <c r="I41462" t="s">
        <v>57</v>
      </c>
      <c r="J41462" s="3">
        <v>9276.9584573519896</v>
      </c>
      <c r="K41462">
        <v>293</v>
      </c>
      <c r="L41462" t="s">
        <v>42</v>
      </c>
      <c r="M41462" s="1">
        <v>45060</v>
      </c>
      <c r="N41462" t="s">
        <v>22</v>
      </c>
      <c r="O41462" t="s">
        <v>23</v>
      </c>
    </row>
    <row r="41463" spans="1:15" x14ac:dyDescent="0.3">
      <c r="A41463" t="s">
        <v>20633</v>
      </c>
      <c r="B41463" s="2">
        <v>51</v>
      </c>
      <c r="C41463" t="s">
        <v>32</v>
      </c>
      <c r="D41463" t="s">
        <v>52</v>
      </c>
      <c r="E41463" t="s">
        <v>76</v>
      </c>
      <c r="F41463" s="1">
        <v>45171</v>
      </c>
      <c r="G41463" t="s">
        <v>68087</v>
      </c>
      <c r="H41463" t="s">
        <v>68088</v>
      </c>
      <c r="I41463" t="s">
        <v>28</v>
      </c>
      <c r="J41463" s="3">
        <v>30476.1861635772</v>
      </c>
      <c r="K41463">
        <v>387</v>
      </c>
      <c r="L41463" t="s">
        <v>21</v>
      </c>
      <c r="M41463" s="1">
        <v>45192</v>
      </c>
      <c r="N41463" t="s">
        <v>37</v>
      </c>
      <c r="O41463" t="s">
        <v>31</v>
      </c>
    </row>
    <row r="41464" spans="1:15" x14ac:dyDescent="0.3">
      <c r="A41464" t="s">
        <v>106210</v>
      </c>
      <c r="B41464" s="2">
        <v>21</v>
      </c>
      <c r="C41464" t="s">
        <v>15</v>
      </c>
      <c r="D41464" t="s">
        <v>83</v>
      </c>
      <c r="E41464" t="s">
        <v>64</v>
      </c>
      <c r="F41464" s="1">
        <v>45018</v>
      </c>
      <c r="G41464" t="s">
        <v>68089</v>
      </c>
      <c r="H41464" t="s">
        <v>6188</v>
      </c>
      <c r="I41464" t="s">
        <v>20</v>
      </c>
      <c r="J41464" s="3">
        <v>24698.6730689779</v>
      </c>
      <c r="K41464">
        <v>358</v>
      </c>
      <c r="L41464" t="s">
        <v>29</v>
      </c>
      <c r="M41464" s="1">
        <v>45022</v>
      </c>
      <c r="N41464" t="s">
        <v>37</v>
      </c>
      <c r="O41464" t="s">
        <v>43</v>
      </c>
    </row>
    <row r="41465" spans="1:15" x14ac:dyDescent="0.3">
      <c r="A41465" t="s">
        <v>106211</v>
      </c>
      <c r="B41465" s="2">
        <v>61</v>
      </c>
      <c r="C41465" t="s">
        <v>32</v>
      </c>
      <c r="D41465" t="s">
        <v>52</v>
      </c>
      <c r="E41465" t="s">
        <v>64</v>
      </c>
      <c r="F41465" s="1">
        <v>44471</v>
      </c>
      <c r="G41465" t="s">
        <v>68090</v>
      </c>
      <c r="H41465" t="s">
        <v>68091</v>
      </c>
      <c r="I41465" t="s">
        <v>51</v>
      </c>
      <c r="J41465" s="3">
        <v>25028.873218557299</v>
      </c>
      <c r="K41465">
        <v>274</v>
      </c>
      <c r="L41465" t="s">
        <v>29</v>
      </c>
      <c r="M41465" s="1">
        <v>44478</v>
      </c>
      <c r="N41465" t="s">
        <v>67</v>
      </c>
      <c r="O41465" t="s">
        <v>43</v>
      </c>
    </row>
    <row r="41466" spans="1:15" x14ac:dyDescent="0.3">
      <c r="A41466" t="s">
        <v>93036</v>
      </c>
      <c r="B41466" s="2">
        <v>61</v>
      </c>
      <c r="C41466" t="s">
        <v>15</v>
      </c>
      <c r="D41466" t="s">
        <v>52</v>
      </c>
      <c r="E41466" t="s">
        <v>39</v>
      </c>
      <c r="F41466" s="1">
        <v>44106</v>
      </c>
      <c r="G41466" t="s">
        <v>68092</v>
      </c>
      <c r="H41466" t="s">
        <v>51332</v>
      </c>
      <c r="I41466" t="s">
        <v>51</v>
      </c>
      <c r="J41466" s="3">
        <v>45913.489309074503</v>
      </c>
      <c r="K41466">
        <v>303</v>
      </c>
      <c r="L41466" t="s">
        <v>21</v>
      </c>
      <c r="M41466" s="1">
        <v>44109</v>
      </c>
      <c r="N41466" t="s">
        <v>37</v>
      </c>
      <c r="O41466" t="s">
        <v>31</v>
      </c>
    </row>
    <row r="41467" spans="1:15" x14ac:dyDescent="0.3">
      <c r="A41467" t="s">
        <v>53163</v>
      </c>
      <c r="B41467" s="2">
        <v>44</v>
      </c>
      <c r="C41467" t="s">
        <v>15</v>
      </c>
      <c r="D41467" t="s">
        <v>38</v>
      </c>
      <c r="E41467" t="s">
        <v>64</v>
      </c>
      <c r="F41467" s="1">
        <v>44520</v>
      </c>
      <c r="G41467" t="s">
        <v>68093</v>
      </c>
      <c r="H41467" t="s">
        <v>792</v>
      </c>
      <c r="I41467" t="s">
        <v>28</v>
      </c>
      <c r="J41467" s="3">
        <v>30443.9144299113</v>
      </c>
      <c r="K41467">
        <v>222</v>
      </c>
      <c r="L41467" t="s">
        <v>29</v>
      </c>
      <c r="M41467" s="1">
        <v>44539</v>
      </c>
      <c r="N41467" t="s">
        <v>67</v>
      </c>
      <c r="O41467" t="s">
        <v>43</v>
      </c>
    </row>
    <row r="41468" spans="1:15" x14ac:dyDescent="0.3">
      <c r="A41468" t="s">
        <v>95232</v>
      </c>
      <c r="B41468" s="2">
        <v>43</v>
      </c>
      <c r="C41468" t="s">
        <v>15</v>
      </c>
      <c r="D41468" t="s">
        <v>16</v>
      </c>
      <c r="E41468" t="s">
        <v>48</v>
      </c>
      <c r="F41468" s="1">
        <v>45199</v>
      </c>
      <c r="G41468" t="s">
        <v>68094</v>
      </c>
      <c r="H41468" t="s">
        <v>38151</v>
      </c>
      <c r="I41468" t="s">
        <v>28</v>
      </c>
      <c r="J41468" s="3">
        <v>4016.4972239225699</v>
      </c>
      <c r="K41468">
        <v>205</v>
      </c>
      <c r="L41468" t="s">
        <v>29</v>
      </c>
      <c r="M41468" s="1">
        <v>45213</v>
      </c>
      <c r="N41468" t="s">
        <v>22</v>
      </c>
      <c r="O41468" t="s">
        <v>43</v>
      </c>
    </row>
    <row r="41469" spans="1:15" x14ac:dyDescent="0.3">
      <c r="A41469" t="s">
        <v>78456</v>
      </c>
      <c r="B41469" s="2">
        <v>68</v>
      </c>
      <c r="C41469" t="s">
        <v>32</v>
      </c>
      <c r="D41469" t="s">
        <v>24</v>
      </c>
      <c r="E41469" t="s">
        <v>76</v>
      </c>
      <c r="F41469" s="1">
        <v>44322</v>
      </c>
      <c r="G41469" t="s">
        <v>4361</v>
      </c>
      <c r="H41469" t="s">
        <v>68095</v>
      </c>
      <c r="I41469" t="s">
        <v>20</v>
      </c>
      <c r="J41469" s="3">
        <v>38359.6908996032</v>
      </c>
      <c r="K41469">
        <v>141</v>
      </c>
      <c r="L41469" t="s">
        <v>21</v>
      </c>
      <c r="M41469" s="1">
        <v>44324</v>
      </c>
      <c r="N41469" t="s">
        <v>22</v>
      </c>
      <c r="O41469" t="s">
        <v>31</v>
      </c>
    </row>
    <row r="41470" spans="1:15" x14ac:dyDescent="0.3">
      <c r="A41470" t="s">
        <v>67764</v>
      </c>
      <c r="B41470" s="2">
        <v>85</v>
      </c>
      <c r="C41470" t="s">
        <v>15</v>
      </c>
      <c r="D41470" t="s">
        <v>33</v>
      </c>
      <c r="E41470" t="s">
        <v>48</v>
      </c>
      <c r="F41470" s="1">
        <v>43985</v>
      </c>
      <c r="G41470" t="s">
        <v>68096</v>
      </c>
      <c r="H41470" t="s">
        <v>5742</v>
      </c>
      <c r="I41470" t="s">
        <v>51</v>
      </c>
      <c r="J41470" s="3">
        <v>44129.308446663599</v>
      </c>
      <c r="K41470">
        <v>309</v>
      </c>
      <c r="L41470" t="s">
        <v>42</v>
      </c>
      <c r="M41470" s="1">
        <v>43996</v>
      </c>
      <c r="N41470" t="s">
        <v>22</v>
      </c>
      <c r="O41470" t="s">
        <v>23</v>
      </c>
    </row>
    <row r="41471" spans="1:15" x14ac:dyDescent="0.3">
      <c r="A41471" t="s">
        <v>98833</v>
      </c>
      <c r="B41471" s="2">
        <v>55</v>
      </c>
      <c r="C41471" t="s">
        <v>32</v>
      </c>
      <c r="D41471" t="s">
        <v>24</v>
      </c>
      <c r="E41471" t="s">
        <v>17</v>
      </c>
      <c r="F41471" s="1">
        <v>44885</v>
      </c>
      <c r="G41471" t="s">
        <v>68097</v>
      </c>
      <c r="H41471" t="s">
        <v>68098</v>
      </c>
      <c r="I41471" t="s">
        <v>51</v>
      </c>
      <c r="J41471" s="3">
        <v>33786.860197606598</v>
      </c>
      <c r="K41471">
        <v>449</v>
      </c>
      <c r="L41471" t="s">
        <v>21</v>
      </c>
      <c r="M41471" s="1">
        <v>44892</v>
      </c>
      <c r="N41471" t="s">
        <v>22</v>
      </c>
      <c r="O41471" t="s">
        <v>43</v>
      </c>
    </row>
    <row r="41472" spans="1:15" x14ac:dyDescent="0.3">
      <c r="A41472" t="s">
        <v>22282</v>
      </c>
      <c r="B41472" s="2">
        <v>73</v>
      </c>
      <c r="C41472" t="s">
        <v>32</v>
      </c>
      <c r="D41472" t="s">
        <v>52</v>
      </c>
      <c r="E41472" t="s">
        <v>64</v>
      </c>
      <c r="F41472" s="1">
        <v>44383</v>
      </c>
      <c r="G41472" t="s">
        <v>68099</v>
      </c>
      <c r="H41472" t="s">
        <v>68100</v>
      </c>
      <c r="I41472" t="s">
        <v>36</v>
      </c>
      <c r="J41472" s="3">
        <v>31868.008159975499</v>
      </c>
      <c r="K41472">
        <v>146</v>
      </c>
      <c r="L41472" t="s">
        <v>29</v>
      </c>
      <c r="M41472" s="1">
        <v>44388</v>
      </c>
      <c r="N41472" t="s">
        <v>37</v>
      </c>
      <c r="O41472" t="s">
        <v>23</v>
      </c>
    </row>
    <row r="41473" spans="1:15" x14ac:dyDescent="0.3">
      <c r="A41473" t="s">
        <v>32162</v>
      </c>
      <c r="B41473" s="2">
        <v>21</v>
      </c>
      <c r="C41473" t="s">
        <v>32</v>
      </c>
      <c r="D41473" t="s">
        <v>16</v>
      </c>
      <c r="E41473" t="s">
        <v>39</v>
      </c>
      <c r="F41473" s="1">
        <v>44792</v>
      </c>
      <c r="G41473" t="s">
        <v>39954</v>
      </c>
      <c r="H41473" t="s">
        <v>52070</v>
      </c>
      <c r="I41473" t="s">
        <v>20</v>
      </c>
      <c r="J41473" s="3">
        <v>1313.12735199095</v>
      </c>
      <c r="K41473">
        <v>205</v>
      </c>
      <c r="L41473" t="s">
        <v>42</v>
      </c>
      <c r="M41473" s="1">
        <v>44794</v>
      </c>
      <c r="N41473" t="s">
        <v>30</v>
      </c>
      <c r="O41473" t="s">
        <v>43</v>
      </c>
    </row>
    <row r="41474" spans="1:15" x14ac:dyDescent="0.3">
      <c r="A41474" t="s">
        <v>106212</v>
      </c>
      <c r="B41474" s="2">
        <v>47</v>
      </c>
      <c r="C41474" t="s">
        <v>15</v>
      </c>
      <c r="D41474" t="s">
        <v>52</v>
      </c>
      <c r="E41474" t="s">
        <v>64</v>
      </c>
      <c r="F41474" s="1">
        <v>45389</v>
      </c>
      <c r="G41474" t="s">
        <v>68101</v>
      </c>
      <c r="H41474" t="s">
        <v>68102</v>
      </c>
      <c r="I41474" t="s">
        <v>57</v>
      </c>
      <c r="J41474" s="3">
        <v>43347.812350853397</v>
      </c>
      <c r="K41474">
        <v>406</v>
      </c>
      <c r="L41474" t="s">
        <v>42</v>
      </c>
      <c r="M41474" s="1">
        <v>45405</v>
      </c>
      <c r="N41474" t="s">
        <v>47</v>
      </c>
      <c r="O41474" t="s">
        <v>43</v>
      </c>
    </row>
    <row r="41475" spans="1:15" x14ac:dyDescent="0.3">
      <c r="A41475" t="s">
        <v>106213</v>
      </c>
      <c r="B41475" s="2">
        <v>31</v>
      </c>
      <c r="C41475" t="s">
        <v>15</v>
      </c>
      <c r="D41475" t="s">
        <v>98</v>
      </c>
      <c r="E41475" t="s">
        <v>25</v>
      </c>
      <c r="F41475" s="1">
        <v>43911</v>
      </c>
      <c r="G41475" t="s">
        <v>68103</v>
      </c>
      <c r="H41475" t="s">
        <v>68104</v>
      </c>
      <c r="I41475" t="s">
        <v>57</v>
      </c>
      <c r="J41475" s="3">
        <v>45725.863600900702</v>
      </c>
      <c r="K41475">
        <v>132</v>
      </c>
      <c r="L41475" t="s">
        <v>21</v>
      </c>
      <c r="M41475" s="1">
        <v>43925</v>
      </c>
      <c r="N41475" t="s">
        <v>37</v>
      </c>
      <c r="O41475" t="s">
        <v>31</v>
      </c>
    </row>
    <row r="41476" spans="1:15" x14ac:dyDescent="0.3">
      <c r="A41476" t="s">
        <v>106214</v>
      </c>
      <c r="B41476" s="2">
        <v>52</v>
      </c>
      <c r="C41476" t="s">
        <v>32</v>
      </c>
      <c r="D41476" t="s">
        <v>44</v>
      </c>
      <c r="E41476" t="s">
        <v>48</v>
      </c>
      <c r="F41476" s="1">
        <v>45183</v>
      </c>
      <c r="G41476" t="s">
        <v>68105</v>
      </c>
      <c r="H41476" t="s">
        <v>68106</v>
      </c>
      <c r="I41476" t="s">
        <v>20</v>
      </c>
      <c r="J41476" s="3">
        <v>14221.885190815699</v>
      </c>
      <c r="K41476">
        <v>113</v>
      </c>
      <c r="L41476" t="s">
        <v>42</v>
      </c>
      <c r="M41476" s="1">
        <v>45201</v>
      </c>
      <c r="N41476" t="s">
        <v>67</v>
      </c>
      <c r="O41476" t="s">
        <v>43</v>
      </c>
    </row>
    <row r="41477" spans="1:15" x14ac:dyDescent="0.3">
      <c r="A41477" t="s">
        <v>106215</v>
      </c>
      <c r="B41477" s="2">
        <v>52</v>
      </c>
      <c r="C41477" t="s">
        <v>32</v>
      </c>
      <c r="D41477" t="s">
        <v>44</v>
      </c>
      <c r="E41477" t="s">
        <v>25</v>
      </c>
      <c r="F41477" s="1">
        <v>43760</v>
      </c>
      <c r="G41477" t="s">
        <v>18840</v>
      </c>
      <c r="H41477" t="s">
        <v>3808</v>
      </c>
      <c r="I41477" t="s">
        <v>57</v>
      </c>
      <c r="J41477" s="3">
        <v>19324.905301250001</v>
      </c>
      <c r="K41477">
        <v>202</v>
      </c>
      <c r="L41477" t="s">
        <v>21</v>
      </c>
      <c r="M41477" s="1">
        <v>43769</v>
      </c>
      <c r="N41477" t="s">
        <v>67</v>
      </c>
      <c r="O41477" t="s">
        <v>43</v>
      </c>
    </row>
    <row r="41478" spans="1:15" x14ac:dyDescent="0.3">
      <c r="A41478" t="s">
        <v>106216</v>
      </c>
      <c r="B41478" s="2">
        <v>39</v>
      </c>
      <c r="C41478" t="s">
        <v>32</v>
      </c>
      <c r="D41478" t="s">
        <v>16</v>
      </c>
      <c r="E41478" t="s">
        <v>39</v>
      </c>
      <c r="F41478" s="1">
        <v>44357</v>
      </c>
      <c r="G41478" t="s">
        <v>68107</v>
      </c>
      <c r="H41478" t="s">
        <v>68108</v>
      </c>
      <c r="I41478" t="s">
        <v>36</v>
      </c>
      <c r="J41478" s="3">
        <v>35823.579060608397</v>
      </c>
      <c r="K41478">
        <v>440</v>
      </c>
      <c r="L41478" t="s">
        <v>42</v>
      </c>
      <c r="M41478" s="1">
        <v>44378</v>
      </c>
      <c r="N41478" t="s">
        <v>30</v>
      </c>
      <c r="O41478" t="s">
        <v>31</v>
      </c>
    </row>
    <row r="41479" spans="1:15" x14ac:dyDescent="0.3">
      <c r="A41479" t="s">
        <v>106217</v>
      </c>
      <c r="B41479" s="2">
        <v>29</v>
      </c>
      <c r="C41479" t="s">
        <v>15</v>
      </c>
      <c r="D41479" t="s">
        <v>52</v>
      </c>
      <c r="E41479" t="s">
        <v>25</v>
      </c>
      <c r="F41479" s="1">
        <v>43626</v>
      </c>
      <c r="G41479" t="s">
        <v>68109</v>
      </c>
      <c r="H41479" t="s">
        <v>6248</v>
      </c>
      <c r="I41479" t="s">
        <v>20</v>
      </c>
      <c r="J41479" s="3">
        <v>45245.487031627403</v>
      </c>
      <c r="K41479">
        <v>292</v>
      </c>
      <c r="L41479" t="s">
        <v>42</v>
      </c>
      <c r="M41479" s="1">
        <v>43656</v>
      </c>
      <c r="N41479" t="s">
        <v>47</v>
      </c>
      <c r="O41479" t="s">
        <v>23</v>
      </c>
    </row>
    <row r="41480" spans="1:15" x14ac:dyDescent="0.3">
      <c r="A41480" t="s">
        <v>106218</v>
      </c>
      <c r="B41480" s="2">
        <v>81</v>
      </c>
      <c r="C41480" t="s">
        <v>15</v>
      </c>
      <c r="D41480" t="s">
        <v>44</v>
      </c>
      <c r="E41480" t="s">
        <v>25</v>
      </c>
      <c r="F41480" s="1">
        <v>45212</v>
      </c>
      <c r="G41480" t="s">
        <v>36988</v>
      </c>
      <c r="H41480" t="s">
        <v>31199</v>
      </c>
      <c r="I41480" t="s">
        <v>20</v>
      </c>
      <c r="J41480" s="3">
        <v>2142.90553047604</v>
      </c>
      <c r="K41480">
        <v>158</v>
      </c>
      <c r="L41480" t="s">
        <v>29</v>
      </c>
      <c r="M41480" s="1">
        <v>45226</v>
      </c>
      <c r="N41480" t="s">
        <v>67</v>
      </c>
      <c r="O41480" t="s">
        <v>43</v>
      </c>
    </row>
    <row r="41481" spans="1:15" x14ac:dyDescent="0.3">
      <c r="A41481" t="s">
        <v>106219</v>
      </c>
      <c r="B41481" s="2">
        <v>61</v>
      </c>
      <c r="C41481" t="s">
        <v>32</v>
      </c>
      <c r="D41481" t="s">
        <v>33</v>
      </c>
      <c r="E41481" t="s">
        <v>48</v>
      </c>
      <c r="F41481" s="1">
        <v>45349</v>
      </c>
      <c r="G41481" t="s">
        <v>56376</v>
      </c>
      <c r="H41481" t="s">
        <v>68110</v>
      </c>
      <c r="I41481" t="s">
        <v>51</v>
      </c>
      <c r="J41481" s="3">
        <v>33606.639453674201</v>
      </c>
      <c r="K41481">
        <v>108</v>
      </c>
      <c r="L41481" t="s">
        <v>42</v>
      </c>
      <c r="M41481" s="1">
        <v>45359</v>
      </c>
      <c r="N41481" t="s">
        <v>22</v>
      </c>
      <c r="O41481" t="s">
        <v>43</v>
      </c>
    </row>
    <row r="41482" spans="1:15" x14ac:dyDescent="0.3">
      <c r="A41482" t="s">
        <v>48317</v>
      </c>
      <c r="B41482" s="2">
        <v>81</v>
      </c>
      <c r="C41482" t="s">
        <v>32</v>
      </c>
      <c r="D41482" t="s">
        <v>16</v>
      </c>
      <c r="E41482" t="s">
        <v>48</v>
      </c>
      <c r="F41482" s="1">
        <v>43858</v>
      </c>
      <c r="G41482" t="s">
        <v>68111</v>
      </c>
      <c r="H41482" t="s">
        <v>68112</v>
      </c>
      <c r="I41482" t="s">
        <v>36</v>
      </c>
      <c r="J41482" s="3">
        <v>21415.017610875901</v>
      </c>
      <c r="K41482">
        <v>283</v>
      </c>
      <c r="L41482" t="s">
        <v>21</v>
      </c>
      <c r="M41482" s="1">
        <v>43864</v>
      </c>
      <c r="N41482" t="s">
        <v>30</v>
      </c>
      <c r="O41482" t="s">
        <v>23</v>
      </c>
    </row>
    <row r="41483" spans="1:15" x14ac:dyDescent="0.3">
      <c r="A41483" t="s">
        <v>106220</v>
      </c>
      <c r="B41483" s="2">
        <v>22</v>
      </c>
      <c r="C41483" t="s">
        <v>15</v>
      </c>
      <c r="D41483" t="s">
        <v>98</v>
      </c>
      <c r="E41483" t="s">
        <v>25</v>
      </c>
      <c r="F41483" s="1">
        <v>44187</v>
      </c>
      <c r="G41483" t="s">
        <v>68113</v>
      </c>
      <c r="H41483" t="s">
        <v>68114</v>
      </c>
      <c r="I41483" t="s">
        <v>20</v>
      </c>
      <c r="J41483" s="3">
        <v>34134.856558957203</v>
      </c>
      <c r="K41483">
        <v>348</v>
      </c>
      <c r="L41483" t="s">
        <v>42</v>
      </c>
      <c r="M41483" s="1">
        <v>44190</v>
      </c>
      <c r="N41483" t="s">
        <v>37</v>
      </c>
      <c r="O41483" t="s">
        <v>23</v>
      </c>
    </row>
    <row r="41484" spans="1:15" x14ac:dyDescent="0.3">
      <c r="A41484" t="s">
        <v>106221</v>
      </c>
      <c r="B41484" s="2">
        <v>39</v>
      </c>
      <c r="C41484" t="s">
        <v>32</v>
      </c>
      <c r="D41484" t="s">
        <v>44</v>
      </c>
      <c r="E41484" t="s">
        <v>39</v>
      </c>
      <c r="F41484" s="1">
        <v>44042</v>
      </c>
      <c r="G41484" t="s">
        <v>68115</v>
      </c>
      <c r="H41484" t="s">
        <v>14164</v>
      </c>
      <c r="I41484" t="s">
        <v>20</v>
      </c>
      <c r="J41484" s="3">
        <v>25798.816937769599</v>
      </c>
      <c r="K41484">
        <v>383</v>
      </c>
      <c r="L41484" t="s">
        <v>42</v>
      </c>
      <c r="M41484" s="1">
        <v>44058</v>
      </c>
      <c r="N41484" t="s">
        <v>22</v>
      </c>
      <c r="O41484" t="s">
        <v>23</v>
      </c>
    </row>
    <row r="41485" spans="1:15" x14ac:dyDescent="0.3">
      <c r="A41485" t="s">
        <v>106222</v>
      </c>
      <c r="B41485" s="2">
        <v>73</v>
      </c>
      <c r="C41485" t="s">
        <v>32</v>
      </c>
      <c r="D41485" t="s">
        <v>98</v>
      </c>
      <c r="E41485" t="s">
        <v>25</v>
      </c>
      <c r="F41485" s="1">
        <v>45259</v>
      </c>
      <c r="G41485" t="s">
        <v>68116</v>
      </c>
      <c r="H41485" t="s">
        <v>36339</v>
      </c>
      <c r="I41485" t="s">
        <v>51</v>
      </c>
      <c r="J41485" s="3">
        <v>35007.434301050896</v>
      </c>
      <c r="K41485">
        <v>133</v>
      </c>
      <c r="L41485" t="s">
        <v>29</v>
      </c>
      <c r="M41485" s="1">
        <v>45260</v>
      </c>
      <c r="N41485" t="s">
        <v>22</v>
      </c>
      <c r="O41485" t="s">
        <v>43</v>
      </c>
    </row>
    <row r="41486" spans="1:15" x14ac:dyDescent="0.3">
      <c r="A41486" t="s">
        <v>106223</v>
      </c>
      <c r="B41486" s="2">
        <v>36</v>
      </c>
      <c r="C41486" t="s">
        <v>15</v>
      </c>
      <c r="D41486" t="s">
        <v>83</v>
      </c>
      <c r="E41486" t="s">
        <v>39</v>
      </c>
      <c r="F41486" s="1">
        <v>44312</v>
      </c>
      <c r="G41486" t="s">
        <v>44445</v>
      </c>
      <c r="H41486" t="s">
        <v>68117</v>
      </c>
      <c r="I41486" t="s">
        <v>36</v>
      </c>
      <c r="J41486" s="3">
        <v>27298.6107706683</v>
      </c>
      <c r="K41486">
        <v>288</v>
      </c>
      <c r="L41486" t="s">
        <v>42</v>
      </c>
      <c r="M41486" s="1">
        <v>44332</v>
      </c>
      <c r="N41486" t="s">
        <v>30</v>
      </c>
      <c r="O41486" t="s">
        <v>31</v>
      </c>
    </row>
    <row r="41487" spans="1:15" x14ac:dyDescent="0.3">
      <c r="A41487" t="s">
        <v>78035</v>
      </c>
      <c r="B41487" s="2">
        <v>21</v>
      </c>
      <c r="C41487" t="s">
        <v>32</v>
      </c>
      <c r="D41487" t="s">
        <v>16</v>
      </c>
      <c r="E41487" t="s">
        <v>39</v>
      </c>
      <c r="F41487" s="1">
        <v>43597</v>
      </c>
      <c r="G41487" t="s">
        <v>15567</v>
      </c>
      <c r="H41487" t="s">
        <v>68118</v>
      </c>
      <c r="I41487" t="s">
        <v>51</v>
      </c>
      <c r="J41487" s="3">
        <v>43358.891858948999</v>
      </c>
      <c r="K41487">
        <v>408</v>
      </c>
      <c r="L41487" t="s">
        <v>29</v>
      </c>
      <c r="M41487" s="1">
        <v>43617</v>
      </c>
      <c r="N41487" t="s">
        <v>67</v>
      </c>
      <c r="O41487" t="s">
        <v>43</v>
      </c>
    </row>
    <row r="41488" spans="1:15" x14ac:dyDescent="0.3">
      <c r="A41488" t="s">
        <v>106224</v>
      </c>
      <c r="B41488" s="2">
        <v>56</v>
      </c>
      <c r="C41488" t="s">
        <v>15</v>
      </c>
      <c r="D41488" t="s">
        <v>24</v>
      </c>
      <c r="E41488" t="s">
        <v>39</v>
      </c>
      <c r="F41488" s="1">
        <v>43715</v>
      </c>
      <c r="G41488" t="s">
        <v>19248</v>
      </c>
      <c r="H41488" t="s">
        <v>68119</v>
      </c>
      <c r="I41488" t="s">
        <v>28</v>
      </c>
      <c r="J41488" s="3">
        <v>28843.243851487201</v>
      </c>
      <c r="K41488">
        <v>425</v>
      </c>
      <c r="L41488" t="s">
        <v>29</v>
      </c>
      <c r="M41488" s="1">
        <v>43735</v>
      </c>
      <c r="N41488" t="s">
        <v>47</v>
      </c>
      <c r="O41488" t="s">
        <v>43</v>
      </c>
    </row>
    <row r="41489" spans="1:15" x14ac:dyDescent="0.3">
      <c r="A41489" t="s">
        <v>95389</v>
      </c>
      <c r="B41489" s="2">
        <v>23</v>
      </c>
      <c r="C41489" t="s">
        <v>15</v>
      </c>
      <c r="D41489" t="s">
        <v>98</v>
      </c>
      <c r="E41489" t="s">
        <v>39</v>
      </c>
      <c r="F41489" s="1">
        <v>44386</v>
      </c>
      <c r="G41489" t="s">
        <v>3063</v>
      </c>
      <c r="H41489" t="s">
        <v>68120</v>
      </c>
      <c r="I41489" t="s">
        <v>51</v>
      </c>
      <c r="J41489" s="3">
        <v>18826.045183893599</v>
      </c>
      <c r="K41489">
        <v>424</v>
      </c>
      <c r="L41489" t="s">
        <v>42</v>
      </c>
      <c r="M41489" s="1">
        <v>44409</v>
      </c>
      <c r="N41489" t="s">
        <v>30</v>
      </c>
      <c r="O41489" t="s">
        <v>43</v>
      </c>
    </row>
    <row r="41490" spans="1:15" x14ac:dyDescent="0.3">
      <c r="A41490" t="s">
        <v>106225</v>
      </c>
      <c r="B41490" s="2">
        <v>58</v>
      </c>
      <c r="C41490" t="s">
        <v>32</v>
      </c>
      <c r="D41490" t="s">
        <v>38</v>
      </c>
      <c r="E41490" t="s">
        <v>76</v>
      </c>
      <c r="F41490" s="1">
        <v>45365</v>
      </c>
      <c r="G41490" t="s">
        <v>68121</v>
      </c>
      <c r="H41490" t="s">
        <v>68122</v>
      </c>
      <c r="I41490" t="s">
        <v>20</v>
      </c>
      <c r="J41490" s="3">
        <v>46979.006920924403</v>
      </c>
      <c r="K41490">
        <v>498</v>
      </c>
      <c r="L41490" t="s">
        <v>42</v>
      </c>
      <c r="M41490" s="1">
        <v>45386</v>
      </c>
      <c r="N41490" t="s">
        <v>30</v>
      </c>
      <c r="O41490" t="s">
        <v>23</v>
      </c>
    </row>
    <row r="41491" spans="1:15" x14ac:dyDescent="0.3">
      <c r="A41491" t="s">
        <v>106226</v>
      </c>
      <c r="B41491" s="2">
        <v>66</v>
      </c>
      <c r="C41491" t="s">
        <v>15</v>
      </c>
      <c r="D41491" t="s">
        <v>98</v>
      </c>
      <c r="E41491" t="s">
        <v>48</v>
      </c>
      <c r="F41491" s="1">
        <v>44344</v>
      </c>
      <c r="G41491" t="s">
        <v>68123</v>
      </c>
      <c r="H41491" t="s">
        <v>68124</v>
      </c>
      <c r="I41491" t="s">
        <v>36</v>
      </c>
      <c r="J41491" s="3">
        <v>20273.929503875301</v>
      </c>
      <c r="K41491">
        <v>420</v>
      </c>
      <c r="L41491" t="s">
        <v>29</v>
      </c>
      <c r="M41491" s="1">
        <v>44361</v>
      </c>
      <c r="N41491" t="s">
        <v>67</v>
      </c>
      <c r="O41491" t="s">
        <v>23</v>
      </c>
    </row>
    <row r="41492" spans="1:15" x14ac:dyDescent="0.3">
      <c r="A41492" t="s">
        <v>106227</v>
      </c>
      <c r="B41492" s="2">
        <v>74</v>
      </c>
      <c r="C41492" t="s">
        <v>32</v>
      </c>
      <c r="D41492" t="s">
        <v>44</v>
      </c>
      <c r="E41492" t="s">
        <v>48</v>
      </c>
      <c r="F41492" s="1">
        <v>44090</v>
      </c>
      <c r="G41492" t="s">
        <v>8894</v>
      </c>
      <c r="H41492" t="s">
        <v>68125</v>
      </c>
      <c r="I41492" t="s">
        <v>36</v>
      </c>
      <c r="J41492" s="3">
        <v>46544.521111439099</v>
      </c>
      <c r="K41492">
        <v>106</v>
      </c>
      <c r="L41492" t="s">
        <v>29</v>
      </c>
      <c r="M41492" s="1">
        <v>44113</v>
      </c>
      <c r="N41492" t="s">
        <v>37</v>
      </c>
      <c r="O41492" t="s">
        <v>23</v>
      </c>
    </row>
    <row r="41493" spans="1:15" x14ac:dyDescent="0.3">
      <c r="A41493" t="s">
        <v>4117</v>
      </c>
      <c r="B41493" s="2">
        <v>21</v>
      </c>
      <c r="C41493" t="s">
        <v>15</v>
      </c>
      <c r="D41493" t="s">
        <v>52</v>
      </c>
      <c r="E41493" t="s">
        <v>76</v>
      </c>
      <c r="F41493" s="1">
        <v>44759</v>
      </c>
      <c r="G41493" t="s">
        <v>68126</v>
      </c>
      <c r="H41493" t="s">
        <v>68127</v>
      </c>
      <c r="I41493" t="s">
        <v>20</v>
      </c>
      <c r="J41493" s="3">
        <v>31185.163093826901</v>
      </c>
      <c r="K41493">
        <v>139</v>
      </c>
      <c r="L41493" t="s">
        <v>42</v>
      </c>
      <c r="M41493" s="1">
        <v>44767</v>
      </c>
      <c r="N41493" t="s">
        <v>37</v>
      </c>
      <c r="O41493" t="s">
        <v>23</v>
      </c>
    </row>
    <row r="41494" spans="1:15" x14ac:dyDescent="0.3">
      <c r="A41494" t="s">
        <v>34877</v>
      </c>
      <c r="B41494" s="2">
        <v>26</v>
      </c>
      <c r="C41494" t="s">
        <v>15</v>
      </c>
      <c r="D41494" t="s">
        <v>98</v>
      </c>
      <c r="E41494" t="s">
        <v>76</v>
      </c>
      <c r="F41494" s="1">
        <v>44152</v>
      </c>
      <c r="G41494" t="s">
        <v>55439</v>
      </c>
      <c r="H41494" t="s">
        <v>68128</v>
      </c>
      <c r="I41494" t="s">
        <v>36</v>
      </c>
      <c r="J41494" s="3">
        <v>21379.174265785001</v>
      </c>
      <c r="K41494">
        <v>236</v>
      </c>
      <c r="L41494" t="s">
        <v>29</v>
      </c>
      <c r="M41494" s="1">
        <v>44176</v>
      </c>
      <c r="N41494" t="s">
        <v>67</v>
      </c>
      <c r="O41494" t="s">
        <v>31</v>
      </c>
    </row>
    <row r="41495" spans="1:15" x14ac:dyDescent="0.3">
      <c r="A41495" t="s">
        <v>106228</v>
      </c>
      <c r="B41495" s="2">
        <v>62</v>
      </c>
      <c r="C41495" t="s">
        <v>32</v>
      </c>
      <c r="D41495" t="s">
        <v>24</v>
      </c>
      <c r="E41495" t="s">
        <v>76</v>
      </c>
      <c r="F41495" s="1">
        <v>44593</v>
      </c>
      <c r="G41495" t="s">
        <v>68129</v>
      </c>
      <c r="H41495" t="s">
        <v>24598</v>
      </c>
      <c r="I41495" t="s">
        <v>57</v>
      </c>
      <c r="J41495" s="3">
        <v>11931.998546532501</v>
      </c>
      <c r="K41495">
        <v>462</v>
      </c>
      <c r="L41495" t="s">
        <v>29</v>
      </c>
      <c r="M41495" s="1">
        <v>44598</v>
      </c>
      <c r="N41495" t="s">
        <v>22</v>
      </c>
      <c r="O41495" t="s">
        <v>31</v>
      </c>
    </row>
    <row r="41496" spans="1:15" x14ac:dyDescent="0.3">
      <c r="A41496" t="s">
        <v>13275</v>
      </c>
      <c r="B41496" s="2">
        <v>72</v>
      </c>
      <c r="C41496" t="s">
        <v>32</v>
      </c>
      <c r="D41496" t="s">
        <v>38</v>
      </c>
      <c r="E41496" t="s">
        <v>25</v>
      </c>
      <c r="F41496" s="1">
        <v>43690</v>
      </c>
      <c r="G41496" t="s">
        <v>32112</v>
      </c>
      <c r="H41496" t="s">
        <v>68130</v>
      </c>
      <c r="I41496" t="s">
        <v>20</v>
      </c>
      <c r="J41496" s="3">
        <v>37120.622979962704</v>
      </c>
      <c r="K41496">
        <v>422</v>
      </c>
      <c r="L41496" t="s">
        <v>21</v>
      </c>
      <c r="M41496" s="1">
        <v>43719</v>
      </c>
      <c r="N41496" t="s">
        <v>47</v>
      </c>
      <c r="O41496" t="s">
        <v>23</v>
      </c>
    </row>
    <row r="41497" spans="1:15" x14ac:dyDescent="0.3">
      <c r="A41497" t="s">
        <v>106229</v>
      </c>
      <c r="B41497" s="2">
        <v>23</v>
      </c>
      <c r="C41497" t="s">
        <v>32</v>
      </c>
      <c r="D41497" t="s">
        <v>33</v>
      </c>
      <c r="E41497" t="s">
        <v>39</v>
      </c>
      <c r="F41497" s="1">
        <v>43856</v>
      </c>
      <c r="G41497" t="s">
        <v>49768</v>
      </c>
      <c r="H41497" t="s">
        <v>55156</v>
      </c>
      <c r="I41497" t="s">
        <v>36</v>
      </c>
      <c r="J41497" s="3">
        <v>35464.999154640602</v>
      </c>
      <c r="K41497">
        <v>391</v>
      </c>
      <c r="L41497" t="s">
        <v>42</v>
      </c>
      <c r="M41497" s="1">
        <v>43882</v>
      </c>
      <c r="N41497" t="s">
        <v>22</v>
      </c>
      <c r="O41497" t="s">
        <v>43</v>
      </c>
    </row>
    <row r="41498" spans="1:15" x14ac:dyDescent="0.3">
      <c r="A41498" t="s">
        <v>106230</v>
      </c>
      <c r="B41498" s="2">
        <v>40</v>
      </c>
      <c r="C41498" t="s">
        <v>15</v>
      </c>
      <c r="D41498" t="s">
        <v>98</v>
      </c>
      <c r="E41498" t="s">
        <v>76</v>
      </c>
      <c r="F41498" s="1">
        <v>44386</v>
      </c>
      <c r="G41498" t="s">
        <v>68131</v>
      </c>
      <c r="H41498" t="s">
        <v>9824</v>
      </c>
      <c r="I41498" t="s">
        <v>28</v>
      </c>
      <c r="J41498" s="3">
        <v>37504.644240845497</v>
      </c>
      <c r="K41498">
        <v>282</v>
      </c>
      <c r="L41498" t="s">
        <v>21</v>
      </c>
      <c r="M41498" s="1">
        <v>44400</v>
      </c>
      <c r="N41498" t="s">
        <v>47</v>
      </c>
      <c r="O41498" t="s">
        <v>31</v>
      </c>
    </row>
    <row r="41499" spans="1:15" x14ac:dyDescent="0.3">
      <c r="A41499" t="s">
        <v>106231</v>
      </c>
      <c r="B41499" s="2">
        <v>33</v>
      </c>
      <c r="C41499" t="s">
        <v>32</v>
      </c>
      <c r="D41499" t="s">
        <v>98</v>
      </c>
      <c r="E41499" t="s">
        <v>39</v>
      </c>
      <c r="F41499" s="1">
        <v>44568</v>
      </c>
      <c r="G41499" t="s">
        <v>1756</v>
      </c>
      <c r="H41499" t="s">
        <v>68132</v>
      </c>
      <c r="I41499" t="s">
        <v>57</v>
      </c>
      <c r="J41499" s="3">
        <v>26493.664661074599</v>
      </c>
      <c r="K41499">
        <v>459</v>
      </c>
      <c r="L41499" t="s">
        <v>21</v>
      </c>
      <c r="M41499" s="1">
        <v>44589</v>
      </c>
      <c r="N41499" t="s">
        <v>37</v>
      </c>
      <c r="O41499" t="s">
        <v>43</v>
      </c>
    </row>
    <row r="41500" spans="1:15" x14ac:dyDescent="0.3">
      <c r="A41500" t="s">
        <v>20206</v>
      </c>
      <c r="B41500" s="2">
        <v>67</v>
      </c>
      <c r="C41500" t="s">
        <v>32</v>
      </c>
      <c r="D41500" t="s">
        <v>83</v>
      </c>
      <c r="E41500" t="s">
        <v>48</v>
      </c>
      <c r="F41500" s="1">
        <v>44502</v>
      </c>
      <c r="G41500" t="s">
        <v>68133</v>
      </c>
      <c r="H41500" t="s">
        <v>68134</v>
      </c>
      <c r="I41500" t="s">
        <v>28</v>
      </c>
      <c r="J41500" s="3">
        <v>36406.578758125899</v>
      </c>
      <c r="K41500">
        <v>248</v>
      </c>
      <c r="L41500" t="s">
        <v>29</v>
      </c>
      <c r="M41500" s="1">
        <v>44522</v>
      </c>
      <c r="N41500" t="s">
        <v>37</v>
      </c>
      <c r="O41500" t="s">
        <v>23</v>
      </c>
    </row>
    <row r="41501" spans="1:15" x14ac:dyDescent="0.3">
      <c r="A41501" t="s">
        <v>106232</v>
      </c>
      <c r="B41501" s="2">
        <v>32</v>
      </c>
      <c r="C41501" t="s">
        <v>15</v>
      </c>
      <c r="D41501" t="s">
        <v>33</v>
      </c>
      <c r="E41501" t="s">
        <v>39</v>
      </c>
      <c r="F41501" s="1">
        <v>45338</v>
      </c>
      <c r="G41501" t="s">
        <v>10024</v>
      </c>
      <c r="H41501" t="s">
        <v>3885</v>
      </c>
      <c r="I41501" t="s">
        <v>28</v>
      </c>
      <c r="J41501" s="3">
        <v>25874.504096820001</v>
      </c>
      <c r="K41501">
        <v>496</v>
      </c>
      <c r="L41501" t="s">
        <v>42</v>
      </c>
      <c r="M41501" s="1">
        <v>45363</v>
      </c>
      <c r="N41501" t="s">
        <v>22</v>
      </c>
      <c r="O41501" t="s">
        <v>43</v>
      </c>
    </row>
    <row r="41502" spans="1:15" x14ac:dyDescent="0.3">
      <c r="A41502" t="s">
        <v>30679</v>
      </c>
      <c r="B41502" s="2">
        <v>41</v>
      </c>
      <c r="C41502" t="s">
        <v>32</v>
      </c>
      <c r="D41502" t="s">
        <v>83</v>
      </c>
      <c r="E41502" t="s">
        <v>64</v>
      </c>
      <c r="F41502" s="1">
        <v>45206</v>
      </c>
      <c r="G41502" t="s">
        <v>68135</v>
      </c>
      <c r="H41502" t="s">
        <v>49780</v>
      </c>
      <c r="I41502" t="s">
        <v>28</v>
      </c>
      <c r="J41502" s="3">
        <v>7862.8599476256604</v>
      </c>
      <c r="K41502">
        <v>432</v>
      </c>
      <c r="L41502" t="s">
        <v>21</v>
      </c>
      <c r="M41502" s="1">
        <v>45212</v>
      </c>
      <c r="N41502" t="s">
        <v>47</v>
      </c>
      <c r="O41502" t="s">
        <v>23</v>
      </c>
    </row>
    <row r="41503" spans="1:15" x14ac:dyDescent="0.3">
      <c r="A41503" t="s">
        <v>76123</v>
      </c>
      <c r="B41503" s="2">
        <v>71</v>
      </c>
      <c r="C41503" t="s">
        <v>32</v>
      </c>
      <c r="D41503" t="s">
        <v>44</v>
      </c>
      <c r="E41503" t="s">
        <v>48</v>
      </c>
      <c r="F41503" s="1">
        <v>44833</v>
      </c>
      <c r="G41503" t="s">
        <v>67436</v>
      </c>
      <c r="H41503" t="s">
        <v>68136</v>
      </c>
      <c r="I41503" t="s">
        <v>51</v>
      </c>
      <c r="J41503" s="3">
        <v>15204.179528343</v>
      </c>
      <c r="K41503">
        <v>185</v>
      </c>
      <c r="L41503" t="s">
        <v>29</v>
      </c>
      <c r="M41503" s="1">
        <v>44857</v>
      </c>
      <c r="N41503" t="s">
        <v>67</v>
      </c>
      <c r="O41503" t="s">
        <v>43</v>
      </c>
    </row>
    <row r="41504" spans="1:15" x14ac:dyDescent="0.3">
      <c r="A41504" t="s">
        <v>46021</v>
      </c>
      <c r="B41504" s="2">
        <v>66</v>
      </c>
      <c r="C41504" t="s">
        <v>32</v>
      </c>
      <c r="D41504" t="s">
        <v>38</v>
      </c>
      <c r="E41504" t="s">
        <v>48</v>
      </c>
      <c r="F41504" s="1">
        <v>43924</v>
      </c>
      <c r="G41504" t="s">
        <v>68137</v>
      </c>
      <c r="H41504" t="s">
        <v>68138</v>
      </c>
      <c r="I41504" t="s">
        <v>51</v>
      </c>
      <c r="J41504" s="3">
        <v>12197.937957331</v>
      </c>
      <c r="K41504">
        <v>186</v>
      </c>
      <c r="L41504" t="s">
        <v>21</v>
      </c>
      <c r="M41504" s="1">
        <v>43940</v>
      </c>
      <c r="N41504" t="s">
        <v>37</v>
      </c>
      <c r="O41504" t="s">
        <v>23</v>
      </c>
    </row>
    <row r="41505" spans="1:15" x14ac:dyDescent="0.3">
      <c r="A41505" t="s">
        <v>77879</v>
      </c>
      <c r="B41505" s="2">
        <v>68</v>
      </c>
      <c r="C41505" t="s">
        <v>15</v>
      </c>
      <c r="D41505" t="s">
        <v>52</v>
      </c>
      <c r="E41505" t="s">
        <v>76</v>
      </c>
      <c r="F41505" s="1">
        <v>44035</v>
      </c>
      <c r="G41505" t="s">
        <v>68139</v>
      </c>
      <c r="H41505" t="s">
        <v>68140</v>
      </c>
      <c r="I41505" t="s">
        <v>20</v>
      </c>
      <c r="J41505" s="3">
        <v>16807.585548339299</v>
      </c>
      <c r="K41505">
        <v>482</v>
      </c>
      <c r="L41505" t="s">
        <v>29</v>
      </c>
      <c r="M41505" s="1">
        <v>44046</v>
      </c>
      <c r="N41505" t="s">
        <v>22</v>
      </c>
      <c r="O41505" t="s">
        <v>31</v>
      </c>
    </row>
    <row r="41506" spans="1:15" x14ac:dyDescent="0.3">
      <c r="A41506" t="s">
        <v>106233</v>
      </c>
      <c r="B41506" s="2">
        <v>51</v>
      </c>
      <c r="C41506" t="s">
        <v>15</v>
      </c>
      <c r="D41506" t="s">
        <v>98</v>
      </c>
      <c r="E41506" t="s">
        <v>25</v>
      </c>
      <c r="F41506" s="1">
        <v>44106</v>
      </c>
      <c r="G41506" t="s">
        <v>68141</v>
      </c>
      <c r="H41506" t="s">
        <v>68142</v>
      </c>
      <c r="I41506" t="s">
        <v>51</v>
      </c>
      <c r="J41506" s="3">
        <v>18900.407149511</v>
      </c>
      <c r="K41506">
        <v>500</v>
      </c>
      <c r="L41506" t="s">
        <v>21</v>
      </c>
      <c r="M41506" s="1">
        <v>44107</v>
      </c>
      <c r="N41506" t="s">
        <v>67</v>
      </c>
      <c r="O41506" t="s">
        <v>31</v>
      </c>
    </row>
    <row r="41507" spans="1:15" x14ac:dyDescent="0.3">
      <c r="A41507" t="s">
        <v>106234</v>
      </c>
      <c r="B41507" s="2">
        <v>61</v>
      </c>
      <c r="C41507" t="s">
        <v>32</v>
      </c>
      <c r="D41507" t="s">
        <v>38</v>
      </c>
      <c r="E41507" t="s">
        <v>17</v>
      </c>
      <c r="F41507" s="1">
        <v>44346</v>
      </c>
      <c r="G41507" t="s">
        <v>40063</v>
      </c>
      <c r="H41507" t="s">
        <v>28529</v>
      </c>
      <c r="I41507" t="s">
        <v>36</v>
      </c>
      <c r="J41507" s="3">
        <v>8435.9083040284095</v>
      </c>
      <c r="K41507">
        <v>299</v>
      </c>
      <c r="L41507" t="s">
        <v>42</v>
      </c>
      <c r="M41507" s="1">
        <v>44352</v>
      </c>
      <c r="N41507" t="s">
        <v>67</v>
      </c>
      <c r="O41507" t="s">
        <v>31</v>
      </c>
    </row>
    <row r="41508" spans="1:15" x14ac:dyDescent="0.3">
      <c r="A41508" t="s">
        <v>12485</v>
      </c>
      <c r="B41508" s="2">
        <v>59</v>
      </c>
      <c r="C41508" t="s">
        <v>15</v>
      </c>
      <c r="D41508" t="s">
        <v>83</v>
      </c>
      <c r="E41508" t="s">
        <v>76</v>
      </c>
      <c r="F41508" s="1">
        <v>44329</v>
      </c>
      <c r="G41508" t="s">
        <v>33311</v>
      </c>
      <c r="H41508" t="s">
        <v>28672</v>
      </c>
      <c r="I41508" t="s">
        <v>51</v>
      </c>
      <c r="J41508" s="3">
        <v>19444.5177946894</v>
      </c>
      <c r="K41508">
        <v>195</v>
      </c>
      <c r="L41508" t="s">
        <v>42</v>
      </c>
      <c r="M41508" s="1">
        <v>44344</v>
      </c>
      <c r="N41508" t="s">
        <v>22</v>
      </c>
      <c r="O41508" t="s">
        <v>31</v>
      </c>
    </row>
    <row r="41509" spans="1:15" x14ac:dyDescent="0.3">
      <c r="A41509" t="s">
        <v>102804</v>
      </c>
      <c r="B41509" s="2">
        <v>21</v>
      </c>
      <c r="C41509" t="s">
        <v>32</v>
      </c>
      <c r="D41509" t="s">
        <v>44</v>
      </c>
      <c r="E41509" t="s">
        <v>25</v>
      </c>
      <c r="F41509" s="1">
        <v>44099</v>
      </c>
      <c r="G41509" t="s">
        <v>68143</v>
      </c>
      <c r="H41509" t="s">
        <v>68144</v>
      </c>
      <c r="I41509" t="s">
        <v>36</v>
      </c>
      <c r="J41509" s="3">
        <v>12412.1317504086</v>
      </c>
      <c r="K41509">
        <v>131</v>
      </c>
      <c r="L41509" t="s">
        <v>29</v>
      </c>
      <c r="M41509" s="1">
        <v>44101</v>
      </c>
      <c r="N41509" t="s">
        <v>30</v>
      </c>
      <c r="O41509" t="s">
        <v>31</v>
      </c>
    </row>
    <row r="41510" spans="1:15" x14ac:dyDescent="0.3">
      <c r="A41510" t="s">
        <v>106235</v>
      </c>
      <c r="B41510" s="2">
        <v>48</v>
      </c>
      <c r="C41510" t="s">
        <v>32</v>
      </c>
      <c r="D41510" t="s">
        <v>33</v>
      </c>
      <c r="E41510" t="s">
        <v>25</v>
      </c>
      <c r="F41510" s="1">
        <v>45366</v>
      </c>
      <c r="G41510" t="s">
        <v>68145</v>
      </c>
      <c r="H41510" t="s">
        <v>68146</v>
      </c>
      <c r="I41510" t="s">
        <v>28</v>
      </c>
      <c r="J41510" s="3">
        <v>39347.879250563303</v>
      </c>
      <c r="K41510">
        <v>135</v>
      </c>
      <c r="L41510" t="s">
        <v>42</v>
      </c>
      <c r="M41510" s="1">
        <v>45381</v>
      </c>
      <c r="N41510" t="s">
        <v>22</v>
      </c>
      <c r="O41510" t="s">
        <v>43</v>
      </c>
    </row>
    <row r="41511" spans="1:15" x14ac:dyDescent="0.3">
      <c r="A41511" t="s">
        <v>101177</v>
      </c>
      <c r="B41511" s="2">
        <v>65</v>
      </c>
      <c r="C41511" t="s">
        <v>15</v>
      </c>
      <c r="D41511" t="s">
        <v>44</v>
      </c>
      <c r="E41511" t="s">
        <v>39</v>
      </c>
      <c r="F41511" s="1">
        <v>43686</v>
      </c>
      <c r="G41511" t="s">
        <v>26011</v>
      </c>
      <c r="H41511" t="s">
        <v>68147</v>
      </c>
      <c r="I41511" t="s">
        <v>28</v>
      </c>
      <c r="J41511" s="3">
        <v>43940.033616212299</v>
      </c>
      <c r="K41511">
        <v>104</v>
      </c>
      <c r="L41511" t="s">
        <v>42</v>
      </c>
      <c r="M41511" s="1">
        <v>43701</v>
      </c>
      <c r="N41511" t="s">
        <v>30</v>
      </c>
      <c r="O41511" t="s">
        <v>43</v>
      </c>
    </row>
    <row r="41512" spans="1:15" x14ac:dyDescent="0.3">
      <c r="A41512" t="s">
        <v>14199</v>
      </c>
      <c r="B41512" s="2">
        <v>31</v>
      </c>
      <c r="C41512" t="s">
        <v>32</v>
      </c>
      <c r="D41512" t="s">
        <v>33</v>
      </c>
      <c r="E41512" t="s">
        <v>39</v>
      </c>
      <c r="F41512" s="1">
        <v>44573</v>
      </c>
      <c r="G41512" t="s">
        <v>68148</v>
      </c>
      <c r="H41512" t="s">
        <v>6316</v>
      </c>
      <c r="I41512" t="s">
        <v>51</v>
      </c>
      <c r="J41512" s="3">
        <v>18528.900161007899</v>
      </c>
      <c r="K41512">
        <v>284</v>
      </c>
      <c r="L41512" t="s">
        <v>21</v>
      </c>
      <c r="M41512" s="1">
        <v>44584</v>
      </c>
      <c r="N41512" t="s">
        <v>22</v>
      </c>
      <c r="O41512" t="s">
        <v>43</v>
      </c>
    </row>
    <row r="41513" spans="1:15" x14ac:dyDescent="0.3">
      <c r="A41513" t="s">
        <v>106236</v>
      </c>
      <c r="B41513" s="2">
        <v>62</v>
      </c>
      <c r="C41513" t="s">
        <v>32</v>
      </c>
      <c r="D41513" t="s">
        <v>38</v>
      </c>
      <c r="E41513" t="s">
        <v>64</v>
      </c>
      <c r="F41513" s="1">
        <v>43744</v>
      </c>
      <c r="G41513" t="s">
        <v>6067</v>
      </c>
      <c r="H41513" t="s">
        <v>51765</v>
      </c>
      <c r="I41513" t="s">
        <v>51</v>
      </c>
      <c r="J41513" s="3">
        <v>5898.0547058533302</v>
      </c>
      <c r="K41513">
        <v>491</v>
      </c>
      <c r="L41513" t="s">
        <v>21</v>
      </c>
      <c r="M41513" s="1">
        <v>43763</v>
      </c>
      <c r="N41513" t="s">
        <v>22</v>
      </c>
      <c r="O41513" t="s">
        <v>43</v>
      </c>
    </row>
    <row r="41514" spans="1:15" x14ac:dyDescent="0.3">
      <c r="A41514" t="s">
        <v>106237</v>
      </c>
      <c r="B41514" s="2">
        <v>37</v>
      </c>
      <c r="C41514" t="s">
        <v>32</v>
      </c>
      <c r="D41514" t="s">
        <v>33</v>
      </c>
      <c r="E41514" t="s">
        <v>48</v>
      </c>
      <c r="F41514" s="1">
        <v>44808</v>
      </c>
      <c r="G41514" t="s">
        <v>68149</v>
      </c>
      <c r="H41514" t="s">
        <v>68150</v>
      </c>
      <c r="I41514" t="s">
        <v>57</v>
      </c>
      <c r="J41514" s="3">
        <v>10644.887732528299</v>
      </c>
      <c r="K41514">
        <v>242</v>
      </c>
      <c r="L41514" t="s">
        <v>21</v>
      </c>
      <c r="M41514" s="1">
        <v>44830</v>
      </c>
      <c r="N41514" t="s">
        <v>22</v>
      </c>
      <c r="O41514" t="s">
        <v>43</v>
      </c>
    </row>
    <row r="41515" spans="1:15" x14ac:dyDescent="0.3">
      <c r="A41515" t="s">
        <v>106238</v>
      </c>
      <c r="B41515" s="2">
        <v>40</v>
      </c>
      <c r="C41515" t="s">
        <v>32</v>
      </c>
      <c r="D41515" t="s">
        <v>16</v>
      </c>
      <c r="E41515" t="s">
        <v>64</v>
      </c>
      <c r="F41515" s="1">
        <v>44444</v>
      </c>
      <c r="G41515" t="s">
        <v>30476</v>
      </c>
      <c r="H41515" t="s">
        <v>68151</v>
      </c>
      <c r="I41515" t="s">
        <v>51</v>
      </c>
      <c r="J41515" s="3">
        <v>36229.574538286201</v>
      </c>
      <c r="K41515">
        <v>262</v>
      </c>
      <c r="L41515" t="s">
        <v>29</v>
      </c>
      <c r="M41515" s="1">
        <v>44446</v>
      </c>
      <c r="N41515" t="s">
        <v>47</v>
      </c>
      <c r="O41515" t="s">
        <v>31</v>
      </c>
    </row>
    <row r="41516" spans="1:15" x14ac:dyDescent="0.3">
      <c r="A41516" t="s">
        <v>67632</v>
      </c>
      <c r="B41516" s="2">
        <v>48</v>
      </c>
      <c r="C41516" t="s">
        <v>15</v>
      </c>
      <c r="D41516" t="s">
        <v>38</v>
      </c>
      <c r="E41516" t="s">
        <v>76</v>
      </c>
      <c r="F41516" s="1">
        <v>44569</v>
      </c>
      <c r="G41516" t="s">
        <v>10995</v>
      </c>
      <c r="H41516" t="s">
        <v>68152</v>
      </c>
      <c r="I41516" t="s">
        <v>20</v>
      </c>
      <c r="J41516" s="3">
        <v>33510.482902126001</v>
      </c>
      <c r="K41516">
        <v>235</v>
      </c>
      <c r="L41516" t="s">
        <v>21</v>
      </c>
      <c r="M41516" s="1">
        <v>44574</v>
      </c>
      <c r="N41516" t="s">
        <v>30</v>
      </c>
      <c r="O41516" t="s">
        <v>31</v>
      </c>
    </row>
    <row r="41517" spans="1:15" x14ac:dyDescent="0.3">
      <c r="A41517" t="s">
        <v>106239</v>
      </c>
      <c r="B41517" s="2">
        <v>49</v>
      </c>
      <c r="C41517" t="s">
        <v>32</v>
      </c>
      <c r="D41517" t="s">
        <v>38</v>
      </c>
      <c r="E41517" t="s">
        <v>25</v>
      </c>
      <c r="F41517" s="1">
        <v>45332</v>
      </c>
      <c r="G41517" t="s">
        <v>25103</v>
      </c>
      <c r="H41517" t="s">
        <v>5138</v>
      </c>
      <c r="I41517" t="s">
        <v>57</v>
      </c>
      <c r="J41517" s="3">
        <v>28036.9431571319</v>
      </c>
      <c r="K41517">
        <v>268</v>
      </c>
      <c r="L41517" t="s">
        <v>42</v>
      </c>
      <c r="M41517" s="1">
        <v>45337</v>
      </c>
      <c r="N41517" t="s">
        <v>47</v>
      </c>
      <c r="O41517" t="s">
        <v>43</v>
      </c>
    </row>
    <row r="41518" spans="1:15" x14ac:dyDescent="0.3">
      <c r="A41518" t="s">
        <v>106240</v>
      </c>
      <c r="B41518" s="2">
        <v>81</v>
      </c>
      <c r="C41518" t="s">
        <v>32</v>
      </c>
      <c r="D41518" t="s">
        <v>83</v>
      </c>
      <c r="E41518" t="s">
        <v>39</v>
      </c>
      <c r="F41518" s="1">
        <v>45011</v>
      </c>
      <c r="G41518" t="s">
        <v>52672</v>
      </c>
      <c r="H41518" t="s">
        <v>68153</v>
      </c>
      <c r="I41518" t="s">
        <v>36</v>
      </c>
      <c r="J41518" s="3">
        <v>13504.502516443399</v>
      </c>
      <c r="K41518">
        <v>115</v>
      </c>
      <c r="L41518" t="s">
        <v>42</v>
      </c>
      <c r="M41518" s="1">
        <v>45039</v>
      </c>
      <c r="N41518" t="s">
        <v>47</v>
      </c>
      <c r="O41518" t="s">
        <v>23</v>
      </c>
    </row>
    <row r="41519" spans="1:15" x14ac:dyDescent="0.3">
      <c r="A41519" t="s">
        <v>106241</v>
      </c>
      <c r="B41519" s="2">
        <v>45</v>
      </c>
      <c r="C41519" t="s">
        <v>15</v>
      </c>
      <c r="D41519" t="s">
        <v>83</v>
      </c>
      <c r="E41519" t="s">
        <v>25</v>
      </c>
      <c r="F41519" s="1">
        <v>44179</v>
      </c>
      <c r="G41519" t="s">
        <v>68154</v>
      </c>
      <c r="H41519" t="s">
        <v>68155</v>
      </c>
      <c r="I41519" t="s">
        <v>20</v>
      </c>
      <c r="J41519" s="3">
        <v>23773.840636882898</v>
      </c>
      <c r="K41519">
        <v>415</v>
      </c>
      <c r="L41519" t="s">
        <v>21</v>
      </c>
      <c r="M41519" s="1">
        <v>44208</v>
      </c>
      <c r="N41519" t="s">
        <v>47</v>
      </c>
      <c r="O41519" t="s">
        <v>43</v>
      </c>
    </row>
    <row r="41520" spans="1:15" x14ac:dyDescent="0.3">
      <c r="A41520" t="s">
        <v>106242</v>
      </c>
      <c r="B41520" s="2">
        <v>82</v>
      </c>
      <c r="C41520" t="s">
        <v>15</v>
      </c>
      <c r="D41520" t="s">
        <v>44</v>
      </c>
      <c r="E41520" t="s">
        <v>48</v>
      </c>
      <c r="F41520" s="1">
        <v>43860</v>
      </c>
      <c r="G41520" t="s">
        <v>68156</v>
      </c>
      <c r="H41520" t="s">
        <v>68157</v>
      </c>
      <c r="I41520" t="s">
        <v>20</v>
      </c>
      <c r="J41520" s="3">
        <v>43116.720235967499</v>
      </c>
      <c r="K41520">
        <v>123</v>
      </c>
      <c r="L41520" t="s">
        <v>29</v>
      </c>
      <c r="M41520" s="1">
        <v>43888</v>
      </c>
      <c r="N41520" t="s">
        <v>22</v>
      </c>
      <c r="O41520" t="s">
        <v>23</v>
      </c>
    </row>
    <row r="41521" spans="1:15" x14ac:dyDescent="0.3">
      <c r="A41521" t="s">
        <v>106243</v>
      </c>
      <c r="B41521" s="2">
        <v>22</v>
      </c>
      <c r="C41521" t="s">
        <v>15</v>
      </c>
      <c r="D41521" t="s">
        <v>33</v>
      </c>
      <c r="E41521" t="s">
        <v>76</v>
      </c>
      <c r="F41521" s="1">
        <v>44768</v>
      </c>
      <c r="G41521" t="s">
        <v>68158</v>
      </c>
      <c r="H41521" t="s">
        <v>57240</v>
      </c>
      <c r="I41521" t="s">
        <v>28</v>
      </c>
      <c r="J41521" s="3">
        <v>23820.4068286683</v>
      </c>
      <c r="K41521">
        <v>405</v>
      </c>
      <c r="L41521" t="s">
        <v>29</v>
      </c>
      <c r="M41521" s="1">
        <v>44777</v>
      </c>
      <c r="N41521" t="s">
        <v>30</v>
      </c>
      <c r="O41521" t="s">
        <v>31</v>
      </c>
    </row>
    <row r="41522" spans="1:15" x14ac:dyDescent="0.3">
      <c r="A41522" t="s">
        <v>36819</v>
      </c>
      <c r="B41522" s="2">
        <v>30</v>
      </c>
      <c r="C41522" t="s">
        <v>32</v>
      </c>
      <c r="D41522" t="s">
        <v>83</v>
      </c>
      <c r="E41522" t="s">
        <v>39</v>
      </c>
      <c r="F41522" s="1">
        <v>45136</v>
      </c>
      <c r="G41522" t="s">
        <v>68159</v>
      </c>
      <c r="H41522" t="s">
        <v>3972</v>
      </c>
      <c r="I41522" t="s">
        <v>57</v>
      </c>
      <c r="J41522" s="3">
        <v>4592.2811000319898</v>
      </c>
      <c r="K41522">
        <v>288</v>
      </c>
      <c r="L41522" t="s">
        <v>29</v>
      </c>
      <c r="M41522" s="1">
        <v>45165</v>
      </c>
      <c r="N41522" t="s">
        <v>37</v>
      </c>
      <c r="O41522" t="s">
        <v>43</v>
      </c>
    </row>
    <row r="41523" spans="1:15" x14ac:dyDescent="0.3">
      <c r="A41523" t="s">
        <v>106244</v>
      </c>
      <c r="B41523" s="2">
        <v>77</v>
      </c>
      <c r="C41523" t="s">
        <v>15</v>
      </c>
      <c r="D41523" t="s">
        <v>98</v>
      </c>
      <c r="E41523" t="s">
        <v>64</v>
      </c>
      <c r="F41523" s="1">
        <v>45022</v>
      </c>
      <c r="G41523" t="s">
        <v>68160</v>
      </c>
      <c r="H41523" t="s">
        <v>68161</v>
      </c>
      <c r="I41523" t="s">
        <v>28</v>
      </c>
      <c r="J41523" s="3">
        <v>37371.916002882899</v>
      </c>
      <c r="K41523">
        <v>375</v>
      </c>
      <c r="L41523" t="s">
        <v>42</v>
      </c>
      <c r="M41523" s="1">
        <v>45040</v>
      </c>
      <c r="N41523" t="s">
        <v>22</v>
      </c>
      <c r="O41523" t="s">
        <v>31</v>
      </c>
    </row>
    <row r="41524" spans="1:15" x14ac:dyDescent="0.3">
      <c r="A41524" t="s">
        <v>106245</v>
      </c>
      <c r="B41524" s="2">
        <v>25</v>
      </c>
      <c r="C41524" t="s">
        <v>15</v>
      </c>
      <c r="D41524" t="s">
        <v>24</v>
      </c>
      <c r="E41524" t="s">
        <v>39</v>
      </c>
      <c r="F41524" s="1">
        <v>45244</v>
      </c>
      <c r="G41524" t="s">
        <v>68162</v>
      </c>
      <c r="H41524" t="s">
        <v>68163</v>
      </c>
      <c r="I41524" t="s">
        <v>20</v>
      </c>
      <c r="J41524" s="3">
        <v>44345.783731862597</v>
      </c>
      <c r="K41524">
        <v>479</v>
      </c>
      <c r="L41524" t="s">
        <v>42</v>
      </c>
      <c r="M41524" s="1">
        <v>45253</v>
      </c>
      <c r="N41524" t="s">
        <v>22</v>
      </c>
      <c r="O41524" t="s">
        <v>31</v>
      </c>
    </row>
    <row r="41525" spans="1:15" x14ac:dyDescent="0.3">
      <c r="A41525" t="s">
        <v>106246</v>
      </c>
      <c r="B41525" s="2">
        <v>82</v>
      </c>
      <c r="C41525" t="s">
        <v>15</v>
      </c>
      <c r="D41525" t="s">
        <v>38</v>
      </c>
      <c r="E41525" t="s">
        <v>48</v>
      </c>
      <c r="F41525" s="1">
        <v>44683</v>
      </c>
      <c r="G41525" t="s">
        <v>68164</v>
      </c>
      <c r="H41525" t="s">
        <v>68165</v>
      </c>
      <c r="I41525" t="s">
        <v>36</v>
      </c>
      <c r="J41525" s="3">
        <v>40671.729814774502</v>
      </c>
      <c r="K41525">
        <v>290</v>
      </c>
      <c r="L41525" t="s">
        <v>21</v>
      </c>
      <c r="M41525" s="1">
        <v>44693</v>
      </c>
      <c r="N41525" t="s">
        <v>67</v>
      </c>
      <c r="O41525" t="s">
        <v>43</v>
      </c>
    </row>
    <row r="41526" spans="1:15" x14ac:dyDescent="0.3">
      <c r="A41526" t="s">
        <v>6455</v>
      </c>
      <c r="B41526" s="2">
        <v>39</v>
      </c>
      <c r="C41526" t="s">
        <v>15</v>
      </c>
      <c r="D41526" t="s">
        <v>24</v>
      </c>
      <c r="E41526" t="s">
        <v>39</v>
      </c>
      <c r="F41526" s="1">
        <v>44636</v>
      </c>
      <c r="G41526" t="s">
        <v>68166</v>
      </c>
      <c r="H41526" t="s">
        <v>68167</v>
      </c>
      <c r="I41526" t="s">
        <v>51</v>
      </c>
      <c r="J41526" s="3">
        <v>36133.338217779499</v>
      </c>
      <c r="K41526">
        <v>364</v>
      </c>
      <c r="L41526" t="s">
        <v>29</v>
      </c>
      <c r="M41526" s="1">
        <v>44664</v>
      </c>
      <c r="N41526" t="s">
        <v>37</v>
      </c>
      <c r="O41526" t="s">
        <v>43</v>
      </c>
    </row>
    <row r="41527" spans="1:15" x14ac:dyDescent="0.3">
      <c r="A41527" t="s">
        <v>106247</v>
      </c>
      <c r="B41527" s="2">
        <v>23</v>
      </c>
      <c r="C41527" t="s">
        <v>32</v>
      </c>
      <c r="D41527" t="s">
        <v>33</v>
      </c>
      <c r="E41527" t="s">
        <v>76</v>
      </c>
      <c r="F41527" s="1">
        <v>44040</v>
      </c>
      <c r="G41527" t="s">
        <v>68168</v>
      </c>
      <c r="H41527" t="s">
        <v>770</v>
      </c>
      <c r="I41527" t="s">
        <v>20</v>
      </c>
      <c r="J41527" s="3">
        <v>29984.304319658699</v>
      </c>
      <c r="K41527">
        <v>108</v>
      </c>
      <c r="L41527" t="s">
        <v>42</v>
      </c>
      <c r="M41527" s="1">
        <v>44057</v>
      </c>
      <c r="N41527" t="s">
        <v>67</v>
      </c>
      <c r="O41527" t="s">
        <v>23</v>
      </c>
    </row>
    <row r="41528" spans="1:15" x14ac:dyDescent="0.3">
      <c r="A41528" t="s">
        <v>3938</v>
      </c>
      <c r="B41528" s="2">
        <v>37</v>
      </c>
      <c r="C41528" t="s">
        <v>32</v>
      </c>
      <c r="D41528" t="s">
        <v>83</v>
      </c>
      <c r="E41528" t="s">
        <v>17</v>
      </c>
      <c r="F41528" s="1">
        <v>43937</v>
      </c>
      <c r="G41528" t="s">
        <v>68169</v>
      </c>
      <c r="H41528" t="s">
        <v>68170</v>
      </c>
      <c r="I41528" t="s">
        <v>51</v>
      </c>
      <c r="J41528" s="3">
        <v>3784.2749174544701</v>
      </c>
      <c r="K41528">
        <v>306</v>
      </c>
      <c r="L41528" t="s">
        <v>29</v>
      </c>
      <c r="M41528" s="1">
        <v>43955</v>
      </c>
      <c r="N41528" t="s">
        <v>67</v>
      </c>
      <c r="O41528" t="s">
        <v>43</v>
      </c>
    </row>
    <row r="41529" spans="1:15" x14ac:dyDescent="0.3">
      <c r="A41529" t="s">
        <v>13467</v>
      </c>
      <c r="B41529" s="2">
        <v>66</v>
      </c>
      <c r="C41529" t="s">
        <v>32</v>
      </c>
      <c r="D41529" t="s">
        <v>24</v>
      </c>
      <c r="E41529" t="s">
        <v>48</v>
      </c>
      <c r="F41529" s="1">
        <v>44646</v>
      </c>
      <c r="G41529" t="s">
        <v>5712</v>
      </c>
      <c r="H41529" t="s">
        <v>68171</v>
      </c>
      <c r="I41529" t="s">
        <v>36</v>
      </c>
      <c r="J41529" s="3">
        <v>7987.7611853271201</v>
      </c>
      <c r="K41529">
        <v>413</v>
      </c>
      <c r="L41529" t="s">
        <v>29</v>
      </c>
      <c r="M41529" s="1">
        <v>44661</v>
      </c>
      <c r="N41529" t="s">
        <v>30</v>
      </c>
      <c r="O41529" t="s">
        <v>43</v>
      </c>
    </row>
    <row r="41530" spans="1:15" x14ac:dyDescent="0.3">
      <c r="A41530" t="s">
        <v>106248</v>
      </c>
      <c r="B41530" s="2">
        <v>29</v>
      </c>
      <c r="C41530" t="s">
        <v>32</v>
      </c>
      <c r="D41530" t="s">
        <v>44</v>
      </c>
      <c r="E41530" t="s">
        <v>76</v>
      </c>
      <c r="F41530" s="1">
        <v>44421</v>
      </c>
      <c r="G41530" t="s">
        <v>68172</v>
      </c>
      <c r="H41530" t="s">
        <v>68173</v>
      </c>
      <c r="I41530" t="s">
        <v>36</v>
      </c>
      <c r="J41530" s="3">
        <v>41532.674480875903</v>
      </c>
      <c r="K41530">
        <v>374</v>
      </c>
      <c r="L41530" t="s">
        <v>21</v>
      </c>
      <c r="M41530" s="1">
        <v>44430</v>
      </c>
      <c r="N41530" t="s">
        <v>37</v>
      </c>
      <c r="O41530" t="s">
        <v>43</v>
      </c>
    </row>
    <row r="41531" spans="1:15" x14ac:dyDescent="0.3">
      <c r="A41531" t="s">
        <v>106249</v>
      </c>
      <c r="B41531" s="2">
        <v>30</v>
      </c>
      <c r="C41531" t="s">
        <v>15</v>
      </c>
      <c r="D41531" t="s">
        <v>33</v>
      </c>
      <c r="E41531" t="s">
        <v>17</v>
      </c>
      <c r="F41531" s="1">
        <v>44772</v>
      </c>
      <c r="G41531" t="s">
        <v>12242</v>
      </c>
      <c r="H41531" t="s">
        <v>68174</v>
      </c>
      <c r="I41531" t="s">
        <v>36</v>
      </c>
      <c r="J41531" s="3">
        <v>6968.10108890213</v>
      </c>
      <c r="K41531">
        <v>192</v>
      </c>
      <c r="L41531" t="s">
        <v>21</v>
      </c>
      <c r="M41531" s="1">
        <v>44792</v>
      </c>
      <c r="N41531" t="s">
        <v>67</v>
      </c>
      <c r="O41531" t="s">
        <v>31</v>
      </c>
    </row>
    <row r="41532" spans="1:15" x14ac:dyDescent="0.3">
      <c r="A41532" t="s">
        <v>88086</v>
      </c>
      <c r="B41532" s="2">
        <v>51</v>
      </c>
      <c r="C41532" t="s">
        <v>15</v>
      </c>
      <c r="D41532" t="s">
        <v>83</v>
      </c>
      <c r="E41532" t="s">
        <v>25</v>
      </c>
      <c r="F41532" s="1">
        <v>45199</v>
      </c>
      <c r="G41532" t="s">
        <v>68175</v>
      </c>
      <c r="H41532" t="s">
        <v>68176</v>
      </c>
      <c r="I41532" t="s">
        <v>20</v>
      </c>
      <c r="J41532" s="3">
        <v>38063.787802204701</v>
      </c>
      <c r="K41532">
        <v>177</v>
      </c>
      <c r="L41532" t="s">
        <v>21</v>
      </c>
      <c r="M41532" s="1">
        <v>45225</v>
      </c>
      <c r="N41532" t="s">
        <v>30</v>
      </c>
      <c r="O41532" t="s">
        <v>31</v>
      </c>
    </row>
    <row r="41533" spans="1:15" x14ac:dyDescent="0.3">
      <c r="A41533" t="s">
        <v>106250</v>
      </c>
      <c r="B41533" s="2">
        <v>58</v>
      </c>
      <c r="C41533" t="s">
        <v>15</v>
      </c>
      <c r="D41533" t="s">
        <v>52</v>
      </c>
      <c r="E41533" t="s">
        <v>39</v>
      </c>
      <c r="F41533" s="1">
        <v>44899</v>
      </c>
      <c r="G41533" t="s">
        <v>68177</v>
      </c>
      <c r="H41533" t="s">
        <v>68178</v>
      </c>
      <c r="I41533" t="s">
        <v>28</v>
      </c>
      <c r="J41533" s="3">
        <v>5657.8899356661104</v>
      </c>
      <c r="K41533">
        <v>196</v>
      </c>
      <c r="L41533" t="s">
        <v>42</v>
      </c>
      <c r="M41533" s="1">
        <v>44920</v>
      </c>
      <c r="N41533" t="s">
        <v>47</v>
      </c>
      <c r="O41533" t="s">
        <v>31</v>
      </c>
    </row>
    <row r="41534" spans="1:15" x14ac:dyDescent="0.3">
      <c r="A41534" t="s">
        <v>106251</v>
      </c>
      <c r="B41534" s="2">
        <v>38</v>
      </c>
      <c r="C41534" t="s">
        <v>32</v>
      </c>
      <c r="D41534" t="s">
        <v>33</v>
      </c>
      <c r="E41534" t="s">
        <v>17</v>
      </c>
      <c r="F41534" s="1">
        <v>44346</v>
      </c>
      <c r="G41534" t="s">
        <v>68179</v>
      </c>
      <c r="H41534" t="s">
        <v>68180</v>
      </c>
      <c r="I41534" t="s">
        <v>51</v>
      </c>
      <c r="J41534" s="3">
        <v>39342.886711116698</v>
      </c>
      <c r="K41534">
        <v>481</v>
      </c>
      <c r="L41534" t="s">
        <v>29</v>
      </c>
      <c r="M41534" s="1">
        <v>44354</v>
      </c>
      <c r="N41534" t="s">
        <v>37</v>
      </c>
      <c r="O41534" t="s">
        <v>23</v>
      </c>
    </row>
    <row r="41535" spans="1:15" x14ac:dyDescent="0.3">
      <c r="A41535" t="s">
        <v>18757</v>
      </c>
      <c r="B41535" s="2">
        <v>70</v>
      </c>
      <c r="C41535" t="s">
        <v>32</v>
      </c>
      <c r="D41535" t="s">
        <v>98</v>
      </c>
      <c r="E41535" t="s">
        <v>76</v>
      </c>
      <c r="F41535" s="1">
        <v>44605</v>
      </c>
      <c r="G41535" t="s">
        <v>17490</v>
      </c>
      <c r="H41535" t="s">
        <v>68181</v>
      </c>
      <c r="I41535" t="s">
        <v>51</v>
      </c>
      <c r="J41535" s="3">
        <v>35318.699198872702</v>
      </c>
      <c r="K41535">
        <v>173</v>
      </c>
      <c r="L41535" t="s">
        <v>42</v>
      </c>
      <c r="M41535" s="1">
        <v>44609</v>
      </c>
      <c r="N41535" t="s">
        <v>22</v>
      </c>
      <c r="O41535" t="s">
        <v>31</v>
      </c>
    </row>
    <row r="41536" spans="1:15" x14ac:dyDescent="0.3">
      <c r="A41536" t="s">
        <v>106252</v>
      </c>
      <c r="B41536" s="2">
        <v>31</v>
      </c>
      <c r="C41536" t="s">
        <v>15</v>
      </c>
      <c r="D41536" t="s">
        <v>33</v>
      </c>
      <c r="E41536" t="s">
        <v>76</v>
      </c>
      <c r="F41536" s="1">
        <v>43951</v>
      </c>
      <c r="G41536" t="s">
        <v>68182</v>
      </c>
      <c r="H41536" t="s">
        <v>68183</v>
      </c>
      <c r="I41536" t="s">
        <v>57</v>
      </c>
      <c r="J41536" s="3">
        <v>22669.963358856501</v>
      </c>
      <c r="K41536">
        <v>390</v>
      </c>
      <c r="L41536" t="s">
        <v>29</v>
      </c>
      <c r="M41536" s="1">
        <v>43977</v>
      </c>
      <c r="N41536" t="s">
        <v>30</v>
      </c>
      <c r="O41536" t="s">
        <v>23</v>
      </c>
    </row>
    <row r="41537" spans="1:15" x14ac:dyDescent="0.3">
      <c r="A41537" t="s">
        <v>105243</v>
      </c>
      <c r="B41537" s="2">
        <v>19</v>
      </c>
      <c r="C41537" t="s">
        <v>15</v>
      </c>
      <c r="D41537" t="s">
        <v>52</v>
      </c>
      <c r="E41537" t="s">
        <v>64</v>
      </c>
      <c r="F41537" s="1">
        <v>44836</v>
      </c>
      <c r="G41537" t="s">
        <v>68184</v>
      </c>
      <c r="H41537" t="s">
        <v>68185</v>
      </c>
      <c r="I41537" t="s">
        <v>28</v>
      </c>
      <c r="J41537" s="3">
        <v>26160.230956971602</v>
      </c>
      <c r="K41537">
        <v>371</v>
      </c>
      <c r="L41537" t="s">
        <v>42</v>
      </c>
      <c r="M41537" s="1">
        <v>44865</v>
      </c>
      <c r="N41537" t="s">
        <v>67</v>
      </c>
      <c r="O41537" t="s">
        <v>31</v>
      </c>
    </row>
    <row r="41538" spans="1:15" x14ac:dyDescent="0.3">
      <c r="A41538" t="s">
        <v>106253</v>
      </c>
      <c r="B41538" s="2">
        <v>71</v>
      </c>
      <c r="C41538" t="s">
        <v>15</v>
      </c>
      <c r="D41538" t="s">
        <v>16</v>
      </c>
      <c r="E41538" t="s">
        <v>64</v>
      </c>
      <c r="F41538" s="1">
        <v>43757</v>
      </c>
      <c r="G41538" t="s">
        <v>7800</v>
      </c>
      <c r="H41538" t="s">
        <v>68186</v>
      </c>
      <c r="I41538" t="s">
        <v>36</v>
      </c>
      <c r="J41538" s="3">
        <v>17139.2540343439</v>
      </c>
      <c r="K41538">
        <v>423</v>
      </c>
      <c r="L41538" t="s">
        <v>42</v>
      </c>
      <c r="M41538" s="1">
        <v>43764</v>
      </c>
      <c r="N41538" t="s">
        <v>37</v>
      </c>
      <c r="O41538" t="s">
        <v>31</v>
      </c>
    </row>
    <row r="41539" spans="1:15" x14ac:dyDescent="0.3">
      <c r="A41539" t="s">
        <v>106254</v>
      </c>
      <c r="B41539" s="2">
        <v>37</v>
      </c>
      <c r="C41539" t="s">
        <v>32</v>
      </c>
      <c r="D41539" t="s">
        <v>16</v>
      </c>
      <c r="E41539" t="s">
        <v>64</v>
      </c>
      <c r="F41539" s="1">
        <v>44801</v>
      </c>
      <c r="G41539" t="s">
        <v>68187</v>
      </c>
      <c r="H41539" t="s">
        <v>68188</v>
      </c>
      <c r="I41539" t="s">
        <v>20</v>
      </c>
      <c r="J41539" s="3">
        <v>45172.790646830901</v>
      </c>
      <c r="K41539">
        <v>147</v>
      </c>
      <c r="L41539" t="s">
        <v>21</v>
      </c>
      <c r="M41539" s="1">
        <v>44804</v>
      </c>
      <c r="N41539" t="s">
        <v>37</v>
      </c>
      <c r="O41539" t="s">
        <v>23</v>
      </c>
    </row>
    <row r="41540" spans="1:15" x14ac:dyDescent="0.3">
      <c r="A41540" t="s">
        <v>26004</v>
      </c>
      <c r="B41540" s="2">
        <v>83</v>
      </c>
      <c r="C41540" t="s">
        <v>15</v>
      </c>
      <c r="D41540" t="s">
        <v>44</v>
      </c>
      <c r="E41540" t="s">
        <v>39</v>
      </c>
      <c r="F41540" s="1">
        <v>44535</v>
      </c>
      <c r="G41540" t="s">
        <v>68189</v>
      </c>
      <c r="H41540" t="s">
        <v>5707</v>
      </c>
      <c r="I41540" t="s">
        <v>51</v>
      </c>
      <c r="J41540" s="3">
        <v>40695.769035838799</v>
      </c>
      <c r="K41540">
        <v>242</v>
      </c>
      <c r="L41540" t="s">
        <v>21</v>
      </c>
      <c r="M41540" s="1">
        <v>44547</v>
      </c>
      <c r="N41540" t="s">
        <v>37</v>
      </c>
      <c r="O41540" t="s">
        <v>31</v>
      </c>
    </row>
    <row r="41541" spans="1:15" x14ac:dyDescent="0.3">
      <c r="A41541" t="s">
        <v>7894</v>
      </c>
      <c r="B41541" s="2">
        <v>33</v>
      </c>
      <c r="C41541" t="s">
        <v>32</v>
      </c>
      <c r="D41541" t="s">
        <v>16</v>
      </c>
      <c r="E41541" t="s">
        <v>17</v>
      </c>
      <c r="F41541" s="1">
        <v>44163</v>
      </c>
      <c r="G41541" t="s">
        <v>68190</v>
      </c>
      <c r="H41541" t="s">
        <v>4548</v>
      </c>
      <c r="I41541" t="s">
        <v>51</v>
      </c>
      <c r="J41541" s="3">
        <v>14372.737637807501</v>
      </c>
      <c r="K41541">
        <v>135</v>
      </c>
      <c r="L41541" t="s">
        <v>42</v>
      </c>
      <c r="M41541" s="1">
        <v>44177</v>
      </c>
      <c r="N41541" t="s">
        <v>22</v>
      </c>
      <c r="O41541" t="s">
        <v>23</v>
      </c>
    </row>
    <row r="41542" spans="1:15" x14ac:dyDescent="0.3">
      <c r="A41542" t="s">
        <v>106255</v>
      </c>
      <c r="B41542" s="2">
        <v>64</v>
      </c>
      <c r="C41542" t="s">
        <v>15</v>
      </c>
      <c r="D41542" t="s">
        <v>44</v>
      </c>
      <c r="E41542" t="s">
        <v>48</v>
      </c>
      <c r="F41542" s="1">
        <v>43928</v>
      </c>
      <c r="G41542" t="s">
        <v>68191</v>
      </c>
      <c r="H41542" t="s">
        <v>68192</v>
      </c>
      <c r="I41542" t="s">
        <v>51</v>
      </c>
      <c r="J41542" s="3">
        <v>21502.800082046098</v>
      </c>
      <c r="K41542">
        <v>480</v>
      </c>
      <c r="L41542" t="s">
        <v>42</v>
      </c>
      <c r="M41542" s="1">
        <v>43941</v>
      </c>
      <c r="N41542" t="s">
        <v>37</v>
      </c>
      <c r="O41542" t="s">
        <v>23</v>
      </c>
    </row>
    <row r="41543" spans="1:15" x14ac:dyDescent="0.3">
      <c r="A41543" t="s">
        <v>106256</v>
      </c>
      <c r="B41543" s="2">
        <v>25</v>
      </c>
      <c r="C41543" t="s">
        <v>15</v>
      </c>
      <c r="D41543" t="s">
        <v>83</v>
      </c>
      <c r="E41543" t="s">
        <v>39</v>
      </c>
      <c r="F41543" s="1">
        <v>45290</v>
      </c>
      <c r="G41543" t="s">
        <v>68193</v>
      </c>
      <c r="H41543" t="s">
        <v>68194</v>
      </c>
      <c r="I41543" t="s">
        <v>57</v>
      </c>
      <c r="J41543" s="3">
        <v>5201.77491556311</v>
      </c>
      <c r="K41543">
        <v>423</v>
      </c>
      <c r="L41543" t="s">
        <v>29</v>
      </c>
      <c r="M41543" s="1">
        <v>45294</v>
      </c>
      <c r="N41543" t="s">
        <v>30</v>
      </c>
      <c r="O41543" t="s">
        <v>31</v>
      </c>
    </row>
    <row r="41544" spans="1:15" x14ac:dyDescent="0.3">
      <c r="A41544" t="s">
        <v>106257</v>
      </c>
      <c r="B41544" s="2">
        <v>28</v>
      </c>
      <c r="C41544" t="s">
        <v>32</v>
      </c>
      <c r="D41544" t="s">
        <v>83</v>
      </c>
      <c r="E41544" t="s">
        <v>76</v>
      </c>
      <c r="F41544" s="1">
        <v>44695</v>
      </c>
      <c r="G41544" t="s">
        <v>45486</v>
      </c>
      <c r="H41544" t="s">
        <v>68195</v>
      </c>
      <c r="I41544" t="s">
        <v>28</v>
      </c>
      <c r="J41544" s="3">
        <v>17761.7521973437</v>
      </c>
      <c r="K41544">
        <v>331</v>
      </c>
      <c r="L41544" t="s">
        <v>42</v>
      </c>
      <c r="M41544" s="1">
        <v>44698</v>
      </c>
      <c r="N41544" t="s">
        <v>47</v>
      </c>
      <c r="O41544" t="s">
        <v>23</v>
      </c>
    </row>
    <row r="41545" spans="1:15" x14ac:dyDescent="0.3">
      <c r="A41545" t="s">
        <v>106258</v>
      </c>
      <c r="B41545" s="2">
        <v>41</v>
      </c>
      <c r="C41545" t="s">
        <v>32</v>
      </c>
      <c r="D41545" t="s">
        <v>52</v>
      </c>
      <c r="E41545" t="s">
        <v>17</v>
      </c>
      <c r="F41545" s="1">
        <v>43915</v>
      </c>
      <c r="G41545" t="s">
        <v>68196</v>
      </c>
      <c r="H41545" t="s">
        <v>68197</v>
      </c>
      <c r="I41545" t="s">
        <v>36</v>
      </c>
      <c r="J41545" s="3">
        <v>19942.394918199701</v>
      </c>
      <c r="K41545">
        <v>294</v>
      </c>
      <c r="L41545" t="s">
        <v>42</v>
      </c>
      <c r="M41545" s="1">
        <v>43934</v>
      </c>
      <c r="N41545" t="s">
        <v>47</v>
      </c>
      <c r="O41545" t="s">
        <v>43</v>
      </c>
    </row>
    <row r="41546" spans="1:15" x14ac:dyDescent="0.3">
      <c r="A41546" t="s">
        <v>106259</v>
      </c>
      <c r="B41546" s="2">
        <v>80</v>
      </c>
      <c r="C41546" t="s">
        <v>32</v>
      </c>
      <c r="D41546" t="s">
        <v>83</v>
      </c>
      <c r="E41546" t="s">
        <v>48</v>
      </c>
      <c r="F41546" s="1">
        <v>44431</v>
      </c>
      <c r="G41546" t="s">
        <v>68198</v>
      </c>
      <c r="H41546" t="s">
        <v>68199</v>
      </c>
      <c r="I41546" t="s">
        <v>36</v>
      </c>
      <c r="J41546" s="3">
        <v>36043.453992323302</v>
      </c>
      <c r="K41546">
        <v>191</v>
      </c>
      <c r="L41546" t="s">
        <v>42</v>
      </c>
      <c r="M41546" s="1">
        <v>44440</v>
      </c>
      <c r="N41546" t="s">
        <v>22</v>
      </c>
      <c r="O41546" t="s">
        <v>43</v>
      </c>
    </row>
    <row r="41547" spans="1:15" x14ac:dyDescent="0.3">
      <c r="A41547" t="s">
        <v>10314</v>
      </c>
      <c r="B41547" s="2">
        <v>78</v>
      </c>
      <c r="C41547" t="s">
        <v>15</v>
      </c>
      <c r="D41547" t="s">
        <v>98</v>
      </c>
      <c r="E41547" t="s">
        <v>25</v>
      </c>
      <c r="F41547" s="1">
        <v>44944</v>
      </c>
      <c r="G41547" t="s">
        <v>68200</v>
      </c>
      <c r="H41547" t="s">
        <v>68201</v>
      </c>
      <c r="I41547" t="s">
        <v>28</v>
      </c>
      <c r="J41547" s="3">
        <v>29348.007647108501</v>
      </c>
      <c r="K41547">
        <v>141</v>
      </c>
      <c r="L41547" t="s">
        <v>21</v>
      </c>
      <c r="M41547" s="1">
        <v>44947</v>
      </c>
      <c r="N41547" t="s">
        <v>47</v>
      </c>
      <c r="O41547" t="s">
        <v>31</v>
      </c>
    </row>
    <row r="41548" spans="1:15" x14ac:dyDescent="0.3">
      <c r="A41548" t="s">
        <v>106260</v>
      </c>
      <c r="B41548" s="2">
        <v>84</v>
      </c>
      <c r="C41548" t="s">
        <v>32</v>
      </c>
      <c r="D41548" t="s">
        <v>83</v>
      </c>
      <c r="E41548" t="s">
        <v>48</v>
      </c>
      <c r="F41548" s="1">
        <v>44480</v>
      </c>
      <c r="G41548" t="s">
        <v>68202</v>
      </c>
      <c r="H41548" t="s">
        <v>68203</v>
      </c>
      <c r="I41548" t="s">
        <v>57</v>
      </c>
      <c r="J41548" s="3">
        <v>37842.623127419902</v>
      </c>
      <c r="K41548">
        <v>290</v>
      </c>
      <c r="L41548" t="s">
        <v>29</v>
      </c>
      <c r="M41548" s="1">
        <v>44495</v>
      </c>
      <c r="N41548" t="s">
        <v>47</v>
      </c>
      <c r="O41548" t="s">
        <v>31</v>
      </c>
    </row>
    <row r="41549" spans="1:15" x14ac:dyDescent="0.3">
      <c r="A41549" t="s">
        <v>106261</v>
      </c>
      <c r="B41549" s="2">
        <v>60</v>
      </c>
      <c r="C41549" t="s">
        <v>32</v>
      </c>
      <c r="D41549" t="s">
        <v>83</v>
      </c>
      <c r="E41549" t="s">
        <v>25</v>
      </c>
      <c r="F41549" s="1">
        <v>45184</v>
      </c>
      <c r="G41549" t="s">
        <v>68204</v>
      </c>
      <c r="H41549" t="s">
        <v>16310</v>
      </c>
      <c r="I41549" t="s">
        <v>57</v>
      </c>
      <c r="J41549" s="3">
        <v>49596.513275979603</v>
      </c>
      <c r="K41549">
        <v>105</v>
      </c>
      <c r="L41549" t="s">
        <v>42</v>
      </c>
      <c r="M41549" s="1">
        <v>45201</v>
      </c>
      <c r="N41549" t="s">
        <v>30</v>
      </c>
      <c r="O41549" t="s">
        <v>23</v>
      </c>
    </row>
    <row r="41550" spans="1:15" x14ac:dyDescent="0.3">
      <c r="A41550" t="s">
        <v>90930</v>
      </c>
      <c r="B41550" s="2">
        <v>76</v>
      </c>
      <c r="C41550" t="s">
        <v>32</v>
      </c>
      <c r="D41550" t="s">
        <v>33</v>
      </c>
      <c r="E41550" t="s">
        <v>64</v>
      </c>
      <c r="F41550" s="1">
        <v>43808</v>
      </c>
      <c r="G41550" t="s">
        <v>26293</v>
      </c>
      <c r="H41550" t="s">
        <v>68205</v>
      </c>
      <c r="I41550" t="s">
        <v>28</v>
      </c>
      <c r="J41550" s="3">
        <v>22380.210777570399</v>
      </c>
      <c r="K41550">
        <v>330</v>
      </c>
      <c r="L41550" t="s">
        <v>42</v>
      </c>
      <c r="M41550" s="1">
        <v>43809</v>
      </c>
      <c r="N41550" t="s">
        <v>22</v>
      </c>
      <c r="O41550" t="s">
        <v>43</v>
      </c>
    </row>
    <row r="41551" spans="1:15" x14ac:dyDescent="0.3">
      <c r="A41551" t="s">
        <v>106262</v>
      </c>
      <c r="B41551" s="2">
        <v>72</v>
      </c>
      <c r="C41551" t="s">
        <v>15</v>
      </c>
      <c r="D41551" t="s">
        <v>24</v>
      </c>
      <c r="E41551" t="s">
        <v>17</v>
      </c>
      <c r="F41551" s="1">
        <v>44172</v>
      </c>
      <c r="G41551" t="s">
        <v>68206</v>
      </c>
      <c r="H41551" t="s">
        <v>68207</v>
      </c>
      <c r="I41551" t="s">
        <v>28</v>
      </c>
      <c r="J41551" s="3">
        <v>36153.582757675103</v>
      </c>
      <c r="K41551">
        <v>311</v>
      </c>
      <c r="L41551" t="s">
        <v>21</v>
      </c>
      <c r="M41551" s="1">
        <v>44177</v>
      </c>
      <c r="N41551" t="s">
        <v>67</v>
      </c>
      <c r="O41551" t="s">
        <v>43</v>
      </c>
    </row>
    <row r="41552" spans="1:15" x14ac:dyDescent="0.3">
      <c r="A41552" t="s">
        <v>79289</v>
      </c>
      <c r="B41552" s="2">
        <v>72</v>
      </c>
      <c r="C41552" t="s">
        <v>32</v>
      </c>
      <c r="D41552" t="s">
        <v>38</v>
      </c>
      <c r="E41552" t="s">
        <v>39</v>
      </c>
      <c r="F41552" s="1">
        <v>45382</v>
      </c>
      <c r="G41552" t="s">
        <v>68208</v>
      </c>
      <c r="H41552" t="s">
        <v>68209</v>
      </c>
      <c r="I41552" t="s">
        <v>28</v>
      </c>
      <c r="J41552" s="3">
        <v>10590.4588289085</v>
      </c>
      <c r="K41552">
        <v>190</v>
      </c>
      <c r="L41552" t="s">
        <v>42</v>
      </c>
      <c r="M41552" s="1">
        <v>45388</v>
      </c>
      <c r="N41552" t="s">
        <v>30</v>
      </c>
      <c r="O41552" t="s">
        <v>43</v>
      </c>
    </row>
    <row r="41553" spans="1:15" x14ac:dyDescent="0.3">
      <c r="A41553" t="s">
        <v>106263</v>
      </c>
      <c r="B41553" s="2">
        <v>64</v>
      </c>
      <c r="C41553" t="s">
        <v>32</v>
      </c>
      <c r="D41553" t="s">
        <v>52</v>
      </c>
      <c r="E41553" t="s">
        <v>76</v>
      </c>
      <c r="F41553" s="1">
        <v>45278</v>
      </c>
      <c r="G41553" t="s">
        <v>68210</v>
      </c>
      <c r="H41553" t="s">
        <v>68211</v>
      </c>
      <c r="I41553" t="s">
        <v>20</v>
      </c>
      <c r="J41553" s="3">
        <v>19230.520844774401</v>
      </c>
      <c r="K41553">
        <v>301</v>
      </c>
      <c r="L41553" t="s">
        <v>21</v>
      </c>
      <c r="M41553" s="1">
        <v>45284</v>
      </c>
      <c r="N41553" t="s">
        <v>37</v>
      </c>
      <c r="O41553" t="s">
        <v>31</v>
      </c>
    </row>
    <row r="41554" spans="1:15" x14ac:dyDescent="0.3">
      <c r="A41554" t="s">
        <v>27298</v>
      </c>
      <c r="B41554" s="2">
        <v>68</v>
      </c>
      <c r="C41554" t="s">
        <v>15</v>
      </c>
      <c r="D41554" t="s">
        <v>44</v>
      </c>
      <c r="E41554" t="s">
        <v>76</v>
      </c>
      <c r="F41554" s="1">
        <v>44863</v>
      </c>
      <c r="G41554" t="s">
        <v>45574</v>
      </c>
      <c r="H41554" t="s">
        <v>68212</v>
      </c>
      <c r="I41554" t="s">
        <v>51</v>
      </c>
      <c r="J41554" s="3">
        <v>14144.206829517099</v>
      </c>
      <c r="K41554">
        <v>256</v>
      </c>
      <c r="L41554" t="s">
        <v>29</v>
      </c>
      <c r="M41554" s="1">
        <v>44881</v>
      </c>
      <c r="N41554" t="s">
        <v>47</v>
      </c>
      <c r="O41554" t="s">
        <v>31</v>
      </c>
    </row>
    <row r="41555" spans="1:15" x14ac:dyDescent="0.3">
      <c r="A41555" t="s">
        <v>33551</v>
      </c>
      <c r="B41555" s="2">
        <v>46</v>
      </c>
      <c r="C41555" t="s">
        <v>32</v>
      </c>
      <c r="D41555" t="s">
        <v>33</v>
      </c>
      <c r="E41555" t="s">
        <v>39</v>
      </c>
      <c r="F41555" s="1">
        <v>44035</v>
      </c>
      <c r="G41555" t="s">
        <v>68213</v>
      </c>
      <c r="H41555" t="s">
        <v>68214</v>
      </c>
      <c r="I41555" t="s">
        <v>57</v>
      </c>
      <c r="J41555" s="3">
        <v>5203.84197494818</v>
      </c>
      <c r="K41555">
        <v>379</v>
      </c>
      <c r="L41555" t="s">
        <v>21</v>
      </c>
      <c r="M41555" s="1">
        <v>44053</v>
      </c>
      <c r="N41555" t="s">
        <v>47</v>
      </c>
      <c r="O41555" t="s">
        <v>31</v>
      </c>
    </row>
    <row r="41556" spans="1:15" x14ac:dyDescent="0.3">
      <c r="A41556" t="s">
        <v>106264</v>
      </c>
      <c r="B41556" s="2">
        <v>65</v>
      </c>
      <c r="C41556" t="s">
        <v>32</v>
      </c>
      <c r="D41556" t="s">
        <v>83</v>
      </c>
      <c r="E41556" t="s">
        <v>17</v>
      </c>
      <c r="F41556" s="1">
        <v>44675</v>
      </c>
      <c r="G41556" t="s">
        <v>68215</v>
      </c>
      <c r="H41556" t="s">
        <v>5037</v>
      </c>
      <c r="I41556" t="s">
        <v>36</v>
      </c>
      <c r="J41556" s="3">
        <v>4237.2511314865997</v>
      </c>
      <c r="K41556">
        <v>466</v>
      </c>
      <c r="L41556" t="s">
        <v>21</v>
      </c>
      <c r="M41556" s="1">
        <v>44692</v>
      </c>
      <c r="N41556" t="s">
        <v>47</v>
      </c>
      <c r="O41556" t="s">
        <v>31</v>
      </c>
    </row>
    <row r="41557" spans="1:15" x14ac:dyDescent="0.3">
      <c r="A41557" t="s">
        <v>106265</v>
      </c>
      <c r="B41557" s="2">
        <v>54</v>
      </c>
      <c r="C41557" t="s">
        <v>15</v>
      </c>
      <c r="D41557" t="s">
        <v>24</v>
      </c>
      <c r="E41557" t="s">
        <v>39</v>
      </c>
      <c r="F41557" s="1">
        <v>45171</v>
      </c>
      <c r="G41557" t="s">
        <v>8161</v>
      </c>
      <c r="H41557" t="s">
        <v>68216</v>
      </c>
      <c r="I41557" t="s">
        <v>28</v>
      </c>
      <c r="J41557" s="3">
        <v>43830.868003446798</v>
      </c>
      <c r="K41557">
        <v>120</v>
      </c>
      <c r="L41557" t="s">
        <v>21</v>
      </c>
      <c r="M41557" s="1">
        <v>45182</v>
      </c>
      <c r="N41557" t="s">
        <v>67</v>
      </c>
      <c r="O41557" t="s">
        <v>23</v>
      </c>
    </row>
    <row r="41558" spans="1:15" x14ac:dyDescent="0.3">
      <c r="A41558" t="s">
        <v>65865</v>
      </c>
      <c r="B41558" s="2">
        <v>57</v>
      </c>
      <c r="C41558" t="s">
        <v>15</v>
      </c>
      <c r="D41558" t="s">
        <v>52</v>
      </c>
      <c r="E41558" t="s">
        <v>48</v>
      </c>
      <c r="F41558" s="1">
        <v>44005</v>
      </c>
      <c r="G41558" t="s">
        <v>68217</v>
      </c>
      <c r="H41558" t="s">
        <v>68218</v>
      </c>
      <c r="I41558" t="s">
        <v>51</v>
      </c>
      <c r="J41558" s="3">
        <v>43048.589429147098</v>
      </c>
      <c r="K41558">
        <v>268</v>
      </c>
      <c r="L41558" t="s">
        <v>42</v>
      </c>
      <c r="M41558" s="1">
        <v>44027</v>
      </c>
      <c r="N41558" t="s">
        <v>22</v>
      </c>
      <c r="O41558" t="s">
        <v>31</v>
      </c>
    </row>
    <row r="41559" spans="1:15" x14ac:dyDescent="0.3">
      <c r="A41559" t="s">
        <v>106266</v>
      </c>
      <c r="B41559" s="2">
        <v>30</v>
      </c>
      <c r="C41559" t="s">
        <v>32</v>
      </c>
      <c r="D41559" t="s">
        <v>33</v>
      </c>
      <c r="E41559" t="s">
        <v>25</v>
      </c>
      <c r="F41559" s="1">
        <v>44793</v>
      </c>
      <c r="G41559" t="s">
        <v>16684</v>
      </c>
      <c r="H41559" t="s">
        <v>47328</v>
      </c>
      <c r="I41559" t="s">
        <v>20</v>
      </c>
      <c r="J41559" s="3">
        <v>39394.048002845702</v>
      </c>
      <c r="K41559">
        <v>263</v>
      </c>
      <c r="L41559" t="s">
        <v>29</v>
      </c>
      <c r="M41559" s="1">
        <v>44801</v>
      </c>
      <c r="N41559" t="s">
        <v>47</v>
      </c>
      <c r="O41559" t="s">
        <v>31</v>
      </c>
    </row>
    <row r="41560" spans="1:15" x14ac:dyDescent="0.3">
      <c r="A41560" t="s">
        <v>64492</v>
      </c>
      <c r="B41560" s="2">
        <v>24</v>
      </c>
      <c r="C41560" t="s">
        <v>15</v>
      </c>
      <c r="D41560" t="s">
        <v>98</v>
      </c>
      <c r="E41560" t="s">
        <v>25</v>
      </c>
      <c r="F41560" s="1">
        <v>43757</v>
      </c>
      <c r="G41560" t="s">
        <v>68219</v>
      </c>
      <c r="H41560" t="s">
        <v>68220</v>
      </c>
      <c r="I41560" t="s">
        <v>51</v>
      </c>
      <c r="J41560" s="3">
        <v>31374.310160836201</v>
      </c>
      <c r="K41560">
        <v>495</v>
      </c>
      <c r="L41560" t="s">
        <v>21</v>
      </c>
      <c r="M41560" s="1">
        <v>43770</v>
      </c>
      <c r="N41560" t="s">
        <v>30</v>
      </c>
      <c r="O41560" t="s">
        <v>43</v>
      </c>
    </row>
    <row r="41561" spans="1:15" x14ac:dyDescent="0.3">
      <c r="A41561" t="s">
        <v>106267</v>
      </c>
      <c r="B41561" s="2">
        <v>65</v>
      </c>
      <c r="C41561" t="s">
        <v>15</v>
      </c>
      <c r="D41561" t="s">
        <v>16</v>
      </c>
      <c r="E41561" t="s">
        <v>76</v>
      </c>
      <c r="F41561" s="1">
        <v>44359</v>
      </c>
      <c r="G41561" t="s">
        <v>64626</v>
      </c>
      <c r="H41561" t="s">
        <v>68221</v>
      </c>
      <c r="I41561" t="s">
        <v>28</v>
      </c>
      <c r="J41561" s="3">
        <v>48594.960348631197</v>
      </c>
      <c r="K41561">
        <v>224</v>
      </c>
      <c r="L41561" t="s">
        <v>42</v>
      </c>
      <c r="M41561" s="1">
        <v>44375</v>
      </c>
      <c r="N41561" t="s">
        <v>30</v>
      </c>
      <c r="O41561" t="s">
        <v>31</v>
      </c>
    </row>
    <row r="41562" spans="1:15" x14ac:dyDescent="0.3">
      <c r="A41562" t="s">
        <v>92004</v>
      </c>
      <c r="B41562" s="2">
        <v>67</v>
      </c>
      <c r="C41562" t="s">
        <v>32</v>
      </c>
      <c r="D41562" t="s">
        <v>38</v>
      </c>
      <c r="E41562" t="s">
        <v>64</v>
      </c>
      <c r="F41562" s="1">
        <v>44713</v>
      </c>
      <c r="G41562" t="s">
        <v>8051</v>
      </c>
      <c r="H41562" t="s">
        <v>68222</v>
      </c>
      <c r="I41562" t="s">
        <v>51</v>
      </c>
      <c r="J41562" s="3">
        <v>34017.497364073897</v>
      </c>
      <c r="K41562">
        <v>222</v>
      </c>
      <c r="L41562" t="s">
        <v>42</v>
      </c>
      <c r="M41562" s="1">
        <v>44743</v>
      </c>
      <c r="N41562" t="s">
        <v>22</v>
      </c>
      <c r="O41562" t="s">
        <v>23</v>
      </c>
    </row>
    <row r="41563" spans="1:15" x14ac:dyDescent="0.3">
      <c r="A41563" t="s">
        <v>106268</v>
      </c>
      <c r="B41563" s="2">
        <v>43</v>
      </c>
      <c r="C41563" t="s">
        <v>15</v>
      </c>
      <c r="D41563" t="s">
        <v>83</v>
      </c>
      <c r="E41563" t="s">
        <v>39</v>
      </c>
      <c r="F41563" s="1">
        <v>44572</v>
      </c>
      <c r="G41563" t="s">
        <v>68223</v>
      </c>
      <c r="H41563" t="s">
        <v>7807</v>
      </c>
      <c r="I41563" t="s">
        <v>36</v>
      </c>
      <c r="J41563" s="3">
        <v>42392.650543795797</v>
      </c>
      <c r="K41563">
        <v>193</v>
      </c>
      <c r="L41563" t="s">
        <v>42</v>
      </c>
      <c r="M41563" s="1">
        <v>44597</v>
      </c>
      <c r="N41563" t="s">
        <v>30</v>
      </c>
      <c r="O41563" t="s">
        <v>31</v>
      </c>
    </row>
    <row r="41564" spans="1:15" x14ac:dyDescent="0.3">
      <c r="A41564" t="s">
        <v>106269</v>
      </c>
      <c r="B41564" s="2">
        <v>59</v>
      </c>
      <c r="C41564" t="s">
        <v>15</v>
      </c>
      <c r="D41564" t="s">
        <v>98</v>
      </c>
      <c r="E41564" t="s">
        <v>64</v>
      </c>
      <c r="F41564" s="1">
        <v>44338</v>
      </c>
      <c r="G41564" t="s">
        <v>5363</v>
      </c>
      <c r="H41564" t="s">
        <v>68224</v>
      </c>
      <c r="I41564" t="s">
        <v>57</v>
      </c>
      <c r="J41564" s="3">
        <v>33960.038118580203</v>
      </c>
      <c r="K41564">
        <v>480</v>
      </c>
      <c r="L41564" t="s">
        <v>29</v>
      </c>
      <c r="M41564" s="1">
        <v>44348</v>
      </c>
      <c r="N41564" t="s">
        <v>47</v>
      </c>
      <c r="O41564" t="s">
        <v>23</v>
      </c>
    </row>
    <row r="41565" spans="1:15" x14ac:dyDescent="0.3">
      <c r="A41565" t="s">
        <v>106270</v>
      </c>
      <c r="B41565" s="2">
        <v>62</v>
      </c>
      <c r="C41565" t="s">
        <v>15</v>
      </c>
      <c r="D41565" t="s">
        <v>24</v>
      </c>
      <c r="E41565" t="s">
        <v>39</v>
      </c>
      <c r="F41565" s="1">
        <v>44994</v>
      </c>
      <c r="G41565" t="s">
        <v>68225</v>
      </c>
      <c r="H41565" t="s">
        <v>68226</v>
      </c>
      <c r="I41565" t="s">
        <v>51</v>
      </c>
      <c r="J41565" s="3">
        <v>19317.818145756901</v>
      </c>
      <c r="K41565">
        <v>342</v>
      </c>
      <c r="L41565" t="s">
        <v>42</v>
      </c>
      <c r="M41565" s="1">
        <v>45024</v>
      </c>
      <c r="N41565" t="s">
        <v>22</v>
      </c>
      <c r="O41565" t="s">
        <v>23</v>
      </c>
    </row>
    <row r="41566" spans="1:15" x14ac:dyDescent="0.3">
      <c r="A41566" t="s">
        <v>52312</v>
      </c>
      <c r="B41566" s="2">
        <v>51</v>
      </c>
      <c r="C41566" t="s">
        <v>32</v>
      </c>
      <c r="D41566" t="s">
        <v>83</v>
      </c>
      <c r="E41566" t="s">
        <v>64</v>
      </c>
      <c r="F41566" s="1">
        <v>43754</v>
      </c>
      <c r="G41566" t="s">
        <v>68227</v>
      </c>
      <c r="H41566" t="s">
        <v>68228</v>
      </c>
      <c r="I41566" t="s">
        <v>36</v>
      </c>
      <c r="J41566" s="3">
        <v>2052.1068924514302</v>
      </c>
      <c r="K41566">
        <v>179</v>
      </c>
      <c r="L41566" t="s">
        <v>42</v>
      </c>
      <c r="M41566" s="1">
        <v>43773</v>
      </c>
      <c r="N41566" t="s">
        <v>22</v>
      </c>
      <c r="O41566" t="s">
        <v>31</v>
      </c>
    </row>
    <row r="41567" spans="1:15" x14ac:dyDescent="0.3">
      <c r="A41567" t="s">
        <v>106271</v>
      </c>
      <c r="B41567" s="2">
        <v>57</v>
      </c>
      <c r="C41567" t="s">
        <v>32</v>
      </c>
      <c r="D41567" t="s">
        <v>83</v>
      </c>
      <c r="E41567" t="s">
        <v>39</v>
      </c>
      <c r="F41567" s="1">
        <v>44002</v>
      </c>
      <c r="G41567" t="s">
        <v>68229</v>
      </c>
      <c r="H41567" t="s">
        <v>68230</v>
      </c>
      <c r="I41567" t="s">
        <v>28</v>
      </c>
      <c r="J41567" s="3">
        <v>37049.942390781798</v>
      </c>
      <c r="K41567">
        <v>474</v>
      </c>
      <c r="L41567" t="s">
        <v>21</v>
      </c>
      <c r="M41567" s="1">
        <v>44019</v>
      </c>
      <c r="N41567" t="s">
        <v>22</v>
      </c>
      <c r="O41567" t="s">
        <v>31</v>
      </c>
    </row>
    <row r="41568" spans="1:15" x14ac:dyDescent="0.3">
      <c r="A41568" t="s">
        <v>106272</v>
      </c>
      <c r="B41568" s="2">
        <v>58</v>
      </c>
      <c r="C41568" t="s">
        <v>15</v>
      </c>
      <c r="D41568" t="s">
        <v>44</v>
      </c>
      <c r="E41568" t="s">
        <v>64</v>
      </c>
      <c r="F41568" s="1">
        <v>44747</v>
      </c>
      <c r="G41568" t="s">
        <v>12631</v>
      </c>
      <c r="H41568" t="s">
        <v>68231</v>
      </c>
      <c r="I41568" t="s">
        <v>36</v>
      </c>
      <c r="J41568" s="3">
        <v>49321.892888778202</v>
      </c>
      <c r="K41568">
        <v>291</v>
      </c>
      <c r="L41568" t="s">
        <v>42</v>
      </c>
      <c r="M41568" s="1">
        <v>44764</v>
      </c>
      <c r="N41568" t="s">
        <v>37</v>
      </c>
      <c r="O41568" t="s">
        <v>43</v>
      </c>
    </row>
    <row r="41569" spans="1:15" x14ac:dyDescent="0.3">
      <c r="A41569" t="s">
        <v>7977</v>
      </c>
      <c r="B41569" s="2">
        <v>26</v>
      </c>
      <c r="C41569" t="s">
        <v>32</v>
      </c>
      <c r="D41569" t="s">
        <v>24</v>
      </c>
      <c r="E41569" t="s">
        <v>39</v>
      </c>
      <c r="F41569" s="1">
        <v>44250</v>
      </c>
      <c r="G41569" t="s">
        <v>68232</v>
      </c>
      <c r="H41569" t="s">
        <v>68233</v>
      </c>
      <c r="I41569" t="s">
        <v>51</v>
      </c>
      <c r="J41569" s="3">
        <v>19556.5188317108</v>
      </c>
      <c r="K41569">
        <v>201</v>
      </c>
      <c r="L41569" t="s">
        <v>21</v>
      </c>
      <c r="M41569" s="1">
        <v>44269</v>
      </c>
      <c r="N41569" t="s">
        <v>37</v>
      </c>
      <c r="O41569" t="s">
        <v>31</v>
      </c>
    </row>
    <row r="41570" spans="1:15" x14ac:dyDescent="0.3">
      <c r="A41570" t="s">
        <v>44889</v>
      </c>
      <c r="B41570" s="2">
        <v>20</v>
      </c>
      <c r="C41570" t="s">
        <v>32</v>
      </c>
      <c r="D41570" t="s">
        <v>83</v>
      </c>
      <c r="E41570" t="s">
        <v>76</v>
      </c>
      <c r="F41570" s="1">
        <v>45330</v>
      </c>
      <c r="G41570" t="s">
        <v>14892</v>
      </c>
      <c r="H41570" t="s">
        <v>22141</v>
      </c>
      <c r="I41570" t="s">
        <v>28</v>
      </c>
      <c r="J41570" s="3">
        <v>7432.8664124864299</v>
      </c>
      <c r="K41570">
        <v>235</v>
      </c>
      <c r="L41570" t="s">
        <v>29</v>
      </c>
      <c r="M41570" s="1">
        <v>45336</v>
      </c>
      <c r="N41570" t="s">
        <v>37</v>
      </c>
      <c r="O41570" t="s">
        <v>23</v>
      </c>
    </row>
    <row r="41571" spans="1:15" x14ac:dyDescent="0.3">
      <c r="A41571" t="s">
        <v>17341</v>
      </c>
      <c r="B41571" s="2">
        <v>43</v>
      </c>
      <c r="C41571" t="s">
        <v>15</v>
      </c>
      <c r="D41571" t="s">
        <v>98</v>
      </c>
      <c r="E41571" t="s">
        <v>39</v>
      </c>
      <c r="F41571" s="1">
        <v>44036</v>
      </c>
      <c r="G41571" t="s">
        <v>68234</v>
      </c>
      <c r="H41571" t="s">
        <v>51871</v>
      </c>
      <c r="I41571" t="s">
        <v>51</v>
      </c>
      <c r="J41571" s="3">
        <v>14220.7045795716</v>
      </c>
      <c r="K41571">
        <v>480</v>
      </c>
      <c r="L41571" t="s">
        <v>29</v>
      </c>
      <c r="M41571" s="1">
        <v>44043</v>
      </c>
      <c r="N41571" t="s">
        <v>47</v>
      </c>
      <c r="O41571" t="s">
        <v>31</v>
      </c>
    </row>
    <row r="41572" spans="1:15" x14ac:dyDescent="0.3">
      <c r="A41572" t="s">
        <v>106273</v>
      </c>
      <c r="B41572" s="2">
        <v>48</v>
      </c>
      <c r="C41572" t="s">
        <v>32</v>
      </c>
      <c r="D41572" t="s">
        <v>52</v>
      </c>
      <c r="E41572" t="s">
        <v>48</v>
      </c>
      <c r="F41572" s="1">
        <v>45110</v>
      </c>
      <c r="G41572" t="s">
        <v>49992</v>
      </c>
      <c r="H41572" t="s">
        <v>68235</v>
      </c>
      <c r="I41572" t="s">
        <v>20</v>
      </c>
      <c r="J41572" s="3">
        <v>33301.774027578504</v>
      </c>
      <c r="K41572">
        <v>454</v>
      </c>
      <c r="L41572" t="s">
        <v>29</v>
      </c>
      <c r="M41572" s="1">
        <v>45111</v>
      </c>
      <c r="N41572" t="s">
        <v>47</v>
      </c>
      <c r="O41572" t="s">
        <v>23</v>
      </c>
    </row>
    <row r="41573" spans="1:15" x14ac:dyDescent="0.3">
      <c r="A41573" t="s">
        <v>47512</v>
      </c>
      <c r="B41573" s="2">
        <v>51</v>
      </c>
      <c r="C41573" t="s">
        <v>32</v>
      </c>
      <c r="D41573" t="s">
        <v>98</v>
      </c>
      <c r="E41573" t="s">
        <v>39</v>
      </c>
      <c r="F41573" s="1">
        <v>45233</v>
      </c>
      <c r="G41573" t="s">
        <v>68236</v>
      </c>
      <c r="H41573" t="s">
        <v>68237</v>
      </c>
      <c r="I41573" t="s">
        <v>36</v>
      </c>
      <c r="J41573" s="3">
        <v>40837.640975480899</v>
      </c>
      <c r="K41573">
        <v>241</v>
      </c>
      <c r="L41573" t="s">
        <v>42</v>
      </c>
      <c r="M41573" s="1">
        <v>45252</v>
      </c>
      <c r="N41573" t="s">
        <v>47</v>
      </c>
      <c r="O41573" t="s">
        <v>43</v>
      </c>
    </row>
    <row r="41574" spans="1:15" x14ac:dyDescent="0.3">
      <c r="A41574" t="s">
        <v>27298</v>
      </c>
      <c r="B41574" s="2">
        <v>37</v>
      </c>
      <c r="C41574" t="s">
        <v>15</v>
      </c>
      <c r="D41574" t="s">
        <v>98</v>
      </c>
      <c r="E41574" t="s">
        <v>39</v>
      </c>
      <c r="F41574" s="1">
        <v>43869</v>
      </c>
      <c r="G41574" t="s">
        <v>68238</v>
      </c>
      <c r="H41574" t="s">
        <v>68239</v>
      </c>
      <c r="I41574" t="s">
        <v>36</v>
      </c>
      <c r="J41574" s="3">
        <v>40148.138734073502</v>
      </c>
      <c r="K41574">
        <v>461</v>
      </c>
      <c r="L41574" t="s">
        <v>42</v>
      </c>
      <c r="M41574" s="1">
        <v>43886</v>
      </c>
      <c r="N41574" t="s">
        <v>22</v>
      </c>
      <c r="O41574" t="s">
        <v>31</v>
      </c>
    </row>
    <row r="41575" spans="1:15" x14ac:dyDescent="0.3">
      <c r="A41575" t="s">
        <v>58880</v>
      </c>
      <c r="B41575" s="2">
        <v>30</v>
      </c>
      <c r="C41575" t="s">
        <v>15</v>
      </c>
      <c r="D41575" t="s">
        <v>83</v>
      </c>
      <c r="E41575" t="s">
        <v>76</v>
      </c>
      <c r="F41575" s="1">
        <v>45286</v>
      </c>
      <c r="G41575" t="s">
        <v>68240</v>
      </c>
      <c r="H41575" t="s">
        <v>9397</v>
      </c>
      <c r="I41575" t="s">
        <v>20</v>
      </c>
      <c r="J41575" s="3">
        <v>29204.1217171141</v>
      </c>
      <c r="K41575">
        <v>133</v>
      </c>
      <c r="L41575" t="s">
        <v>29</v>
      </c>
      <c r="M41575" s="1">
        <v>45316</v>
      </c>
      <c r="N41575" t="s">
        <v>30</v>
      </c>
      <c r="O41575" t="s">
        <v>31</v>
      </c>
    </row>
    <row r="41576" spans="1:15" x14ac:dyDescent="0.3">
      <c r="A41576" t="s">
        <v>106274</v>
      </c>
      <c r="B41576" s="2">
        <v>77</v>
      </c>
      <c r="C41576" t="s">
        <v>32</v>
      </c>
      <c r="D41576" t="s">
        <v>83</v>
      </c>
      <c r="E41576" t="s">
        <v>48</v>
      </c>
      <c r="F41576" s="1">
        <v>44666</v>
      </c>
      <c r="G41576" t="s">
        <v>68241</v>
      </c>
      <c r="H41576" t="s">
        <v>15494</v>
      </c>
      <c r="I41576" t="s">
        <v>28</v>
      </c>
      <c r="J41576" s="3">
        <v>25398.7265492236</v>
      </c>
      <c r="K41576">
        <v>448</v>
      </c>
      <c r="L41576" t="s">
        <v>21</v>
      </c>
      <c r="M41576" s="1">
        <v>44694</v>
      </c>
      <c r="N41576" t="s">
        <v>67</v>
      </c>
      <c r="O41576" t="s">
        <v>23</v>
      </c>
    </row>
    <row r="41577" spans="1:15" x14ac:dyDescent="0.3">
      <c r="A41577" t="s">
        <v>106275</v>
      </c>
      <c r="B41577" s="2">
        <v>63</v>
      </c>
      <c r="C41577" t="s">
        <v>15</v>
      </c>
      <c r="D41577" t="s">
        <v>24</v>
      </c>
      <c r="E41577" t="s">
        <v>76</v>
      </c>
      <c r="F41577" s="1">
        <v>43728</v>
      </c>
      <c r="G41577" t="s">
        <v>35152</v>
      </c>
      <c r="H41577" t="s">
        <v>68242</v>
      </c>
      <c r="I41577" t="s">
        <v>36</v>
      </c>
      <c r="J41577" s="3">
        <v>9004.8602445556608</v>
      </c>
      <c r="K41577">
        <v>350</v>
      </c>
      <c r="L41577" t="s">
        <v>29</v>
      </c>
      <c r="M41577" s="1">
        <v>43748</v>
      </c>
      <c r="N41577" t="s">
        <v>47</v>
      </c>
      <c r="O41577" t="s">
        <v>31</v>
      </c>
    </row>
    <row r="41578" spans="1:15" x14ac:dyDescent="0.3">
      <c r="A41578" t="s">
        <v>106276</v>
      </c>
      <c r="B41578" s="2">
        <v>32</v>
      </c>
      <c r="C41578" t="s">
        <v>15</v>
      </c>
      <c r="D41578" t="s">
        <v>38</v>
      </c>
      <c r="E41578" t="s">
        <v>17</v>
      </c>
      <c r="F41578" s="1">
        <v>44229</v>
      </c>
      <c r="G41578" t="s">
        <v>68243</v>
      </c>
      <c r="H41578" t="s">
        <v>68244</v>
      </c>
      <c r="I41578" t="s">
        <v>20</v>
      </c>
      <c r="J41578" s="3">
        <v>39628.7339436525</v>
      </c>
      <c r="K41578">
        <v>424</v>
      </c>
      <c r="L41578" t="s">
        <v>42</v>
      </c>
      <c r="M41578" s="1">
        <v>44234</v>
      </c>
      <c r="N41578" t="s">
        <v>30</v>
      </c>
      <c r="O41578" t="s">
        <v>23</v>
      </c>
    </row>
    <row r="41579" spans="1:15" x14ac:dyDescent="0.3">
      <c r="A41579" t="s">
        <v>81188</v>
      </c>
      <c r="B41579" s="2">
        <v>57</v>
      </c>
      <c r="C41579" t="s">
        <v>32</v>
      </c>
      <c r="D41579" t="s">
        <v>33</v>
      </c>
      <c r="E41579" t="s">
        <v>17</v>
      </c>
      <c r="F41579" s="1">
        <v>45246</v>
      </c>
      <c r="G41579" t="s">
        <v>53987</v>
      </c>
      <c r="H41579" t="s">
        <v>68245</v>
      </c>
      <c r="I41579" t="s">
        <v>36</v>
      </c>
      <c r="J41579" s="3">
        <v>9015.6487682673596</v>
      </c>
      <c r="K41579">
        <v>274</v>
      </c>
      <c r="L41579" t="s">
        <v>29</v>
      </c>
      <c r="M41579" s="1">
        <v>45275</v>
      </c>
      <c r="N41579" t="s">
        <v>67</v>
      </c>
      <c r="O41579" t="s">
        <v>23</v>
      </c>
    </row>
    <row r="41580" spans="1:15" x14ac:dyDescent="0.3">
      <c r="A41580" t="s">
        <v>106277</v>
      </c>
      <c r="B41580" s="2">
        <v>70</v>
      </c>
      <c r="C41580" t="s">
        <v>32</v>
      </c>
      <c r="D41580" t="s">
        <v>16</v>
      </c>
      <c r="E41580" t="s">
        <v>48</v>
      </c>
      <c r="F41580" s="1">
        <v>44655</v>
      </c>
      <c r="G41580" t="s">
        <v>68246</v>
      </c>
      <c r="H41580" t="s">
        <v>68247</v>
      </c>
      <c r="I41580" t="s">
        <v>20</v>
      </c>
      <c r="J41580" s="3">
        <v>7651.8028628676502</v>
      </c>
      <c r="K41580">
        <v>359</v>
      </c>
      <c r="L41580" t="s">
        <v>29</v>
      </c>
      <c r="M41580" s="1">
        <v>44663</v>
      </c>
      <c r="N41580" t="s">
        <v>30</v>
      </c>
      <c r="O41580" t="s">
        <v>43</v>
      </c>
    </row>
    <row r="41581" spans="1:15" x14ac:dyDescent="0.3">
      <c r="A41581" t="s">
        <v>68466</v>
      </c>
      <c r="B41581" s="2">
        <v>41</v>
      </c>
      <c r="C41581" t="s">
        <v>15</v>
      </c>
      <c r="D41581" t="s">
        <v>16</v>
      </c>
      <c r="E41581" t="s">
        <v>39</v>
      </c>
      <c r="F41581" s="1">
        <v>45339</v>
      </c>
      <c r="G41581" t="s">
        <v>68248</v>
      </c>
      <c r="H41581" t="s">
        <v>17787</v>
      </c>
      <c r="I41581" t="s">
        <v>57</v>
      </c>
      <c r="J41581" s="3">
        <v>6283.8258399023698</v>
      </c>
      <c r="K41581">
        <v>278</v>
      </c>
      <c r="L41581" t="s">
        <v>29</v>
      </c>
      <c r="M41581" s="1">
        <v>45366</v>
      </c>
      <c r="N41581" t="s">
        <v>30</v>
      </c>
      <c r="O41581" t="s">
        <v>31</v>
      </c>
    </row>
    <row r="41582" spans="1:15" x14ac:dyDescent="0.3">
      <c r="A41582" t="s">
        <v>106278</v>
      </c>
      <c r="B41582" s="2">
        <v>36</v>
      </c>
      <c r="C41582" t="s">
        <v>15</v>
      </c>
      <c r="D41582" t="s">
        <v>44</v>
      </c>
      <c r="E41582" t="s">
        <v>48</v>
      </c>
      <c r="F41582" s="1">
        <v>44816</v>
      </c>
      <c r="G41582" t="s">
        <v>68249</v>
      </c>
      <c r="H41582" t="s">
        <v>42340</v>
      </c>
      <c r="I41582" t="s">
        <v>51</v>
      </c>
      <c r="J41582" s="3">
        <v>7164.7543615403902</v>
      </c>
      <c r="K41582">
        <v>177</v>
      </c>
      <c r="L41582" t="s">
        <v>42</v>
      </c>
      <c r="M41582" s="1">
        <v>44842</v>
      </c>
      <c r="N41582" t="s">
        <v>67</v>
      </c>
      <c r="O41582" t="s">
        <v>43</v>
      </c>
    </row>
    <row r="41583" spans="1:15" x14ac:dyDescent="0.3">
      <c r="A41583" t="s">
        <v>106279</v>
      </c>
      <c r="B41583" s="2">
        <v>21</v>
      </c>
      <c r="C41583" t="s">
        <v>15</v>
      </c>
      <c r="D41583" t="s">
        <v>33</v>
      </c>
      <c r="E41583" t="s">
        <v>64</v>
      </c>
      <c r="F41583" s="1">
        <v>43988</v>
      </c>
      <c r="G41583" t="s">
        <v>68250</v>
      </c>
      <c r="H41583" t="s">
        <v>28373</v>
      </c>
      <c r="I41583" t="s">
        <v>57</v>
      </c>
      <c r="J41583" s="3">
        <v>5085.2359937206002</v>
      </c>
      <c r="K41583">
        <v>450</v>
      </c>
      <c r="L41583" t="s">
        <v>29</v>
      </c>
      <c r="M41583" s="1">
        <v>44009</v>
      </c>
      <c r="N41583" t="s">
        <v>22</v>
      </c>
      <c r="O41583" t="s">
        <v>23</v>
      </c>
    </row>
    <row r="41584" spans="1:15" x14ac:dyDescent="0.3">
      <c r="A41584" t="s">
        <v>106280</v>
      </c>
      <c r="B41584" s="2">
        <v>30</v>
      </c>
      <c r="C41584" t="s">
        <v>15</v>
      </c>
      <c r="D41584" t="s">
        <v>52</v>
      </c>
      <c r="E41584" t="s">
        <v>25</v>
      </c>
      <c r="F41584" s="1">
        <v>44784</v>
      </c>
      <c r="G41584" t="s">
        <v>68251</v>
      </c>
      <c r="H41584" t="s">
        <v>43511</v>
      </c>
      <c r="I41584" t="s">
        <v>20</v>
      </c>
      <c r="J41584" s="3">
        <v>33098.783397809697</v>
      </c>
      <c r="K41584">
        <v>394</v>
      </c>
      <c r="L41584" t="s">
        <v>21</v>
      </c>
      <c r="M41584" s="1">
        <v>44792</v>
      </c>
      <c r="N41584" t="s">
        <v>37</v>
      </c>
      <c r="O41584" t="s">
        <v>23</v>
      </c>
    </row>
    <row r="41585" spans="1:15" x14ac:dyDescent="0.3">
      <c r="A41585" t="s">
        <v>70258</v>
      </c>
      <c r="B41585" s="2">
        <v>23</v>
      </c>
      <c r="C41585" t="s">
        <v>32</v>
      </c>
      <c r="D41585" t="s">
        <v>52</v>
      </c>
      <c r="E41585" t="s">
        <v>39</v>
      </c>
      <c r="F41585" s="1">
        <v>45177</v>
      </c>
      <c r="G41585" t="s">
        <v>68252</v>
      </c>
      <c r="H41585" t="s">
        <v>68253</v>
      </c>
      <c r="I41585" t="s">
        <v>57</v>
      </c>
      <c r="J41585" s="3">
        <v>14000.400469223499</v>
      </c>
      <c r="K41585">
        <v>249</v>
      </c>
      <c r="L41585" t="s">
        <v>42</v>
      </c>
      <c r="M41585" s="1">
        <v>45183</v>
      </c>
      <c r="N41585" t="s">
        <v>30</v>
      </c>
      <c r="O41585" t="s">
        <v>31</v>
      </c>
    </row>
    <row r="41586" spans="1:15" x14ac:dyDescent="0.3">
      <c r="A41586" t="s">
        <v>106281</v>
      </c>
      <c r="B41586" s="2">
        <v>57</v>
      </c>
      <c r="C41586" t="s">
        <v>32</v>
      </c>
      <c r="D41586" t="s">
        <v>33</v>
      </c>
      <c r="E41586" t="s">
        <v>64</v>
      </c>
      <c r="F41586" s="1">
        <v>43964</v>
      </c>
      <c r="G41586" t="s">
        <v>15033</v>
      </c>
      <c r="H41586" t="s">
        <v>68254</v>
      </c>
      <c r="I41586" t="s">
        <v>36</v>
      </c>
      <c r="J41586" s="3">
        <v>45136.982617103597</v>
      </c>
      <c r="K41586">
        <v>123</v>
      </c>
      <c r="L41586" t="s">
        <v>29</v>
      </c>
      <c r="M41586" s="1">
        <v>43983</v>
      </c>
      <c r="N41586" t="s">
        <v>22</v>
      </c>
      <c r="O41586" t="s">
        <v>31</v>
      </c>
    </row>
    <row r="41587" spans="1:15" x14ac:dyDescent="0.3">
      <c r="A41587" t="s">
        <v>106282</v>
      </c>
      <c r="B41587" s="2">
        <v>85</v>
      </c>
      <c r="C41587" t="s">
        <v>32</v>
      </c>
      <c r="D41587" t="s">
        <v>83</v>
      </c>
      <c r="E41587" t="s">
        <v>76</v>
      </c>
      <c r="F41587" s="1">
        <v>45041</v>
      </c>
      <c r="G41587" t="s">
        <v>40830</v>
      </c>
      <c r="H41587" t="s">
        <v>68255</v>
      </c>
      <c r="I41587" t="s">
        <v>51</v>
      </c>
      <c r="J41587" s="3">
        <v>4634.6673700654501</v>
      </c>
      <c r="K41587">
        <v>499</v>
      </c>
      <c r="L41587" t="s">
        <v>21</v>
      </c>
      <c r="M41587" s="1">
        <v>45049</v>
      </c>
      <c r="N41587" t="s">
        <v>67</v>
      </c>
      <c r="O41587" t="s">
        <v>43</v>
      </c>
    </row>
    <row r="41588" spans="1:15" x14ac:dyDescent="0.3">
      <c r="A41588" t="s">
        <v>43191</v>
      </c>
      <c r="B41588" s="2">
        <v>51</v>
      </c>
      <c r="C41588" t="s">
        <v>15</v>
      </c>
      <c r="D41588" t="s">
        <v>24</v>
      </c>
      <c r="E41588" t="s">
        <v>17</v>
      </c>
      <c r="F41588" s="1">
        <v>44036</v>
      </c>
      <c r="G41588" t="s">
        <v>68256</v>
      </c>
      <c r="H41588" t="s">
        <v>68257</v>
      </c>
      <c r="I41588" t="s">
        <v>57</v>
      </c>
      <c r="J41588" s="3">
        <v>29091.044219709998</v>
      </c>
      <c r="K41588">
        <v>145</v>
      </c>
      <c r="L41588" t="s">
        <v>29</v>
      </c>
      <c r="M41588" s="1">
        <v>44051</v>
      </c>
      <c r="N41588" t="s">
        <v>67</v>
      </c>
      <c r="O41588" t="s">
        <v>23</v>
      </c>
    </row>
    <row r="41589" spans="1:15" x14ac:dyDescent="0.3">
      <c r="A41589" t="s">
        <v>106283</v>
      </c>
      <c r="B41589" s="2">
        <v>83</v>
      </c>
      <c r="C41589" t="s">
        <v>32</v>
      </c>
      <c r="D41589" t="s">
        <v>52</v>
      </c>
      <c r="E41589" t="s">
        <v>76</v>
      </c>
      <c r="F41589" s="1">
        <v>45283</v>
      </c>
      <c r="G41589" t="s">
        <v>68258</v>
      </c>
      <c r="H41589" t="s">
        <v>9623</v>
      </c>
      <c r="I41589" t="s">
        <v>51</v>
      </c>
      <c r="J41589" s="3">
        <v>9746.4687211606106</v>
      </c>
      <c r="K41589">
        <v>167</v>
      </c>
      <c r="L41589" t="s">
        <v>42</v>
      </c>
      <c r="M41589" s="1">
        <v>45309</v>
      </c>
      <c r="N41589" t="s">
        <v>30</v>
      </c>
      <c r="O41589" t="s">
        <v>31</v>
      </c>
    </row>
    <row r="41590" spans="1:15" x14ac:dyDescent="0.3">
      <c r="A41590" t="s">
        <v>62532</v>
      </c>
      <c r="B41590" s="2">
        <v>37</v>
      </c>
      <c r="C41590" t="s">
        <v>15</v>
      </c>
      <c r="D41590" t="s">
        <v>38</v>
      </c>
      <c r="E41590" t="s">
        <v>17</v>
      </c>
      <c r="F41590" s="1">
        <v>43663</v>
      </c>
      <c r="G41590" t="s">
        <v>68259</v>
      </c>
      <c r="H41590" t="s">
        <v>68260</v>
      </c>
      <c r="I41590" t="s">
        <v>57</v>
      </c>
      <c r="J41590" s="3">
        <v>7556.3691338960098</v>
      </c>
      <c r="K41590">
        <v>230</v>
      </c>
      <c r="L41590" t="s">
        <v>21</v>
      </c>
      <c r="M41590" s="1">
        <v>43692</v>
      </c>
      <c r="N41590" t="s">
        <v>37</v>
      </c>
      <c r="O41590" t="s">
        <v>43</v>
      </c>
    </row>
    <row r="41591" spans="1:15" x14ac:dyDescent="0.3">
      <c r="A41591" t="s">
        <v>73820</v>
      </c>
      <c r="B41591" s="2">
        <v>60</v>
      </c>
      <c r="C41591" t="s">
        <v>15</v>
      </c>
      <c r="D41591" t="s">
        <v>16</v>
      </c>
      <c r="E41591" t="s">
        <v>76</v>
      </c>
      <c r="F41591" s="1">
        <v>44813</v>
      </c>
      <c r="G41591" t="s">
        <v>68261</v>
      </c>
      <c r="H41591" t="s">
        <v>68262</v>
      </c>
      <c r="I41591" t="s">
        <v>28</v>
      </c>
      <c r="J41591" s="3">
        <v>33653.649832871</v>
      </c>
      <c r="K41591">
        <v>338</v>
      </c>
      <c r="L41591" t="s">
        <v>29</v>
      </c>
      <c r="M41591" s="1">
        <v>44841</v>
      </c>
      <c r="N41591" t="s">
        <v>47</v>
      </c>
      <c r="O41591" t="s">
        <v>43</v>
      </c>
    </row>
    <row r="41592" spans="1:15" x14ac:dyDescent="0.3">
      <c r="A41592" t="s">
        <v>106284</v>
      </c>
      <c r="B41592" s="2">
        <v>27</v>
      </c>
      <c r="C41592" t="s">
        <v>15</v>
      </c>
      <c r="D41592" t="s">
        <v>24</v>
      </c>
      <c r="E41592" t="s">
        <v>39</v>
      </c>
      <c r="F41592" s="1">
        <v>44031</v>
      </c>
      <c r="G41592" t="s">
        <v>49522</v>
      </c>
      <c r="H41592" t="s">
        <v>68263</v>
      </c>
      <c r="I41592" t="s">
        <v>20</v>
      </c>
      <c r="J41592" s="3">
        <v>10118.324227794001</v>
      </c>
      <c r="K41592">
        <v>258</v>
      </c>
      <c r="L41592" t="s">
        <v>29</v>
      </c>
      <c r="M41592" s="1">
        <v>44052</v>
      </c>
      <c r="N41592" t="s">
        <v>47</v>
      </c>
      <c r="O41592" t="s">
        <v>31</v>
      </c>
    </row>
    <row r="41593" spans="1:15" x14ac:dyDescent="0.3">
      <c r="A41593" t="s">
        <v>106285</v>
      </c>
      <c r="B41593" s="2">
        <v>80</v>
      </c>
      <c r="C41593" t="s">
        <v>32</v>
      </c>
      <c r="D41593" t="s">
        <v>24</v>
      </c>
      <c r="E41593" t="s">
        <v>76</v>
      </c>
      <c r="F41593" s="1">
        <v>44967</v>
      </c>
      <c r="G41593" t="s">
        <v>29662</v>
      </c>
      <c r="H41593" t="s">
        <v>68264</v>
      </c>
      <c r="I41593" t="s">
        <v>57</v>
      </c>
      <c r="J41593" s="3">
        <v>3973.7961321776102</v>
      </c>
      <c r="K41593">
        <v>368</v>
      </c>
      <c r="L41593" t="s">
        <v>21</v>
      </c>
      <c r="M41593" s="1">
        <v>44985</v>
      </c>
      <c r="N41593" t="s">
        <v>37</v>
      </c>
      <c r="O41593" t="s">
        <v>31</v>
      </c>
    </row>
    <row r="41594" spans="1:15" x14ac:dyDescent="0.3">
      <c r="A41594" t="s">
        <v>48109</v>
      </c>
      <c r="B41594" s="2">
        <v>24</v>
      </c>
      <c r="C41594" t="s">
        <v>32</v>
      </c>
      <c r="D41594" t="s">
        <v>44</v>
      </c>
      <c r="E41594" t="s">
        <v>48</v>
      </c>
      <c r="F41594" s="1">
        <v>44151</v>
      </c>
      <c r="G41594" t="s">
        <v>33794</v>
      </c>
      <c r="H41594" t="s">
        <v>68265</v>
      </c>
      <c r="I41594" t="s">
        <v>28</v>
      </c>
      <c r="J41594" s="3">
        <v>42794.066931575697</v>
      </c>
      <c r="K41594">
        <v>411</v>
      </c>
      <c r="L41594" t="s">
        <v>42</v>
      </c>
      <c r="M41594" s="1">
        <v>44181</v>
      </c>
      <c r="N41594" t="s">
        <v>67</v>
      </c>
      <c r="O41594" t="s">
        <v>43</v>
      </c>
    </row>
    <row r="41595" spans="1:15" x14ac:dyDescent="0.3">
      <c r="A41595" t="s">
        <v>41813</v>
      </c>
      <c r="B41595" s="2">
        <v>44</v>
      </c>
      <c r="C41595" t="s">
        <v>32</v>
      </c>
      <c r="D41595" t="s">
        <v>44</v>
      </c>
      <c r="E41595" t="s">
        <v>76</v>
      </c>
      <c r="F41595" s="1">
        <v>44311</v>
      </c>
      <c r="G41595" t="s">
        <v>68266</v>
      </c>
      <c r="H41595" t="s">
        <v>68267</v>
      </c>
      <c r="I41595" t="s">
        <v>57</v>
      </c>
      <c r="J41595" s="3">
        <v>36149.580350198703</v>
      </c>
      <c r="K41595">
        <v>353</v>
      </c>
      <c r="L41595" t="s">
        <v>42</v>
      </c>
      <c r="M41595" s="1">
        <v>44324</v>
      </c>
      <c r="N41595" t="s">
        <v>47</v>
      </c>
      <c r="O41595" t="s">
        <v>23</v>
      </c>
    </row>
    <row r="41596" spans="1:15" x14ac:dyDescent="0.3">
      <c r="A41596" t="s">
        <v>1646</v>
      </c>
      <c r="B41596" s="2">
        <v>54</v>
      </c>
      <c r="C41596" t="s">
        <v>15</v>
      </c>
      <c r="D41596" t="s">
        <v>44</v>
      </c>
      <c r="E41596" t="s">
        <v>48</v>
      </c>
      <c r="F41596" s="1">
        <v>43615</v>
      </c>
      <c r="G41596" t="s">
        <v>68268</v>
      </c>
      <c r="H41596" t="s">
        <v>68269</v>
      </c>
      <c r="I41596" t="s">
        <v>28</v>
      </c>
      <c r="J41596" s="3">
        <v>35092.528994184002</v>
      </c>
      <c r="K41596">
        <v>315</v>
      </c>
      <c r="L41596" t="s">
        <v>42</v>
      </c>
      <c r="M41596" s="1">
        <v>43640</v>
      </c>
      <c r="N41596" t="s">
        <v>67</v>
      </c>
      <c r="O41596" t="s">
        <v>31</v>
      </c>
    </row>
    <row r="41597" spans="1:15" x14ac:dyDescent="0.3">
      <c r="A41597" t="s">
        <v>106286</v>
      </c>
      <c r="B41597" s="2">
        <v>40</v>
      </c>
      <c r="C41597" t="s">
        <v>32</v>
      </c>
      <c r="D41597" t="s">
        <v>44</v>
      </c>
      <c r="E41597" t="s">
        <v>25</v>
      </c>
      <c r="F41597" s="1">
        <v>44066</v>
      </c>
      <c r="G41597" t="s">
        <v>68270</v>
      </c>
      <c r="H41597" t="s">
        <v>68271</v>
      </c>
      <c r="I41597" t="s">
        <v>57</v>
      </c>
      <c r="J41597" s="3">
        <v>16077.983401461999</v>
      </c>
      <c r="K41597">
        <v>398</v>
      </c>
      <c r="L41597" t="s">
        <v>21</v>
      </c>
      <c r="M41597" s="1">
        <v>44090</v>
      </c>
      <c r="N41597" t="s">
        <v>37</v>
      </c>
      <c r="O41597" t="s">
        <v>23</v>
      </c>
    </row>
    <row r="41598" spans="1:15" x14ac:dyDescent="0.3">
      <c r="A41598" t="s">
        <v>106287</v>
      </c>
      <c r="B41598" s="2">
        <v>74</v>
      </c>
      <c r="C41598" t="s">
        <v>32</v>
      </c>
      <c r="D41598" t="s">
        <v>44</v>
      </c>
      <c r="E41598" t="s">
        <v>64</v>
      </c>
      <c r="F41598" s="1">
        <v>43671</v>
      </c>
      <c r="G41598" t="s">
        <v>49702</v>
      </c>
      <c r="H41598" t="s">
        <v>68272</v>
      </c>
      <c r="I41598" t="s">
        <v>20</v>
      </c>
      <c r="J41598" s="3">
        <v>43211.156407709597</v>
      </c>
      <c r="K41598">
        <v>312</v>
      </c>
      <c r="L41598" t="s">
        <v>42</v>
      </c>
      <c r="M41598" s="1">
        <v>43672</v>
      </c>
      <c r="N41598" t="s">
        <v>47</v>
      </c>
      <c r="O41598" t="s">
        <v>43</v>
      </c>
    </row>
    <row r="41599" spans="1:15" x14ac:dyDescent="0.3">
      <c r="A41599" t="s">
        <v>45171</v>
      </c>
      <c r="B41599" s="2">
        <v>66</v>
      </c>
      <c r="C41599" t="s">
        <v>15</v>
      </c>
      <c r="D41599" t="s">
        <v>83</v>
      </c>
      <c r="E41599" t="s">
        <v>39</v>
      </c>
      <c r="F41599" s="1">
        <v>44058</v>
      </c>
      <c r="G41599" t="s">
        <v>68273</v>
      </c>
      <c r="H41599" t="s">
        <v>5643</v>
      </c>
      <c r="I41599" t="s">
        <v>36</v>
      </c>
      <c r="J41599" s="3">
        <v>27350.981316779002</v>
      </c>
      <c r="K41599">
        <v>464</v>
      </c>
      <c r="L41599" t="s">
        <v>21</v>
      </c>
      <c r="M41599" s="1">
        <v>44086</v>
      </c>
      <c r="N41599" t="s">
        <v>22</v>
      </c>
      <c r="O41599" t="s">
        <v>23</v>
      </c>
    </row>
    <row r="41600" spans="1:15" x14ac:dyDescent="0.3">
      <c r="A41600" t="s">
        <v>40909</v>
      </c>
      <c r="B41600" s="2">
        <v>85</v>
      </c>
      <c r="C41600" t="s">
        <v>32</v>
      </c>
      <c r="D41600" t="s">
        <v>33</v>
      </c>
      <c r="E41600" t="s">
        <v>17</v>
      </c>
      <c r="F41600" s="1">
        <v>44477</v>
      </c>
      <c r="G41600" t="s">
        <v>47355</v>
      </c>
      <c r="H41600" t="s">
        <v>68274</v>
      </c>
      <c r="I41600" t="s">
        <v>51</v>
      </c>
      <c r="J41600" s="3">
        <v>18680.117951505799</v>
      </c>
      <c r="K41600">
        <v>265</v>
      </c>
      <c r="L41600" t="s">
        <v>42</v>
      </c>
      <c r="M41600" s="1">
        <v>44494</v>
      </c>
      <c r="N41600" t="s">
        <v>47</v>
      </c>
      <c r="O41600" t="s">
        <v>23</v>
      </c>
    </row>
    <row r="41601" spans="1:15" x14ac:dyDescent="0.3">
      <c r="A41601" t="s">
        <v>106288</v>
      </c>
      <c r="B41601" s="2">
        <v>45</v>
      </c>
      <c r="C41601" t="s">
        <v>32</v>
      </c>
      <c r="D41601" t="s">
        <v>16</v>
      </c>
      <c r="E41601" t="s">
        <v>17</v>
      </c>
      <c r="F41601" s="1">
        <v>45252</v>
      </c>
      <c r="G41601" t="s">
        <v>68275</v>
      </c>
      <c r="H41601" t="s">
        <v>68276</v>
      </c>
      <c r="I41601" t="s">
        <v>28</v>
      </c>
      <c r="J41601" s="3">
        <v>9675.8888935294199</v>
      </c>
      <c r="K41601">
        <v>112</v>
      </c>
      <c r="L41601" t="s">
        <v>42</v>
      </c>
      <c r="M41601" s="1">
        <v>45276</v>
      </c>
      <c r="N41601" t="s">
        <v>30</v>
      </c>
      <c r="O41601" t="s">
        <v>43</v>
      </c>
    </row>
    <row r="41602" spans="1:15" x14ac:dyDescent="0.3">
      <c r="A41602" t="s">
        <v>106289</v>
      </c>
      <c r="B41602" s="2">
        <v>49</v>
      </c>
      <c r="C41602" t="s">
        <v>32</v>
      </c>
      <c r="D41602" t="s">
        <v>16</v>
      </c>
      <c r="E41602" t="s">
        <v>48</v>
      </c>
      <c r="F41602" s="1">
        <v>44034</v>
      </c>
      <c r="G41602" t="s">
        <v>68277</v>
      </c>
      <c r="H41602" t="s">
        <v>68278</v>
      </c>
      <c r="I41602" t="s">
        <v>36</v>
      </c>
      <c r="J41602" s="3">
        <v>28451.779136425099</v>
      </c>
      <c r="K41602">
        <v>362</v>
      </c>
      <c r="L41602" t="s">
        <v>29</v>
      </c>
      <c r="M41602" s="1">
        <v>44046</v>
      </c>
      <c r="N41602" t="s">
        <v>37</v>
      </c>
      <c r="O41602" t="s">
        <v>23</v>
      </c>
    </row>
    <row r="41603" spans="1:15" x14ac:dyDescent="0.3">
      <c r="A41603" t="s">
        <v>106290</v>
      </c>
      <c r="B41603" s="2">
        <v>78</v>
      </c>
      <c r="C41603" t="s">
        <v>32</v>
      </c>
      <c r="D41603" t="s">
        <v>24</v>
      </c>
      <c r="E41603" t="s">
        <v>64</v>
      </c>
      <c r="F41603" s="1">
        <v>43796</v>
      </c>
      <c r="G41603" t="s">
        <v>68279</v>
      </c>
      <c r="H41603" t="s">
        <v>68280</v>
      </c>
      <c r="I41603" t="s">
        <v>28</v>
      </c>
      <c r="J41603" s="3">
        <v>39657.576319518099</v>
      </c>
      <c r="K41603">
        <v>457</v>
      </c>
      <c r="L41603" t="s">
        <v>21</v>
      </c>
      <c r="M41603" s="1">
        <v>43809</v>
      </c>
      <c r="N41603" t="s">
        <v>37</v>
      </c>
      <c r="O41603" t="s">
        <v>23</v>
      </c>
    </row>
    <row r="41604" spans="1:15" x14ac:dyDescent="0.3">
      <c r="A41604" t="s">
        <v>9689</v>
      </c>
      <c r="B41604" s="2">
        <v>78</v>
      </c>
      <c r="C41604" t="s">
        <v>15</v>
      </c>
      <c r="D41604" t="s">
        <v>16</v>
      </c>
      <c r="E41604" t="s">
        <v>64</v>
      </c>
      <c r="F41604" s="1">
        <v>43671</v>
      </c>
      <c r="G41604" t="s">
        <v>68281</v>
      </c>
      <c r="H41604" t="s">
        <v>28161</v>
      </c>
      <c r="I41604" t="s">
        <v>20</v>
      </c>
      <c r="J41604" s="3">
        <v>34648.766456678</v>
      </c>
      <c r="K41604">
        <v>258</v>
      </c>
      <c r="L41604" t="s">
        <v>21</v>
      </c>
      <c r="M41604" s="1">
        <v>43689</v>
      </c>
      <c r="N41604" t="s">
        <v>30</v>
      </c>
      <c r="O41604" t="s">
        <v>31</v>
      </c>
    </row>
    <row r="41605" spans="1:15" x14ac:dyDescent="0.3">
      <c r="A41605" t="s">
        <v>106291</v>
      </c>
      <c r="B41605" s="2">
        <v>82</v>
      </c>
      <c r="C41605" t="s">
        <v>15</v>
      </c>
      <c r="D41605" t="s">
        <v>38</v>
      </c>
      <c r="E41605" t="s">
        <v>17</v>
      </c>
      <c r="F41605" s="1">
        <v>44867</v>
      </c>
      <c r="G41605" t="s">
        <v>68282</v>
      </c>
      <c r="H41605" t="s">
        <v>22240</v>
      </c>
      <c r="I41605" t="s">
        <v>57</v>
      </c>
      <c r="J41605" s="3">
        <v>50268.3709925242</v>
      </c>
      <c r="K41605">
        <v>172</v>
      </c>
      <c r="L41605" t="s">
        <v>21</v>
      </c>
      <c r="M41605" s="1">
        <v>44869</v>
      </c>
      <c r="N41605" t="s">
        <v>37</v>
      </c>
      <c r="O41605" t="s">
        <v>23</v>
      </c>
    </row>
    <row r="41606" spans="1:15" x14ac:dyDescent="0.3">
      <c r="A41606" t="s">
        <v>57991</v>
      </c>
      <c r="B41606" s="2">
        <v>20</v>
      </c>
      <c r="C41606" t="s">
        <v>32</v>
      </c>
      <c r="D41606" t="s">
        <v>38</v>
      </c>
      <c r="E41606" t="s">
        <v>25</v>
      </c>
      <c r="F41606" s="1">
        <v>43660</v>
      </c>
      <c r="G41606" t="s">
        <v>54335</v>
      </c>
      <c r="H41606" t="s">
        <v>68283</v>
      </c>
      <c r="I41606" t="s">
        <v>57</v>
      </c>
      <c r="J41606" s="3">
        <v>37688.012482028898</v>
      </c>
      <c r="K41606">
        <v>299</v>
      </c>
      <c r="L41606" t="s">
        <v>21</v>
      </c>
      <c r="M41606" s="1">
        <v>43683</v>
      </c>
      <c r="N41606" t="s">
        <v>37</v>
      </c>
      <c r="O41606" t="s">
        <v>23</v>
      </c>
    </row>
    <row r="41607" spans="1:15" x14ac:dyDescent="0.3">
      <c r="A41607" t="s">
        <v>106292</v>
      </c>
      <c r="B41607" s="2">
        <v>65</v>
      </c>
      <c r="C41607" t="s">
        <v>15</v>
      </c>
      <c r="D41607" t="s">
        <v>33</v>
      </c>
      <c r="E41607" t="s">
        <v>76</v>
      </c>
      <c r="F41607" s="1">
        <v>45408</v>
      </c>
      <c r="G41607" t="s">
        <v>2163</v>
      </c>
      <c r="H41607" t="s">
        <v>68284</v>
      </c>
      <c r="I41607" t="s">
        <v>57</v>
      </c>
      <c r="J41607" s="3">
        <v>48457.104989013598</v>
      </c>
      <c r="K41607">
        <v>202</v>
      </c>
      <c r="L41607" t="s">
        <v>21</v>
      </c>
      <c r="M41607" s="1">
        <v>45438</v>
      </c>
      <c r="N41607" t="s">
        <v>67</v>
      </c>
      <c r="O41607" t="s">
        <v>23</v>
      </c>
    </row>
    <row r="41608" spans="1:15" x14ac:dyDescent="0.3">
      <c r="A41608" t="s">
        <v>97218</v>
      </c>
      <c r="B41608" s="2">
        <v>31</v>
      </c>
      <c r="C41608" t="s">
        <v>15</v>
      </c>
      <c r="D41608" t="s">
        <v>83</v>
      </c>
      <c r="E41608" t="s">
        <v>17</v>
      </c>
      <c r="F41608" s="1">
        <v>44944</v>
      </c>
      <c r="G41608" t="s">
        <v>68285</v>
      </c>
      <c r="H41608" t="s">
        <v>68286</v>
      </c>
      <c r="I41608" t="s">
        <v>57</v>
      </c>
      <c r="J41608" s="3">
        <v>38563.5120475078</v>
      </c>
      <c r="K41608">
        <v>399</v>
      </c>
      <c r="L41608" t="s">
        <v>29</v>
      </c>
      <c r="M41608" s="1">
        <v>44965</v>
      </c>
      <c r="N41608" t="s">
        <v>30</v>
      </c>
      <c r="O41608" t="s">
        <v>31</v>
      </c>
    </row>
    <row r="41609" spans="1:15" x14ac:dyDescent="0.3">
      <c r="A41609" t="s">
        <v>1087</v>
      </c>
      <c r="B41609" s="2">
        <v>57</v>
      </c>
      <c r="C41609" t="s">
        <v>15</v>
      </c>
      <c r="D41609" t="s">
        <v>33</v>
      </c>
      <c r="E41609" t="s">
        <v>76</v>
      </c>
      <c r="F41609" s="1">
        <v>45340</v>
      </c>
      <c r="G41609" t="s">
        <v>68287</v>
      </c>
      <c r="H41609" t="s">
        <v>68288</v>
      </c>
      <c r="I41609" t="s">
        <v>36</v>
      </c>
      <c r="J41609" s="3">
        <v>27921.228415440601</v>
      </c>
      <c r="K41609">
        <v>432</v>
      </c>
      <c r="L41609" t="s">
        <v>21</v>
      </c>
      <c r="M41609" s="1">
        <v>45365</v>
      </c>
      <c r="N41609" t="s">
        <v>37</v>
      </c>
      <c r="O41609" t="s">
        <v>31</v>
      </c>
    </row>
    <row r="41610" spans="1:15" x14ac:dyDescent="0.3">
      <c r="A41610" t="s">
        <v>102714</v>
      </c>
      <c r="B41610" s="2">
        <v>47</v>
      </c>
      <c r="C41610" t="s">
        <v>32</v>
      </c>
      <c r="D41610" t="s">
        <v>98</v>
      </c>
      <c r="E41610" t="s">
        <v>76</v>
      </c>
      <c r="F41610" s="1">
        <v>45213</v>
      </c>
      <c r="G41610" t="s">
        <v>68289</v>
      </c>
      <c r="H41610" t="s">
        <v>68290</v>
      </c>
      <c r="I41610" t="s">
        <v>20</v>
      </c>
      <c r="J41610" s="3">
        <v>35149.375506049597</v>
      </c>
      <c r="K41610">
        <v>376</v>
      </c>
      <c r="L41610" t="s">
        <v>42</v>
      </c>
      <c r="M41610" s="1">
        <v>45221</v>
      </c>
      <c r="N41610" t="s">
        <v>22</v>
      </c>
      <c r="O41610" t="s">
        <v>43</v>
      </c>
    </row>
    <row r="41611" spans="1:15" x14ac:dyDescent="0.3">
      <c r="A41611" t="s">
        <v>3075</v>
      </c>
      <c r="B41611" s="2">
        <v>55</v>
      </c>
      <c r="C41611" t="s">
        <v>15</v>
      </c>
      <c r="D41611" t="s">
        <v>38</v>
      </c>
      <c r="E41611" t="s">
        <v>76</v>
      </c>
      <c r="F41611" s="1">
        <v>44681</v>
      </c>
      <c r="G41611" t="s">
        <v>68291</v>
      </c>
      <c r="H41611" t="s">
        <v>68292</v>
      </c>
      <c r="I41611" t="s">
        <v>51</v>
      </c>
      <c r="J41611" s="3">
        <v>28428.0484686202</v>
      </c>
      <c r="K41611">
        <v>436</v>
      </c>
      <c r="L41611" t="s">
        <v>29</v>
      </c>
      <c r="M41611" s="1">
        <v>44708</v>
      </c>
      <c r="N41611" t="s">
        <v>47</v>
      </c>
      <c r="O41611" t="s">
        <v>31</v>
      </c>
    </row>
    <row r="41612" spans="1:15" x14ac:dyDescent="0.3">
      <c r="A41612" t="s">
        <v>106293</v>
      </c>
      <c r="B41612" s="2">
        <v>65</v>
      </c>
      <c r="C41612" t="s">
        <v>15</v>
      </c>
      <c r="D41612" t="s">
        <v>83</v>
      </c>
      <c r="E41612" t="s">
        <v>76</v>
      </c>
      <c r="F41612" s="1">
        <v>43749</v>
      </c>
      <c r="G41612" t="s">
        <v>68293</v>
      </c>
      <c r="H41612" t="s">
        <v>23099</v>
      </c>
      <c r="I41612" t="s">
        <v>57</v>
      </c>
      <c r="J41612" s="3">
        <v>3212.7262857465198</v>
      </c>
      <c r="K41612">
        <v>304</v>
      </c>
      <c r="L41612" t="s">
        <v>21</v>
      </c>
      <c r="M41612" s="1">
        <v>43778</v>
      </c>
      <c r="N41612" t="s">
        <v>67</v>
      </c>
      <c r="O41612" t="s">
        <v>31</v>
      </c>
    </row>
    <row r="41613" spans="1:15" x14ac:dyDescent="0.3">
      <c r="A41613" t="s">
        <v>106294</v>
      </c>
      <c r="B41613" s="2">
        <v>52</v>
      </c>
      <c r="C41613" t="s">
        <v>32</v>
      </c>
      <c r="D41613" t="s">
        <v>16</v>
      </c>
      <c r="E41613" t="s">
        <v>48</v>
      </c>
      <c r="F41613" s="1">
        <v>44999</v>
      </c>
      <c r="G41613" t="s">
        <v>68294</v>
      </c>
      <c r="H41613" t="s">
        <v>45519</v>
      </c>
      <c r="I41613" t="s">
        <v>28</v>
      </c>
      <c r="J41613" s="3">
        <v>16780.401789069099</v>
      </c>
      <c r="K41613">
        <v>364</v>
      </c>
      <c r="L41613" t="s">
        <v>29</v>
      </c>
      <c r="M41613" s="1">
        <v>45022</v>
      </c>
      <c r="N41613" t="s">
        <v>67</v>
      </c>
      <c r="O41613" t="s">
        <v>31</v>
      </c>
    </row>
    <row r="41614" spans="1:15" x14ac:dyDescent="0.3">
      <c r="A41614" t="s">
        <v>753</v>
      </c>
      <c r="B41614" s="2">
        <v>37</v>
      </c>
      <c r="C41614" t="s">
        <v>32</v>
      </c>
      <c r="D41614" t="s">
        <v>83</v>
      </c>
      <c r="E41614" t="s">
        <v>64</v>
      </c>
      <c r="F41614" s="1">
        <v>44785</v>
      </c>
      <c r="G41614" t="s">
        <v>49005</v>
      </c>
      <c r="H41614" t="s">
        <v>68295</v>
      </c>
      <c r="I41614" t="s">
        <v>36</v>
      </c>
      <c r="J41614" s="3">
        <v>36752.4287526486</v>
      </c>
      <c r="K41614">
        <v>102</v>
      </c>
      <c r="L41614" t="s">
        <v>29</v>
      </c>
      <c r="M41614" s="1">
        <v>44811</v>
      </c>
      <c r="N41614" t="s">
        <v>37</v>
      </c>
      <c r="O41614" t="s">
        <v>43</v>
      </c>
    </row>
    <row r="41615" spans="1:15" x14ac:dyDescent="0.3">
      <c r="A41615" t="s">
        <v>106295</v>
      </c>
      <c r="B41615" s="2">
        <v>26</v>
      </c>
      <c r="C41615" t="s">
        <v>15</v>
      </c>
      <c r="D41615" t="s">
        <v>44</v>
      </c>
      <c r="E41615" t="s">
        <v>76</v>
      </c>
      <c r="F41615" s="1">
        <v>44507</v>
      </c>
      <c r="G41615" t="s">
        <v>68296</v>
      </c>
      <c r="H41615" t="s">
        <v>17932</v>
      </c>
      <c r="I41615" t="s">
        <v>51</v>
      </c>
      <c r="J41615" s="3">
        <v>40285.013745294498</v>
      </c>
      <c r="K41615">
        <v>448</v>
      </c>
      <c r="L41615" t="s">
        <v>29</v>
      </c>
      <c r="M41615" s="1">
        <v>44517</v>
      </c>
      <c r="N41615" t="s">
        <v>47</v>
      </c>
      <c r="O41615" t="s">
        <v>43</v>
      </c>
    </row>
    <row r="41616" spans="1:15" x14ac:dyDescent="0.3">
      <c r="A41616" t="s">
        <v>106296</v>
      </c>
      <c r="B41616" s="2">
        <v>71</v>
      </c>
      <c r="C41616" t="s">
        <v>15</v>
      </c>
      <c r="D41616" t="s">
        <v>44</v>
      </c>
      <c r="E41616" t="s">
        <v>76</v>
      </c>
      <c r="F41616" s="1">
        <v>43842</v>
      </c>
      <c r="G41616" t="s">
        <v>11315</v>
      </c>
      <c r="H41616" t="s">
        <v>49227</v>
      </c>
      <c r="I41616" t="s">
        <v>51</v>
      </c>
      <c r="J41616" s="3">
        <v>7180.10674218437</v>
      </c>
      <c r="K41616">
        <v>118</v>
      </c>
      <c r="L41616" t="s">
        <v>29</v>
      </c>
      <c r="M41616" s="1">
        <v>43852</v>
      </c>
      <c r="N41616" t="s">
        <v>67</v>
      </c>
      <c r="O41616" t="s">
        <v>43</v>
      </c>
    </row>
    <row r="41617" spans="1:15" x14ac:dyDescent="0.3">
      <c r="A41617" t="s">
        <v>106297</v>
      </c>
      <c r="B41617" s="2">
        <v>45</v>
      </c>
      <c r="C41617" t="s">
        <v>15</v>
      </c>
      <c r="D41617" t="s">
        <v>38</v>
      </c>
      <c r="E41617" t="s">
        <v>64</v>
      </c>
      <c r="F41617" s="1">
        <v>45096</v>
      </c>
      <c r="G41617" t="s">
        <v>68297</v>
      </c>
      <c r="H41617" t="s">
        <v>68298</v>
      </c>
      <c r="I41617" t="s">
        <v>57</v>
      </c>
      <c r="J41617" s="3">
        <v>43058.192093188198</v>
      </c>
      <c r="K41617">
        <v>243</v>
      </c>
      <c r="L41617" t="s">
        <v>42</v>
      </c>
      <c r="M41617" s="1">
        <v>45114</v>
      </c>
      <c r="N41617" t="s">
        <v>37</v>
      </c>
      <c r="O41617" t="s">
        <v>31</v>
      </c>
    </row>
    <row r="41618" spans="1:15" x14ac:dyDescent="0.3">
      <c r="A41618" t="s">
        <v>106298</v>
      </c>
      <c r="B41618" s="2">
        <v>39</v>
      </c>
      <c r="C41618" t="s">
        <v>15</v>
      </c>
      <c r="D41618" t="s">
        <v>83</v>
      </c>
      <c r="E41618" t="s">
        <v>48</v>
      </c>
      <c r="F41618" s="1">
        <v>43868</v>
      </c>
      <c r="G41618" t="s">
        <v>67909</v>
      </c>
      <c r="H41618" t="s">
        <v>68299</v>
      </c>
      <c r="I41618" t="s">
        <v>51</v>
      </c>
      <c r="J41618" s="3">
        <v>15383.7476439117</v>
      </c>
      <c r="K41618">
        <v>440</v>
      </c>
      <c r="L41618" t="s">
        <v>42</v>
      </c>
      <c r="M41618" s="1">
        <v>43877</v>
      </c>
      <c r="N41618" t="s">
        <v>47</v>
      </c>
      <c r="O41618" t="s">
        <v>31</v>
      </c>
    </row>
    <row r="41619" spans="1:15" x14ac:dyDescent="0.3">
      <c r="A41619" t="s">
        <v>57091</v>
      </c>
      <c r="B41619" s="2">
        <v>72</v>
      </c>
      <c r="C41619" t="s">
        <v>15</v>
      </c>
      <c r="D41619" t="s">
        <v>44</v>
      </c>
      <c r="E41619" t="s">
        <v>17</v>
      </c>
      <c r="F41619" s="1">
        <v>45153</v>
      </c>
      <c r="G41619" t="s">
        <v>68300</v>
      </c>
      <c r="H41619" t="s">
        <v>68301</v>
      </c>
      <c r="I41619" t="s">
        <v>51</v>
      </c>
      <c r="J41619" s="3">
        <v>28188.696356410801</v>
      </c>
      <c r="K41619">
        <v>269</v>
      </c>
      <c r="L41619" t="s">
        <v>29</v>
      </c>
      <c r="M41619" s="1">
        <v>45176</v>
      </c>
      <c r="N41619" t="s">
        <v>30</v>
      </c>
      <c r="O41619" t="s">
        <v>31</v>
      </c>
    </row>
    <row r="41620" spans="1:15" x14ac:dyDescent="0.3">
      <c r="A41620" t="s">
        <v>106299</v>
      </c>
      <c r="B41620" s="2">
        <v>34</v>
      </c>
      <c r="C41620" t="s">
        <v>15</v>
      </c>
      <c r="D41620" t="s">
        <v>83</v>
      </c>
      <c r="E41620" t="s">
        <v>64</v>
      </c>
      <c r="F41620" s="1">
        <v>44480</v>
      </c>
      <c r="G41620" t="s">
        <v>38237</v>
      </c>
      <c r="H41620" t="s">
        <v>68302</v>
      </c>
      <c r="I41620" t="s">
        <v>20</v>
      </c>
      <c r="J41620" s="3">
        <v>22435.4081666235</v>
      </c>
      <c r="K41620">
        <v>340</v>
      </c>
      <c r="L41620" t="s">
        <v>29</v>
      </c>
      <c r="M41620" s="1">
        <v>44490</v>
      </c>
      <c r="N41620" t="s">
        <v>37</v>
      </c>
      <c r="O41620" t="s">
        <v>31</v>
      </c>
    </row>
    <row r="41621" spans="1:15" x14ac:dyDescent="0.3">
      <c r="A41621" t="s">
        <v>103979</v>
      </c>
      <c r="B41621" s="2">
        <v>76</v>
      </c>
      <c r="C41621" t="s">
        <v>32</v>
      </c>
      <c r="D41621" t="s">
        <v>52</v>
      </c>
      <c r="E41621" t="s">
        <v>48</v>
      </c>
      <c r="F41621" s="1">
        <v>44275</v>
      </c>
      <c r="G41621" t="s">
        <v>68303</v>
      </c>
      <c r="H41621" t="s">
        <v>68304</v>
      </c>
      <c r="I41621" t="s">
        <v>20</v>
      </c>
      <c r="J41621" s="3">
        <v>49208.861900196302</v>
      </c>
      <c r="K41621">
        <v>475</v>
      </c>
      <c r="L41621" t="s">
        <v>29</v>
      </c>
      <c r="M41621" s="1">
        <v>44302</v>
      </c>
      <c r="N41621" t="s">
        <v>47</v>
      </c>
      <c r="O41621" t="s">
        <v>31</v>
      </c>
    </row>
    <row r="41622" spans="1:15" x14ac:dyDescent="0.3">
      <c r="A41622" t="s">
        <v>6342</v>
      </c>
      <c r="B41622" s="2">
        <v>22</v>
      </c>
      <c r="C41622" t="s">
        <v>15</v>
      </c>
      <c r="D41622" t="s">
        <v>33</v>
      </c>
      <c r="E41622" t="s">
        <v>39</v>
      </c>
      <c r="F41622" s="1">
        <v>43812</v>
      </c>
      <c r="G41622" t="s">
        <v>22173</v>
      </c>
      <c r="H41622" t="s">
        <v>68305</v>
      </c>
      <c r="I41622" t="s">
        <v>28</v>
      </c>
      <c r="J41622" s="3">
        <v>22089.064821732602</v>
      </c>
      <c r="K41622">
        <v>175</v>
      </c>
      <c r="L41622" t="s">
        <v>42</v>
      </c>
      <c r="M41622" s="1">
        <v>43825</v>
      </c>
      <c r="N41622" t="s">
        <v>37</v>
      </c>
      <c r="O41622" t="s">
        <v>43</v>
      </c>
    </row>
    <row r="41623" spans="1:15" x14ac:dyDescent="0.3">
      <c r="A41623" t="s">
        <v>106300</v>
      </c>
      <c r="B41623" s="2">
        <v>23</v>
      </c>
      <c r="C41623" t="s">
        <v>15</v>
      </c>
      <c r="D41623" t="s">
        <v>33</v>
      </c>
      <c r="E41623" t="s">
        <v>48</v>
      </c>
      <c r="F41623" s="1">
        <v>43598</v>
      </c>
      <c r="G41623" t="s">
        <v>68306</v>
      </c>
      <c r="H41623" t="s">
        <v>68307</v>
      </c>
      <c r="I41623" t="s">
        <v>28</v>
      </c>
      <c r="J41623" s="3">
        <v>13192.8335383421</v>
      </c>
      <c r="K41623">
        <v>476</v>
      </c>
      <c r="L41623" t="s">
        <v>29</v>
      </c>
      <c r="M41623" s="1">
        <v>43621</v>
      </c>
      <c r="N41623" t="s">
        <v>37</v>
      </c>
      <c r="O41623" t="s">
        <v>23</v>
      </c>
    </row>
    <row r="41624" spans="1:15" x14ac:dyDescent="0.3">
      <c r="A41624" t="s">
        <v>106301</v>
      </c>
      <c r="B41624" s="2">
        <v>20</v>
      </c>
      <c r="C41624" t="s">
        <v>32</v>
      </c>
      <c r="D41624" t="s">
        <v>44</v>
      </c>
      <c r="E41624" t="s">
        <v>48</v>
      </c>
      <c r="F41624" s="1">
        <v>44186</v>
      </c>
      <c r="G41624" t="s">
        <v>36728</v>
      </c>
      <c r="H41624" t="s">
        <v>68308</v>
      </c>
      <c r="I41624" t="s">
        <v>36</v>
      </c>
      <c r="J41624" s="3">
        <v>44094.489671304502</v>
      </c>
      <c r="K41624">
        <v>499</v>
      </c>
      <c r="L41624" t="s">
        <v>29</v>
      </c>
      <c r="M41624" s="1">
        <v>44213</v>
      </c>
      <c r="N41624" t="s">
        <v>37</v>
      </c>
      <c r="O41624" t="s">
        <v>43</v>
      </c>
    </row>
    <row r="41625" spans="1:15" x14ac:dyDescent="0.3">
      <c r="A41625" t="s">
        <v>106302</v>
      </c>
      <c r="B41625" s="2">
        <v>66</v>
      </c>
      <c r="C41625" t="s">
        <v>32</v>
      </c>
      <c r="D41625" t="s">
        <v>52</v>
      </c>
      <c r="E41625" t="s">
        <v>17</v>
      </c>
      <c r="F41625" s="1">
        <v>45144</v>
      </c>
      <c r="G41625" t="s">
        <v>68309</v>
      </c>
      <c r="H41625" t="s">
        <v>13081</v>
      </c>
      <c r="I41625" t="s">
        <v>57</v>
      </c>
      <c r="J41625" s="3">
        <v>45813.104290068601</v>
      </c>
      <c r="K41625">
        <v>246</v>
      </c>
      <c r="L41625" t="s">
        <v>21</v>
      </c>
      <c r="M41625" s="1">
        <v>45149</v>
      </c>
      <c r="N41625" t="s">
        <v>30</v>
      </c>
      <c r="O41625" t="s">
        <v>31</v>
      </c>
    </row>
    <row r="41626" spans="1:15" x14ac:dyDescent="0.3">
      <c r="A41626" t="s">
        <v>106303</v>
      </c>
      <c r="B41626" s="2">
        <v>22</v>
      </c>
      <c r="C41626" t="s">
        <v>32</v>
      </c>
      <c r="D41626" t="s">
        <v>24</v>
      </c>
      <c r="E41626" t="s">
        <v>25</v>
      </c>
      <c r="F41626" s="1">
        <v>44976</v>
      </c>
      <c r="G41626" t="s">
        <v>68310</v>
      </c>
      <c r="H41626" t="s">
        <v>68311</v>
      </c>
      <c r="I41626" t="s">
        <v>51</v>
      </c>
      <c r="J41626" s="3">
        <v>38966.8722020145</v>
      </c>
      <c r="K41626">
        <v>179</v>
      </c>
      <c r="L41626" t="s">
        <v>29</v>
      </c>
      <c r="M41626" s="1">
        <v>44988</v>
      </c>
      <c r="N41626" t="s">
        <v>67</v>
      </c>
      <c r="O41626" t="s">
        <v>43</v>
      </c>
    </row>
    <row r="41627" spans="1:15" x14ac:dyDescent="0.3">
      <c r="A41627" t="s">
        <v>106304</v>
      </c>
      <c r="B41627" s="2">
        <v>44</v>
      </c>
      <c r="C41627" t="s">
        <v>32</v>
      </c>
      <c r="D41627" t="s">
        <v>98</v>
      </c>
      <c r="E41627" t="s">
        <v>39</v>
      </c>
      <c r="F41627" s="1">
        <v>43655</v>
      </c>
      <c r="G41627" t="s">
        <v>68312</v>
      </c>
      <c r="H41627" t="s">
        <v>68313</v>
      </c>
      <c r="I41627" t="s">
        <v>28</v>
      </c>
      <c r="J41627" s="3">
        <v>16749.4712466889</v>
      </c>
      <c r="K41627">
        <v>146</v>
      </c>
      <c r="L41627" t="s">
        <v>42</v>
      </c>
      <c r="M41627" s="1">
        <v>43680</v>
      </c>
      <c r="N41627" t="s">
        <v>22</v>
      </c>
      <c r="O41627" t="s">
        <v>43</v>
      </c>
    </row>
    <row r="41628" spans="1:15" x14ac:dyDescent="0.3">
      <c r="A41628" t="s">
        <v>76840</v>
      </c>
      <c r="B41628" s="2">
        <v>66</v>
      </c>
      <c r="C41628" t="s">
        <v>32</v>
      </c>
      <c r="D41628" t="s">
        <v>33</v>
      </c>
      <c r="E41628" t="s">
        <v>64</v>
      </c>
      <c r="F41628" s="1">
        <v>43597</v>
      </c>
      <c r="G41628" t="s">
        <v>68314</v>
      </c>
      <c r="H41628" t="s">
        <v>68315</v>
      </c>
      <c r="I41628" t="s">
        <v>36</v>
      </c>
      <c r="J41628" s="3">
        <v>4837.3983165636</v>
      </c>
      <c r="K41628">
        <v>395</v>
      </c>
      <c r="L41628" t="s">
        <v>29</v>
      </c>
      <c r="M41628" s="1">
        <v>43617</v>
      </c>
      <c r="N41628" t="s">
        <v>30</v>
      </c>
      <c r="O41628" t="s">
        <v>23</v>
      </c>
    </row>
    <row r="41629" spans="1:15" x14ac:dyDescent="0.3">
      <c r="A41629" t="s">
        <v>106305</v>
      </c>
      <c r="B41629" s="2">
        <v>55</v>
      </c>
      <c r="C41629" t="s">
        <v>32</v>
      </c>
      <c r="D41629" t="s">
        <v>44</v>
      </c>
      <c r="E41629" t="s">
        <v>39</v>
      </c>
      <c r="F41629" s="1">
        <v>44796</v>
      </c>
      <c r="G41629" t="s">
        <v>68316</v>
      </c>
      <c r="H41629" t="s">
        <v>68317</v>
      </c>
      <c r="I41629" t="s">
        <v>20</v>
      </c>
      <c r="J41629" s="3">
        <v>32250.442591340801</v>
      </c>
      <c r="K41629">
        <v>212</v>
      </c>
      <c r="L41629" t="s">
        <v>42</v>
      </c>
      <c r="M41629" s="1">
        <v>44810</v>
      </c>
      <c r="N41629" t="s">
        <v>47</v>
      </c>
      <c r="O41629" t="s">
        <v>43</v>
      </c>
    </row>
    <row r="41630" spans="1:15" x14ac:dyDescent="0.3">
      <c r="A41630" t="s">
        <v>6839</v>
      </c>
      <c r="B41630" s="2">
        <v>30</v>
      </c>
      <c r="C41630" t="s">
        <v>32</v>
      </c>
      <c r="D41630" t="s">
        <v>33</v>
      </c>
      <c r="E41630" t="s">
        <v>64</v>
      </c>
      <c r="F41630" s="1">
        <v>44100</v>
      </c>
      <c r="G41630" t="s">
        <v>68318</v>
      </c>
      <c r="H41630" t="s">
        <v>68319</v>
      </c>
      <c r="I41630" t="s">
        <v>51</v>
      </c>
      <c r="J41630" s="3">
        <v>17456.1788963541</v>
      </c>
      <c r="K41630">
        <v>342</v>
      </c>
      <c r="L41630" t="s">
        <v>29</v>
      </c>
      <c r="M41630" s="1">
        <v>44124</v>
      </c>
      <c r="N41630" t="s">
        <v>37</v>
      </c>
      <c r="O41630" t="s">
        <v>31</v>
      </c>
    </row>
    <row r="41631" spans="1:15" x14ac:dyDescent="0.3">
      <c r="A41631" t="s">
        <v>105094</v>
      </c>
      <c r="B41631" s="2">
        <v>45</v>
      </c>
      <c r="C41631" t="s">
        <v>15</v>
      </c>
      <c r="D41631" t="s">
        <v>24</v>
      </c>
      <c r="E41631" t="s">
        <v>25</v>
      </c>
      <c r="F41631" s="1">
        <v>44467</v>
      </c>
      <c r="G41631" t="s">
        <v>596</v>
      </c>
      <c r="H41631" t="s">
        <v>68320</v>
      </c>
      <c r="I41631" t="s">
        <v>36</v>
      </c>
      <c r="J41631" s="3">
        <v>18069.330309218301</v>
      </c>
      <c r="K41631">
        <v>303</v>
      </c>
      <c r="L41631" t="s">
        <v>42</v>
      </c>
      <c r="M41631" s="1">
        <v>44470</v>
      </c>
      <c r="N41631" t="s">
        <v>47</v>
      </c>
      <c r="O41631" t="s">
        <v>31</v>
      </c>
    </row>
    <row r="41632" spans="1:15" x14ac:dyDescent="0.3">
      <c r="A41632" t="s">
        <v>106306</v>
      </c>
      <c r="B41632" s="2">
        <v>64</v>
      </c>
      <c r="C41632" t="s">
        <v>15</v>
      </c>
      <c r="D41632" t="s">
        <v>16</v>
      </c>
      <c r="E41632" t="s">
        <v>76</v>
      </c>
      <c r="F41632" s="1">
        <v>43764</v>
      </c>
      <c r="G41632" t="s">
        <v>68321</v>
      </c>
      <c r="H41632" t="s">
        <v>45308</v>
      </c>
      <c r="I41632" t="s">
        <v>28</v>
      </c>
      <c r="J41632" s="3">
        <v>40880.238990557598</v>
      </c>
      <c r="K41632">
        <v>152</v>
      </c>
      <c r="L41632" t="s">
        <v>29</v>
      </c>
      <c r="M41632" s="1">
        <v>43773</v>
      </c>
      <c r="N41632" t="s">
        <v>22</v>
      </c>
      <c r="O41632" t="s">
        <v>23</v>
      </c>
    </row>
    <row r="41633" spans="1:15" x14ac:dyDescent="0.3">
      <c r="A41633" t="s">
        <v>40371</v>
      </c>
      <c r="B41633" s="2">
        <v>69</v>
      </c>
      <c r="C41633" t="s">
        <v>15</v>
      </c>
      <c r="D41633" t="s">
        <v>16</v>
      </c>
      <c r="E41633" t="s">
        <v>17</v>
      </c>
      <c r="F41633" s="1">
        <v>44674</v>
      </c>
      <c r="G41633" t="s">
        <v>42597</v>
      </c>
      <c r="H41633" t="s">
        <v>68322</v>
      </c>
      <c r="I41633" t="s">
        <v>20</v>
      </c>
      <c r="J41633" s="3">
        <v>19722.088550545101</v>
      </c>
      <c r="K41633">
        <v>298</v>
      </c>
      <c r="L41633" t="s">
        <v>21</v>
      </c>
      <c r="M41633" s="1">
        <v>44677</v>
      </c>
      <c r="N41633" t="s">
        <v>47</v>
      </c>
      <c r="O41633" t="s">
        <v>43</v>
      </c>
    </row>
    <row r="41634" spans="1:15" x14ac:dyDescent="0.3">
      <c r="A41634" t="s">
        <v>106307</v>
      </c>
      <c r="B41634" s="2">
        <v>64</v>
      </c>
      <c r="C41634" t="s">
        <v>15</v>
      </c>
      <c r="D41634" t="s">
        <v>24</v>
      </c>
      <c r="E41634" t="s">
        <v>39</v>
      </c>
      <c r="F41634" s="1">
        <v>45038</v>
      </c>
      <c r="G41634" t="s">
        <v>68323</v>
      </c>
      <c r="H41634" t="s">
        <v>4624</v>
      </c>
      <c r="I41634" t="s">
        <v>51</v>
      </c>
      <c r="J41634" s="3">
        <v>5347.2868255438498</v>
      </c>
      <c r="K41634">
        <v>203</v>
      </c>
      <c r="L41634" t="s">
        <v>21</v>
      </c>
      <c r="M41634" s="1">
        <v>45059</v>
      </c>
      <c r="N41634" t="s">
        <v>22</v>
      </c>
      <c r="O41634" t="s">
        <v>31</v>
      </c>
    </row>
    <row r="41635" spans="1:15" x14ac:dyDescent="0.3">
      <c r="A41635" t="s">
        <v>106308</v>
      </c>
      <c r="B41635" s="2">
        <v>55</v>
      </c>
      <c r="C41635" t="s">
        <v>32</v>
      </c>
      <c r="D41635" t="s">
        <v>44</v>
      </c>
      <c r="E41635" t="s">
        <v>17</v>
      </c>
      <c r="F41635" s="1">
        <v>43902</v>
      </c>
      <c r="G41635" t="s">
        <v>68324</v>
      </c>
      <c r="H41635" t="s">
        <v>68325</v>
      </c>
      <c r="I41635" t="s">
        <v>51</v>
      </c>
      <c r="J41635" s="3">
        <v>29110.6481805646</v>
      </c>
      <c r="K41635">
        <v>387</v>
      </c>
      <c r="L41635" t="s">
        <v>21</v>
      </c>
      <c r="M41635" s="1">
        <v>43917</v>
      </c>
      <c r="N41635" t="s">
        <v>37</v>
      </c>
      <c r="O41635" t="s">
        <v>31</v>
      </c>
    </row>
    <row r="41636" spans="1:15" x14ac:dyDescent="0.3">
      <c r="A41636" t="s">
        <v>106309</v>
      </c>
      <c r="B41636" s="2">
        <v>80</v>
      </c>
      <c r="C41636" t="s">
        <v>15</v>
      </c>
      <c r="D41636" t="s">
        <v>16</v>
      </c>
      <c r="E41636" t="s">
        <v>64</v>
      </c>
      <c r="F41636" s="1">
        <v>43760</v>
      </c>
      <c r="G41636" t="s">
        <v>10342</v>
      </c>
      <c r="H41636" t="s">
        <v>4909</v>
      </c>
      <c r="I41636" t="s">
        <v>51</v>
      </c>
      <c r="J41636" s="3">
        <v>37780.108135722199</v>
      </c>
      <c r="K41636">
        <v>432</v>
      </c>
      <c r="L41636" t="s">
        <v>21</v>
      </c>
      <c r="M41636" s="1">
        <v>43773</v>
      </c>
      <c r="N41636" t="s">
        <v>37</v>
      </c>
      <c r="O41636" t="s">
        <v>43</v>
      </c>
    </row>
    <row r="41637" spans="1:15" x14ac:dyDescent="0.3">
      <c r="A41637" t="s">
        <v>87942</v>
      </c>
      <c r="B41637" s="2">
        <v>56</v>
      </c>
      <c r="C41637" t="s">
        <v>15</v>
      </c>
      <c r="D41637" t="s">
        <v>52</v>
      </c>
      <c r="E41637" t="s">
        <v>64</v>
      </c>
      <c r="F41637" s="1">
        <v>44713</v>
      </c>
      <c r="G41637" t="s">
        <v>68326</v>
      </c>
      <c r="H41637" t="s">
        <v>68327</v>
      </c>
      <c r="I41637" t="s">
        <v>51</v>
      </c>
      <c r="J41637" s="3">
        <v>20961.408458716502</v>
      </c>
      <c r="K41637">
        <v>379</v>
      </c>
      <c r="L41637" t="s">
        <v>42</v>
      </c>
      <c r="M41637" s="1">
        <v>44718</v>
      </c>
      <c r="N41637" t="s">
        <v>37</v>
      </c>
      <c r="O41637" t="s">
        <v>23</v>
      </c>
    </row>
    <row r="41638" spans="1:15" x14ac:dyDescent="0.3">
      <c r="A41638" t="s">
        <v>67453</v>
      </c>
      <c r="B41638" s="2">
        <v>37</v>
      </c>
      <c r="C41638" t="s">
        <v>15</v>
      </c>
      <c r="D41638" t="s">
        <v>98</v>
      </c>
      <c r="E41638" t="s">
        <v>64</v>
      </c>
      <c r="F41638" s="1">
        <v>44584</v>
      </c>
      <c r="G41638" t="s">
        <v>68328</v>
      </c>
      <c r="H41638" t="s">
        <v>68329</v>
      </c>
      <c r="I41638" t="s">
        <v>28</v>
      </c>
      <c r="J41638" s="3">
        <v>47121.196690165103</v>
      </c>
      <c r="K41638">
        <v>323</v>
      </c>
      <c r="L41638" t="s">
        <v>21</v>
      </c>
      <c r="M41638" s="1">
        <v>44589</v>
      </c>
      <c r="N41638" t="s">
        <v>30</v>
      </c>
      <c r="O41638" t="s">
        <v>43</v>
      </c>
    </row>
    <row r="41639" spans="1:15" x14ac:dyDescent="0.3">
      <c r="A41639" t="s">
        <v>106310</v>
      </c>
      <c r="B41639" s="2">
        <v>29</v>
      </c>
      <c r="C41639" t="s">
        <v>32</v>
      </c>
      <c r="D41639" t="s">
        <v>44</v>
      </c>
      <c r="E41639" t="s">
        <v>64</v>
      </c>
      <c r="F41639" s="1">
        <v>43659</v>
      </c>
      <c r="G41639" t="s">
        <v>68330</v>
      </c>
      <c r="H41639" t="s">
        <v>8842</v>
      </c>
      <c r="I41639" t="s">
        <v>28</v>
      </c>
      <c r="J41639" s="3">
        <v>23362.232326830599</v>
      </c>
      <c r="K41639">
        <v>317</v>
      </c>
      <c r="L41639" t="s">
        <v>29</v>
      </c>
      <c r="M41639" s="1">
        <v>43666</v>
      </c>
      <c r="N41639" t="s">
        <v>37</v>
      </c>
      <c r="O41639" t="s">
        <v>23</v>
      </c>
    </row>
    <row r="41640" spans="1:15" x14ac:dyDescent="0.3">
      <c r="A41640" t="s">
        <v>1257</v>
      </c>
      <c r="B41640" s="2">
        <v>23</v>
      </c>
      <c r="C41640" t="s">
        <v>15</v>
      </c>
      <c r="D41640" t="s">
        <v>24</v>
      </c>
      <c r="E41640" t="s">
        <v>25</v>
      </c>
      <c r="F41640" s="1">
        <v>44208</v>
      </c>
      <c r="G41640" t="s">
        <v>68331</v>
      </c>
      <c r="H41640" t="s">
        <v>3115</v>
      </c>
      <c r="I41640" t="s">
        <v>28</v>
      </c>
      <c r="J41640" s="3">
        <v>41194.249299143601</v>
      </c>
      <c r="K41640">
        <v>387</v>
      </c>
      <c r="L41640" t="s">
        <v>42</v>
      </c>
      <c r="M41640" s="1">
        <v>44234</v>
      </c>
      <c r="N41640" t="s">
        <v>22</v>
      </c>
      <c r="O41640" t="s">
        <v>31</v>
      </c>
    </row>
    <row r="41641" spans="1:15" x14ac:dyDescent="0.3">
      <c r="A41641" t="s">
        <v>106311</v>
      </c>
      <c r="B41641" s="2">
        <v>26</v>
      </c>
      <c r="C41641" t="s">
        <v>15</v>
      </c>
      <c r="D41641" t="s">
        <v>52</v>
      </c>
      <c r="E41641" t="s">
        <v>64</v>
      </c>
      <c r="F41641" s="1">
        <v>44796</v>
      </c>
      <c r="G41641" t="s">
        <v>28489</v>
      </c>
      <c r="H41641" t="s">
        <v>16127</v>
      </c>
      <c r="I41641" t="s">
        <v>51</v>
      </c>
      <c r="J41641" s="3">
        <v>47517.177456023397</v>
      </c>
      <c r="K41641">
        <v>461</v>
      </c>
      <c r="L41641" t="s">
        <v>21</v>
      </c>
      <c r="M41641" s="1">
        <v>44819</v>
      </c>
      <c r="N41641" t="s">
        <v>67</v>
      </c>
      <c r="O41641" t="s">
        <v>43</v>
      </c>
    </row>
    <row r="41642" spans="1:15" x14ac:dyDescent="0.3">
      <c r="A41642" t="s">
        <v>44851</v>
      </c>
      <c r="B41642" s="2">
        <v>51</v>
      </c>
      <c r="C41642" t="s">
        <v>15</v>
      </c>
      <c r="D41642" t="s">
        <v>38</v>
      </c>
      <c r="E41642" t="s">
        <v>25</v>
      </c>
      <c r="F41642" s="1">
        <v>45303</v>
      </c>
      <c r="G41642" t="s">
        <v>68332</v>
      </c>
      <c r="H41642" t="s">
        <v>37107</v>
      </c>
      <c r="I41642" t="s">
        <v>20</v>
      </c>
      <c r="J41642" s="3">
        <v>42109.936011258898</v>
      </c>
      <c r="K41642">
        <v>235</v>
      </c>
      <c r="L41642" t="s">
        <v>42</v>
      </c>
      <c r="M41642" s="1">
        <v>45328</v>
      </c>
      <c r="N41642" t="s">
        <v>22</v>
      </c>
      <c r="O41642" t="s">
        <v>23</v>
      </c>
    </row>
    <row r="41643" spans="1:15" x14ac:dyDescent="0.3">
      <c r="A41643" t="s">
        <v>106312</v>
      </c>
      <c r="B41643" s="2">
        <v>56</v>
      </c>
      <c r="C41643" t="s">
        <v>15</v>
      </c>
      <c r="D41643" t="s">
        <v>33</v>
      </c>
      <c r="E41643" t="s">
        <v>39</v>
      </c>
      <c r="F41643" s="1">
        <v>45139</v>
      </c>
      <c r="G41643" t="s">
        <v>68333</v>
      </c>
      <c r="H41643" t="s">
        <v>48381</v>
      </c>
      <c r="I41643" t="s">
        <v>28</v>
      </c>
      <c r="J41643" s="3">
        <v>6535.33414434733</v>
      </c>
      <c r="K41643">
        <v>422</v>
      </c>
      <c r="L41643" t="s">
        <v>21</v>
      </c>
      <c r="M41643" s="1">
        <v>45153</v>
      </c>
      <c r="N41643" t="s">
        <v>22</v>
      </c>
      <c r="O41643" t="s">
        <v>43</v>
      </c>
    </row>
    <row r="41644" spans="1:15" x14ac:dyDescent="0.3">
      <c r="A41644" t="s">
        <v>106313</v>
      </c>
      <c r="B41644" s="2">
        <v>81</v>
      </c>
      <c r="C41644" t="s">
        <v>32</v>
      </c>
      <c r="D41644" t="s">
        <v>44</v>
      </c>
      <c r="E41644" t="s">
        <v>48</v>
      </c>
      <c r="F41644" s="1">
        <v>44201</v>
      </c>
      <c r="G41644" t="s">
        <v>68334</v>
      </c>
      <c r="H41644" t="s">
        <v>68335</v>
      </c>
      <c r="I41644" t="s">
        <v>51</v>
      </c>
      <c r="J41644" s="3">
        <v>27664.7081669371</v>
      </c>
      <c r="K41644">
        <v>208</v>
      </c>
      <c r="L41644" t="s">
        <v>29</v>
      </c>
      <c r="M41644" s="1">
        <v>44206</v>
      </c>
      <c r="N41644" t="s">
        <v>47</v>
      </c>
      <c r="O41644" t="s">
        <v>31</v>
      </c>
    </row>
    <row r="41645" spans="1:15" x14ac:dyDescent="0.3">
      <c r="A41645" t="s">
        <v>11710</v>
      </c>
      <c r="B41645" s="2">
        <v>72</v>
      </c>
      <c r="C41645" t="s">
        <v>32</v>
      </c>
      <c r="D41645" t="s">
        <v>38</v>
      </c>
      <c r="E41645" t="s">
        <v>48</v>
      </c>
      <c r="F41645" s="1">
        <v>44146</v>
      </c>
      <c r="G41645" t="s">
        <v>68336</v>
      </c>
      <c r="H41645" t="s">
        <v>68337</v>
      </c>
      <c r="I41645" t="s">
        <v>51</v>
      </c>
      <c r="J41645" s="3">
        <v>20126.467269996301</v>
      </c>
      <c r="K41645">
        <v>107</v>
      </c>
      <c r="L41645" t="s">
        <v>42</v>
      </c>
      <c r="M41645" s="1">
        <v>44168</v>
      </c>
      <c r="N41645" t="s">
        <v>30</v>
      </c>
      <c r="O41645" t="s">
        <v>31</v>
      </c>
    </row>
    <row r="41646" spans="1:15" x14ac:dyDescent="0.3">
      <c r="A41646" t="s">
        <v>13701</v>
      </c>
      <c r="B41646" s="2">
        <v>67</v>
      </c>
      <c r="C41646" t="s">
        <v>32</v>
      </c>
      <c r="D41646" t="s">
        <v>52</v>
      </c>
      <c r="E41646" t="s">
        <v>39</v>
      </c>
      <c r="F41646" s="1">
        <v>45277</v>
      </c>
      <c r="G41646" t="s">
        <v>51981</v>
      </c>
      <c r="H41646" t="s">
        <v>68338</v>
      </c>
      <c r="I41646" t="s">
        <v>51</v>
      </c>
      <c r="J41646" s="3">
        <v>49684.005454092498</v>
      </c>
      <c r="K41646">
        <v>462</v>
      </c>
      <c r="L41646" t="s">
        <v>29</v>
      </c>
      <c r="M41646" s="1">
        <v>45283</v>
      </c>
      <c r="N41646" t="s">
        <v>47</v>
      </c>
      <c r="O41646" t="s">
        <v>43</v>
      </c>
    </row>
    <row r="41647" spans="1:15" x14ac:dyDescent="0.3">
      <c r="A41647" t="s">
        <v>106314</v>
      </c>
      <c r="B41647" s="2">
        <v>28</v>
      </c>
      <c r="C41647" t="s">
        <v>32</v>
      </c>
      <c r="D41647" t="s">
        <v>98</v>
      </c>
      <c r="E41647" t="s">
        <v>64</v>
      </c>
      <c r="F41647" s="1">
        <v>44888</v>
      </c>
      <c r="G41647" t="s">
        <v>68339</v>
      </c>
      <c r="H41647" t="s">
        <v>68340</v>
      </c>
      <c r="I41647" t="s">
        <v>20</v>
      </c>
      <c r="J41647" s="3">
        <v>41181.915972527902</v>
      </c>
      <c r="K41647">
        <v>293</v>
      </c>
      <c r="L41647" t="s">
        <v>21</v>
      </c>
      <c r="M41647" s="1">
        <v>44913</v>
      </c>
      <c r="N41647" t="s">
        <v>37</v>
      </c>
      <c r="O41647" t="s">
        <v>23</v>
      </c>
    </row>
    <row r="41648" spans="1:15" x14ac:dyDescent="0.3">
      <c r="A41648" t="s">
        <v>106315</v>
      </c>
      <c r="B41648" s="2">
        <v>53</v>
      </c>
      <c r="C41648" t="s">
        <v>32</v>
      </c>
      <c r="D41648" t="s">
        <v>38</v>
      </c>
      <c r="E41648" t="s">
        <v>17</v>
      </c>
      <c r="F41648" s="1">
        <v>45373</v>
      </c>
      <c r="G41648" t="s">
        <v>1754</v>
      </c>
      <c r="H41648" t="s">
        <v>322</v>
      </c>
      <c r="I41648" t="s">
        <v>28</v>
      </c>
      <c r="J41648" s="3">
        <v>9024.0923011812902</v>
      </c>
      <c r="K41648">
        <v>178</v>
      </c>
      <c r="L41648" t="s">
        <v>42</v>
      </c>
      <c r="M41648" s="1">
        <v>45390</v>
      </c>
      <c r="N41648" t="s">
        <v>47</v>
      </c>
      <c r="O41648" t="s">
        <v>31</v>
      </c>
    </row>
    <row r="41649" spans="1:15" x14ac:dyDescent="0.3">
      <c r="A41649" t="s">
        <v>15467</v>
      </c>
      <c r="B41649" s="2">
        <v>70</v>
      </c>
      <c r="C41649" t="s">
        <v>15</v>
      </c>
      <c r="D41649" t="s">
        <v>33</v>
      </c>
      <c r="E41649" t="s">
        <v>17</v>
      </c>
      <c r="F41649" s="1">
        <v>43894</v>
      </c>
      <c r="G41649" t="s">
        <v>1885</v>
      </c>
      <c r="H41649" t="s">
        <v>68341</v>
      </c>
      <c r="I41649" t="s">
        <v>20</v>
      </c>
      <c r="J41649" s="3">
        <v>27624.164476821101</v>
      </c>
      <c r="K41649">
        <v>336</v>
      </c>
      <c r="L41649" t="s">
        <v>21</v>
      </c>
      <c r="M41649" s="1">
        <v>43905</v>
      </c>
      <c r="N41649" t="s">
        <v>22</v>
      </c>
      <c r="O41649" t="s">
        <v>43</v>
      </c>
    </row>
    <row r="41650" spans="1:15" x14ac:dyDescent="0.3">
      <c r="A41650" t="s">
        <v>106316</v>
      </c>
      <c r="B41650" s="2">
        <v>51</v>
      </c>
      <c r="C41650" t="s">
        <v>15</v>
      </c>
      <c r="D41650" t="s">
        <v>16</v>
      </c>
      <c r="E41650" t="s">
        <v>76</v>
      </c>
      <c r="F41650" s="1">
        <v>44977</v>
      </c>
      <c r="G41650" t="s">
        <v>68342</v>
      </c>
      <c r="H41650" t="s">
        <v>2775</v>
      </c>
      <c r="I41650" t="s">
        <v>51</v>
      </c>
      <c r="J41650" s="3">
        <v>4378.94406024209</v>
      </c>
      <c r="K41650">
        <v>109</v>
      </c>
      <c r="L41650" t="s">
        <v>21</v>
      </c>
      <c r="M41650" s="1">
        <v>44981</v>
      </c>
      <c r="N41650" t="s">
        <v>67</v>
      </c>
      <c r="O41650" t="s">
        <v>31</v>
      </c>
    </row>
    <row r="41651" spans="1:15" x14ac:dyDescent="0.3">
      <c r="A41651" t="s">
        <v>106317</v>
      </c>
      <c r="B41651" s="2">
        <v>67</v>
      </c>
      <c r="C41651" t="s">
        <v>32</v>
      </c>
      <c r="D41651" t="s">
        <v>24</v>
      </c>
      <c r="E41651" t="s">
        <v>64</v>
      </c>
      <c r="F41651" s="1">
        <v>43832</v>
      </c>
      <c r="G41651" t="s">
        <v>68343</v>
      </c>
      <c r="H41651" t="s">
        <v>68344</v>
      </c>
      <c r="I41651" t="s">
        <v>36</v>
      </c>
      <c r="J41651" s="3">
        <v>47508.424056438802</v>
      </c>
      <c r="K41651">
        <v>327</v>
      </c>
      <c r="L41651" t="s">
        <v>21</v>
      </c>
      <c r="M41651" s="1">
        <v>43837</v>
      </c>
      <c r="N41651" t="s">
        <v>37</v>
      </c>
      <c r="O41651" t="s">
        <v>31</v>
      </c>
    </row>
    <row r="41652" spans="1:15" x14ac:dyDescent="0.3">
      <c r="A41652" t="s">
        <v>8659</v>
      </c>
      <c r="B41652" s="2">
        <v>46</v>
      </c>
      <c r="C41652" t="s">
        <v>15</v>
      </c>
      <c r="D41652" t="s">
        <v>33</v>
      </c>
      <c r="E41652" t="s">
        <v>48</v>
      </c>
      <c r="F41652" s="1">
        <v>45140</v>
      </c>
      <c r="G41652" t="s">
        <v>68345</v>
      </c>
      <c r="H41652" t="s">
        <v>68346</v>
      </c>
      <c r="I41652" t="s">
        <v>28</v>
      </c>
      <c r="J41652" s="3">
        <v>22928.963034316901</v>
      </c>
      <c r="K41652">
        <v>210</v>
      </c>
      <c r="L41652" t="s">
        <v>42</v>
      </c>
      <c r="M41652" s="1">
        <v>45149</v>
      </c>
      <c r="N41652" t="s">
        <v>22</v>
      </c>
      <c r="O41652" t="s">
        <v>43</v>
      </c>
    </row>
    <row r="41653" spans="1:15" x14ac:dyDescent="0.3">
      <c r="A41653" t="s">
        <v>56714</v>
      </c>
      <c r="B41653" s="2">
        <v>39</v>
      </c>
      <c r="C41653" t="s">
        <v>32</v>
      </c>
      <c r="D41653" t="s">
        <v>44</v>
      </c>
      <c r="E41653" t="s">
        <v>39</v>
      </c>
      <c r="F41653" s="1">
        <v>44544</v>
      </c>
      <c r="G41653" t="s">
        <v>5966</v>
      </c>
      <c r="H41653" t="s">
        <v>68347</v>
      </c>
      <c r="I41653" t="s">
        <v>36</v>
      </c>
      <c r="J41653" s="3">
        <v>10571.1667913243</v>
      </c>
      <c r="K41653">
        <v>154</v>
      </c>
      <c r="L41653" t="s">
        <v>29</v>
      </c>
      <c r="M41653" s="1">
        <v>44558</v>
      </c>
      <c r="N41653" t="s">
        <v>67</v>
      </c>
      <c r="O41653" t="s">
        <v>43</v>
      </c>
    </row>
    <row r="41654" spans="1:15" x14ac:dyDescent="0.3">
      <c r="A41654" t="s">
        <v>106318</v>
      </c>
      <c r="B41654" s="2">
        <v>63</v>
      </c>
      <c r="C41654" t="s">
        <v>32</v>
      </c>
      <c r="D41654" t="s">
        <v>98</v>
      </c>
      <c r="E41654" t="s">
        <v>25</v>
      </c>
      <c r="F41654" s="1">
        <v>43911</v>
      </c>
      <c r="G41654" t="s">
        <v>68348</v>
      </c>
      <c r="H41654" t="s">
        <v>68349</v>
      </c>
      <c r="I41654" t="s">
        <v>20</v>
      </c>
      <c r="J41654" s="3">
        <v>9588.9463570808493</v>
      </c>
      <c r="K41654">
        <v>254</v>
      </c>
      <c r="L41654" t="s">
        <v>42</v>
      </c>
      <c r="M41654" s="1">
        <v>43924</v>
      </c>
      <c r="N41654" t="s">
        <v>30</v>
      </c>
      <c r="O41654" t="s">
        <v>23</v>
      </c>
    </row>
    <row r="41655" spans="1:15" x14ac:dyDescent="0.3">
      <c r="A41655" t="s">
        <v>84412</v>
      </c>
      <c r="B41655" s="2">
        <v>57</v>
      </c>
      <c r="C41655" t="s">
        <v>15</v>
      </c>
      <c r="D41655" t="s">
        <v>83</v>
      </c>
      <c r="E41655" t="s">
        <v>17</v>
      </c>
      <c r="F41655" s="1">
        <v>44019</v>
      </c>
      <c r="G41655" t="s">
        <v>68350</v>
      </c>
      <c r="H41655" t="s">
        <v>68351</v>
      </c>
      <c r="I41655" t="s">
        <v>28</v>
      </c>
      <c r="J41655" s="3">
        <v>25533.815009140999</v>
      </c>
      <c r="K41655">
        <v>384</v>
      </c>
      <c r="L41655" t="s">
        <v>42</v>
      </c>
      <c r="M41655" s="1">
        <v>44025</v>
      </c>
      <c r="N41655" t="s">
        <v>37</v>
      </c>
      <c r="O41655" t="s">
        <v>23</v>
      </c>
    </row>
    <row r="41656" spans="1:15" x14ac:dyDescent="0.3">
      <c r="A41656" t="s">
        <v>85200</v>
      </c>
      <c r="B41656" s="2">
        <v>22</v>
      </c>
      <c r="C41656" t="s">
        <v>15</v>
      </c>
      <c r="D41656" t="s">
        <v>98</v>
      </c>
      <c r="E41656" t="s">
        <v>25</v>
      </c>
      <c r="F41656" s="1">
        <v>44932</v>
      </c>
      <c r="G41656" t="s">
        <v>68352</v>
      </c>
      <c r="H41656" t="s">
        <v>5312</v>
      </c>
      <c r="I41656" t="s">
        <v>57</v>
      </c>
      <c r="J41656" s="3">
        <v>37216.706496772596</v>
      </c>
      <c r="K41656">
        <v>345</v>
      </c>
      <c r="L41656" t="s">
        <v>42</v>
      </c>
      <c r="M41656" s="1">
        <v>44949</v>
      </c>
      <c r="N41656" t="s">
        <v>30</v>
      </c>
      <c r="O41656" t="s">
        <v>31</v>
      </c>
    </row>
    <row r="41657" spans="1:15" x14ac:dyDescent="0.3">
      <c r="A41657" t="s">
        <v>106319</v>
      </c>
      <c r="B41657" s="2">
        <v>55</v>
      </c>
      <c r="C41657" t="s">
        <v>15</v>
      </c>
      <c r="D41657" t="s">
        <v>24</v>
      </c>
      <c r="E41657" t="s">
        <v>64</v>
      </c>
      <c r="F41657" s="1">
        <v>44859</v>
      </c>
      <c r="G41657" t="s">
        <v>68353</v>
      </c>
      <c r="H41657" t="s">
        <v>68354</v>
      </c>
      <c r="I41657" t="s">
        <v>20</v>
      </c>
      <c r="J41657" s="3">
        <v>20170.5123478036</v>
      </c>
      <c r="K41657">
        <v>383</v>
      </c>
      <c r="L41657" t="s">
        <v>21</v>
      </c>
      <c r="M41657" s="1">
        <v>44871</v>
      </c>
      <c r="N41657" t="s">
        <v>47</v>
      </c>
      <c r="O41657" t="s">
        <v>23</v>
      </c>
    </row>
    <row r="41658" spans="1:15" x14ac:dyDescent="0.3">
      <c r="A41658" t="s">
        <v>106320</v>
      </c>
      <c r="B41658" s="2">
        <v>42</v>
      </c>
      <c r="C41658" t="s">
        <v>15</v>
      </c>
      <c r="D41658" t="s">
        <v>44</v>
      </c>
      <c r="E41658" t="s">
        <v>25</v>
      </c>
      <c r="F41658" s="1">
        <v>43998</v>
      </c>
      <c r="G41658" t="s">
        <v>68355</v>
      </c>
      <c r="H41658" t="s">
        <v>68356</v>
      </c>
      <c r="I41658" t="s">
        <v>20</v>
      </c>
      <c r="J41658" s="3">
        <v>20820.170941549099</v>
      </c>
      <c r="K41658">
        <v>160</v>
      </c>
      <c r="L41658" t="s">
        <v>42</v>
      </c>
      <c r="M41658" s="1">
        <v>44006</v>
      </c>
      <c r="N41658" t="s">
        <v>22</v>
      </c>
      <c r="O41658" t="s">
        <v>43</v>
      </c>
    </row>
    <row r="41659" spans="1:15" x14ac:dyDescent="0.3">
      <c r="A41659" t="s">
        <v>22008</v>
      </c>
      <c r="B41659" s="2">
        <v>75</v>
      </c>
      <c r="C41659" t="s">
        <v>15</v>
      </c>
      <c r="D41659" t="s">
        <v>83</v>
      </c>
      <c r="E41659" t="s">
        <v>17</v>
      </c>
      <c r="F41659" s="1">
        <v>44483</v>
      </c>
      <c r="G41659" t="s">
        <v>68357</v>
      </c>
      <c r="H41659" t="s">
        <v>68358</v>
      </c>
      <c r="I41659" t="s">
        <v>36</v>
      </c>
      <c r="J41659" s="3">
        <v>5371.7726039689996</v>
      </c>
      <c r="K41659">
        <v>422</v>
      </c>
      <c r="L41659" t="s">
        <v>29</v>
      </c>
      <c r="M41659" s="1">
        <v>44502</v>
      </c>
      <c r="N41659" t="s">
        <v>37</v>
      </c>
      <c r="O41659" t="s">
        <v>43</v>
      </c>
    </row>
    <row r="41660" spans="1:15" x14ac:dyDescent="0.3">
      <c r="A41660" t="s">
        <v>141</v>
      </c>
      <c r="B41660" s="2">
        <v>59</v>
      </c>
      <c r="C41660" t="s">
        <v>15</v>
      </c>
      <c r="D41660" t="s">
        <v>44</v>
      </c>
      <c r="E41660" t="s">
        <v>64</v>
      </c>
      <c r="F41660" s="1">
        <v>44071</v>
      </c>
      <c r="G41660" t="s">
        <v>68359</v>
      </c>
      <c r="H41660" t="s">
        <v>32305</v>
      </c>
      <c r="I41660" t="s">
        <v>51</v>
      </c>
      <c r="J41660" s="3">
        <v>5369.3533737212301</v>
      </c>
      <c r="K41660">
        <v>299</v>
      </c>
      <c r="L41660" t="s">
        <v>42</v>
      </c>
      <c r="M41660" s="1">
        <v>44084</v>
      </c>
      <c r="N41660" t="s">
        <v>47</v>
      </c>
      <c r="O41660" t="s">
        <v>31</v>
      </c>
    </row>
    <row r="41661" spans="1:15" x14ac:dyDescent="0.3">
      <c r="A41661" t="s">
        <v>106321</v>
      </c>
      <c r="B41661" s="2">
        <v>61</v>
      </c>
      <c r="C41661" t="s">
        <v>15</v>
      </c>
      <c r="D41661" t="s">
        <v>33</v>
      </c>
      <c r="E41661" t="s">
        <v>48</v>
      </c>
      <c r="F41661" s="1">
        <v>43938</v>
      </c>
      <c r="G41661" t="s">
        <v>23181</v>
      </c>
      <c r="H41661" t="s">
        <v>68360</v>
      </c>
      <c r="I41661" t="s">
        <v>36</v>
      </c>
      <c r="J41661" s="3">
        <v>45329.244353581496</v>
      </c>
      <c r="K41661">
        <v>331</v>
      </c>
      <c r="L41661" t="s">
        <v>21</v>
      </c>
      <c r="M41661" s="1">
        <v>43956</v>
      </c>
      <c r="N41661" t="s">
        <v>30</v>
      </c>
      <c r="O41661" t="s">
        <v>43</v>
      </c>
    </row>
    <row r="41662" spans="1:15" x14ac:dyDescent="0.3">
      <c r="A41662" t="s">
        <v>106322</v>
      </c>
      <c r="B41662" s="2">
        <v>81</v>
      </c>
      <c r="C41662" t="s">
        <v>15</v>
      </c>
      <c r="D41662" t="s">
        <v>44</v>
      </c>
      <c r="E41662" t="s">
        <v>48</v>
      </c>
      <c r="F41662" s="1">
        <v>44785</v>
      </c>
      <c r="G41662" t="s">
        <v>68361</v>
      </c>
      <c r="H41662" t="s">
        <v>13414</v>
      </c>
      <c r="I41662" t="s">
        <v>28</v>
      </c>
      <c r="J41662" s="3">
        <v>18283.3896731108</v>
      </c>
      <c r="K41662">
        <v>153</v>
      </c>
      <c r="L41662" t="s">
        <v>42</v>
      </c>
      <c r="M41662" s="1">
        <v>44799</v>
      </c>
      <c r="N41662" t="s">
        <v>22</v>
      </c>
      <c r="O41662" t="s">
        <v>23</v>
      </c>
    </row>
    <row r="41663" spans="1:15" x14ac:dyDescent="0.3">
      <c r="A41663" t="s">
        <v>102768</v>
      </c>
      <c r="B41663" s="2">
        <v>65</v>
      </c>
      <c r="C41663" t="s">
        <v>32</v>
      </c>
      <c r="D41663" t="s">
        <v>24</v>
      </c>
      <c r="E41663" t="s">
        <v>48</v>
      </c>
      <c r="F41663" s="1">
        <v>44676</v>
      </c>
      <c r="G41663" t="s">
        <v>68362</v>
      </c>
      <c r="H41663" t="s">
        <v>68363</v>
      </c>
      <c r="I41663" t="s">
        <v>57</v>
      </c>
      <c r="J41663" s="3">
        <v>27979.716034007499</v>
      </c>
      <c r="K41663">
        <v>429</v>
      </c>
      <c r="L41663" t="s">
        <v>29</v>
      </c>
      <c r="M41663" s="1">
        <v>44685</v>
      </c>
      <c r="N41663" t="s">
        <v>47</v>
      </c>
      <c r="O41663" t="s">
        <v>43</v>
      </c>
    </row>
    <row r="41664" spans="1:15" x14ac:dyDescent="0.3">
      <c r="A41664" t="s">
        <v>59860</v>
      </c>
      <c r="B41664" s="2">
        <v>47</v>
      </c>
      <c r="C41664" t="s">
        <v>15</v>
      </c>
      <c r="D41664" t="s">
        <v>16</v>
      </c>
      <c r="E41664" t="s">
        <v>39</v>
      </c>
      <c r="F41664" s="1">
        <v>44443</v>
      </c>
      <c r="G41664" t="s">
        <v>26821</v>
      </c>
      <c r="H41664" t="s">
        <v>68364</v>
      </c>
      <c r="I41664" t="s">
        <v>20</v>
      </c>
      <c r="J41664" s="3">
        <v>48877.402058412699</v>
      </c>
      <c r="K41664">
        <v>226</v>
      </c>
      <c r="L41664" t="s">
        <v>42</v>
      </c>
      <c r="M41664" s="1">
        <v>44462</v>
      </c>
      <c r="N41664" t="s">
        <v>37</v>
      </c>
      <c r="O41664" t="s">
        <v>23</v>
      </c>
    </row>
    <row r="41665" spans="1:15" x14ac:dyDescent="0.3">
      <c r="A41665" t="s">
        <v>106323</v>
      </c>
      <c r="B41665" s="2">
        <v>69</v>
      </c>
      <c r="C41665" t="s">
        <v>32</v>
      </c>
      <c r="D41665" t="s">
        <v>44</v>
      </c>
      <c r="E41665" t="s">
        <v>76</v>
      </c>
      <c r="F41665" s="1">
        <v>45385</v>
      </c>
      <c r="G41665" t="s">
        <v>68365</v>
      </c>
      <c r="H41665" t="s">
        <v>68366</v>
      </c>
      <c r="I41665" t="s">
        <v>57</v>
      </c>
      <c r="J41665" s="3">
        <v>8831.9982963782604</v>
      </c>
      <c r="K41665">
        <v>465</v>
      </c>
      <c r="L41665" t="s">
        <v>29</v>
      </c>
      <c r="M41665" s="1">
        <v>45386</v>
      </c>
      <c r="N41665" t="s">
        <v>47</v>
      </c>
      <c r="O41665" t="s">
        <v>43</v>
      </c>
    </row>
    <row r="41666" spans="1:15" x14ac:dyDescent="0.3">
      <c r="A41666" t="s">
        <v>106324</v>
      </c>
      <c r="B41666" s="2">
        <v>25</v>
      </c>
      <c r="C41666" t="s">
        <v>15</v>
      </c>
      <c r="D41666" t="s">
        <v>44</v>
      </c>
      <c r="E41666" t="s">
        <v>25</v>
      </c>
      <c r="F41666" s="1">
        <v>44697</v>
      </c>
      <c r="G41666" t="s">
        <v>68367</v>
      </c>
      <c r="H41666" t="s">
        <v>49293</v>
      </c>
      <c r="I41666" t="s">
        <v>51</v>
      </c>
      <c r="J41666" s="3">
        <v>48538.483734258203</v>
      </c>
      <c r="K41666">
        <v>372</v>
      </c>
      <c r="L41666" t="s">
        <v>29</v>
      </c>
      <c r="M41666" s="1">
        <v>44727</v>
      </c>
      <c r="N41666" t="s">
        <v>30</v>
      </c>
      <c r="O41666" t="s">
        <v>31</v>
      </c>
    </row>
    <row r="41667" spans="1:15" x14ac:dyDescent="0.3">
      <c r="A41667" t="s">
        <v>39830</v>
      </c>
      <c r="B41667" s="2">
        <v>34</v>
      </c>
      <c r="C41667" t="s">
        <v>32</v>
      </c>
      <c r="D41667" t="s">
        <v>83</v>
      </c>
      <c r="E41667" t="s">
        <v>48</v>
      </c>
      <c r="F41667" s="1">
        <v>44294</v>
      </c>
      <c r="G41667" t="s">
        <v>68368</v>
      </c>
      <c r="H41667" t="s">
        <v>3889</v>
      </c>
      <c r="I41667" t="s">
        <v>36</v>
      </c>
      <c r="J41667" s="3">
        <v>40854.766253142901</v>
      </c>
      <c r="K41667">
        <v>278</v>
      </c>
      <c r="L41667" t="s">
        <v>42</v>
      </c>
      <c r="M41667" s="1">
        <v>44312</v>
      </c>
      <c r="N41667" t="s">
        <v>37</v>
      </c>
      <c r="O41667" t="s">
        <v>31</v>
      </c>
    </row>
    <row r="41668" spans="1:15" x14ac:dyDescent="0.3">
      <c r="A41668" t="s">
        <v>106325</v>
      </c>
      <c r="B41668" s="2">
        <v>59</v>
      </c>
      <c r="C41668" t="s">
        <v>15</v>
      </c>
      <c r="D41668" t="s">
        <v>52</v>
      </c>
      <c r="E41668" t="s">
        <v>48</v>
      </c>
      <c r="F41668" s="1">
        <v>44760</v>
      </c>
      <c r="G41668" t="s">
        <v>47767</v>
      </c>
      <c r="H41668" t="s">
        <v>68369</v>
      </c>
      <c r="I41668" t="s">
        <v>28</v>
      </c>
      <c r="J41668" s="3">
        <v>48764.365637544499</v>
      </c>
      <c r="K41668">
        <v>492</v>
      </c>
      <c r="L41668" t="s">
        <v>29</v>
      </c>
      <c r="M41668" s="1">
        <v>44783</v>
      </c>
      <c r="N41668" t="s">
        <v>30</v>
      </c>
      <c r="O41668" t="s">
        <v>23</v>
      </c>
    </row>
    <row r="41669" spans="1:15" x14ac:dyDescent="0.3">
      <c r="A41669" t="s">
        <v>106326</v>
      </c>
      <c r="B41669" s="2">
        <v>73</v>
      </c>
      <c r="C41669" t="s">
        <v>32</v>
      </c>
      <c r="D41669" t="s">
        <v>16</v>
      </c>
      <c r="E41669" t="s">
        <v>64</v>
      </c>
      <c r="F41669" s="1">
        <v>45035</v>
      </c>
      <c r="G41669" t="s">
        <v>61926</v>
      </c>
      <c r="H41669" t="s">
        <v>8537</v>
      </c>
      <c r="I41669" t="s">
        <v>36</v>
      </c>
      <c r="J41669" s="3">
        <v>8532.3813945087495</v>
      </c>
      <c r="K41669">
        <v>260</v>
      </c>
      <c r="L41669" t="s">
        <v>21</v>
      </c>
      <c r="M41669" s="1">
        <v>45065</v>
      </c>
      <c r="N41669" t="s">
        <v>30</v>
      </c>
      <c r="O41669" t="s">
        <v>43</v>
      </c>
    </row>
    <row r="41670" spans="1:15" x14ac:dyDescent="0.3">
      <c r="A41670" t="s">
        <v>31400</v>
      </c>
      <c r="B41670" s="2">
        <v>71</v>
      </c>
      <c r="C41670" t="s">
        <v>32</v>
      </c>
      <c r="D41670" t="s">
        <v>83</v>
      </c>
      <c r="E41670" t="s">
        <v>64</v>
      </c>
      <c r="F41670" s="1">
        <v>44397</v>
      </c>
      <c r="G41670" t="s">
        <v>68370</v>
      </c>
      <c r="H41670" t="s">
        <v>68371</v>
      </c>
      <c r="I41670" t="s">
        <v>20</v>
      </c>
      <c r="J41670" s="3">
        <v>42624.489463660597</v>
      </c>
      <c r="K41670">
        <v>143</v>
      </c>
      <c r="L41670" t="s">
        <v>21</v>
      </c>
      <c r="M41670" s="1">
        <v>44410</v>
      </c>
      <c r="N41670" t="s">
        <v>67</v>
      </c>
      <c r="O41670" t="s">
        <v>23</v>
      </c>
    </row>
    <row r="41671" spans="1:15" x14ac:dyDescent="0.3">
      <c r="A41671" t="s">
        <v>106327</v>
      </c>
      <c r="B41671" s="2">
        <v>51</v>
      </c>
      <c r="C41671" t="s">
        <v>32</v>
      </c>
      <c r="D41671" t="s">
        <v>16</v>
      </c>
      <c r="E41671" t="s">
        <v>64</v>
      </c>
      <c r="F41671" s="1">
        <v>44752</v>
      </c>
      <c r="G41671" t="s">
        <v>31560</v>
      </c>
      <c r="H41671" t="s">
        <v>68372</v>
      </c>
      <c r="I41671" t="s">
        <v>28</v>
      </c>
      <c r="J41671" s="3">
        <v>43323.165100530998</v>
      </c>
      <c r="K41671">
        <v>373</v>
      </c>
      <c r="L41671" t="s">
        <v>42</v>
      </c>
      <c r="M41671" s="1">
        <v>44776</v>
      </c>
      <c r="N41671" t="s">
        <v>67</v>
      </c>
      <c r="O41671" t="s">
        <v>31</v>
      </c>
    </row>
    <row r="41672" spans="1:15" x14ac:dyDescent="0.3">
      <c r="A41672" t="s">
        <v>106328</v>
      </c>
      <c r="B41672" s="2">
        <v>79</v>
      </c>
      <c r="C41672" t="s">
        <v>32</v>
      </c>
      <c r="D41672" t="s">
        <v>83</v>
      </c>
      <c r="E41672" t="s">
        <v>39</v>
      </c>
      <c r="F41672" s="1">
        <v>44153</v>
      </c>
      <c r="G41672" t="s">
        <v>68373</v>
      </c>
      <c r="H41672" t="s">
        <v>68374</v>
      </c>
      <c r="I41672" t="s">
        <v>51</v>
      </c>
      <c r="J41672" s="3">
        <v>40129.3922527139</v>
      </c>
      <c r="K41672">
        <v>389</v>
      </c>
      <c r="L41672" t="s">
        <v>42</v>
      </c>
      <c r="M41672" s="1">
        <v>44155</v>
      </c>
      <c r="N41672" t="s">
        <v>67</v>
      </c>
      <c r="O41672" t="s">
        <v>23</v>
      </c>
    </row>
    <row r="41673" spans="1:15" x14ac:dyDescent="0.3">
      <c r="A41673" t="s">
        <v>37827</v>
      </c>
      <c r="B41673" s="2">
        <v>18</v>
      </c>
      <c r="C41673" t="s">
        <v>32</v>
      </c>
      <c r="D41673" t="s">
        <v>16</v>
      </c>
      <c r="E41673" t="s">
        <v>17</v>
      </c>
      <c r="F41673" s="1">
        <v>43809</v>
      </c>
      <c r="G41673" t="s">
        <v>68375</v>
      </c>
      <c r="H41673" t="s">
        <v>68376</v>
      </c>
      <c r="I41673" t="s">
        <v>28</v>
      </c>
      <c r="J41673" s="3">
        <v>23345.526250792602</v>
      </c>
      <c r="K41673">
        <v>117</v>
      </c>
      <c r="L41673" t="s">
        <v>29</v>
      </c>
      <c r="M41673" s="1">
        <v>43834</v>
      </c>
      <c r="N41673" t="s">
        <v>30</v>
      </c>
      <c r="O41673" t="s">
        <v>31</v>
      </c>
    </row>
    <row r="41674" spans="1:15" x14ac:dyDescent="0.3">
      <c r="A41674" t="s">
        <v>106329</v>
      </c>
      <c r="B41674" s="2">
        <v>25</v>
      </c>
      <c r="C41674" t="s">
        <v>15</v>
      </c>
      <c r="D41674" t="s">
        <v>33</v>
      </c>
      <c r="E41674" t="s">
        <v>39</v>
      </c>
      <c r="F41674" s="1">
        <v>44009</v>
      </c>
      <c r="G41674" t="s">
        <v>68377</v>
      </c>
      <c r="H41674" t="s">
        <v>68378</v>
      </c>
      <c r="I41674" t="s">
        <v>51</v>
      </c>
      <c r="J41674" s="3">
        <v>30688.5783660706</v>
      </c>
      <c r="K41674">
        <v>454</v>
      </c>
      <c r="L41674" t="s">
        <v>42</v>
      </c>
      <c r="M41674" s="1">
        <v>44022</v>
      </c>
      <c r="N41674" t="s">
        <v>22</v>
      </c>
      <c r="O41674" t="s">
        <v>23</v>
      </c>
    </row>
    <row r="41675" spans="1:15" x14ac:dyDescent="0.3">
      <c r="A41675" t="s">
        <v>106330</v>
      </c>
      <c r="B41675" s="2">
        <v>47</v>
      </c>
      <c r="C41675" t="s">
        <v>15</v>
      </c>
      <c r="D41675" t="s">
        <v>52</v>
      </c>
      <c r="E41675" t="s">
        <v>48</v>
      </c>
      <c r="F41675" s="1">
        <v>44619</v>
      </c>
      <c r="G41675" t="s">
        <v>68379</v>
      </c>
      <c r="H41675" t="s">
        <v>68380</v>
      </c>
      <c r="I41675" t="s">
        <v>57</v>
      </c>
      <c r="J41675" s="3">
        <v>9624.5269305752008</v>
      </c>
      <c r="K41675">
        <v>304</v>
      </c>
      <c r="L41675" t="s">
        <v>21</v>
      </c>
      <c r="M41675" s="1">
        <v>44636</v>
      </c>
      <c r="N41675" t="s">
        <v>22</v>
      </c>
      <c r="O41675" t="s">
        <v>23</v>
      </c>
    </row>
    <row r="41676" spans="1:15" x14ac:dyDescent="0.3">
      <c r="A41676" t="s">
        <v>62697</v>
      </c>
      <c r="B41676" s="2">
        <v>54</v>
      </c>
      <c r="C41676" t="s">
        <v>15</v>
      </c>
      <c r="D41676" t="s">
        <v>38</v>
      </c>
      <c r="E41676" t="s">
        <v>64</v>
      </c>
      <c r="F41676" s="1">
        <v>45262</v>
      </c>
      <c r="G41676" t="s">
        <v>68381</v>
      </c>
      <c r="H41676" t="s">
        <v>68382</v>
      </c>
      <c r="I41676" t="s">
        <v>36</v>
      </c>
      <c r="J41676" s="3">
        <v>23663.755477430499</v>
      </c>
      <c r="K41676">
        <v>498</v>
      </c>
      <c r="L41676" t="s">
        <v>29</v>
      </c>
      <c r="M41676" s="1">
        <v>45273</v>
      </c>
      <c r="N41676" t="s">
        <v>67</v>
      </c>
      <c r="O41676" t="s">
        <v>43</v>
      </c>
    </row>
    <row r="41677" spans="1:15" x14ac:dyDescent="0.3">
      <c r="A41677" t="s">
        <v>24355</v>
      </c>
      <c r="B41677" s="2">
        <v>33</v>
      </c>
      <c r="C41677" t="s">
        <v>32</v>
      </c>
      <c r="D41677" t="s">
        <v>24</v>
      </c>
      <c r="E41677" t="s">
        <v>76</v>
      </c>
      <c r="F41677" s="1">
        <v>43983</v>
      </c>
      <c r="G41677" t="s">
        <v>68383</v>
      </c>
      <c r="H41677" t="s">
        <v>3267</v>
      </c>
      <c r="I41677" t="s">
        <v>51</v>
      </c>
      <c r="J41677" s="3">
        <v>49340.099713228803</v>
      </c>
      <c r="K41677">
        <v>189</v>
      </c>
      <c r="L41677" t="s">
        <v>29</v>
      </c>
      <c r="M41677" s="1">
        <v>43993</v>
      </c>
      <c r="N41677" t="s">
        <v>67</v>
      </c>
      <c r="O41677" t="s">
        <v>43</v>
      </c>
    </row>
    <row r="41678" spans="1:15" x14ac:dyDescent="0.3">
      <c r="A41678" t="s">
        <v>106331</v>
      </c>
      <c r="B41678" s="2">
        <v>74</v>
      </c>
      <c r="C41678" t="s">
        <v>32</v>
      </c>
      <c r="D41678" t="s">
        <v>44</v>
      </c>
      <c r="E41678" t="s">
        <v>48</v>
      </c>
      <c r="F41678" s="1">
        <v>44400</v>
      </c>
      <c r="G41678" t="s">
        <v>4844</v>
      </c>
      <c r="H41678" t="s">
        <v>68384</v>
      </c>
      <c r="I41678" t="s">
        <v>20</v>
      </c>
      <c r="J41678" s="3">
        <v>4920.4430540820304</v>
      </c>
      <c r="K41678">
        <v>386</v>
      </c>
      <c r="L41678" t="s">
        <v>21</v>
      </c>
      <c r="M41678" s="1">
        <v>44418</v>
      </c>
      <c r="N41678" t="s">
        <v>67</v>
      </c>
      <c r="O41678" t="s">
        <v>31</v>
      </c>
    </row>
    <row r="41679" spans="1:15" x14ac:dyDescent="0.3">
      <c r="A41679" t="s">
        <v>106332</v>
      </c>
      <c r="B41679" s="2">
        <v>74</v>
      </c>
      <c r="C41679" t="s">
        <v>15</v>
      </c>
      <c r="D41679" t="s">
        <v>16</v>
      </c>
      <c r="E41679" t="s">
        <v>64</v>
      </c>
      <c r="F41679" s="1">
        <v>45150</v>
      </c>
      <c r="G41679" t="s">
        <v>68385</v>
      </c>
      <c r="H41679" t="s">
        <v>68386</v>
      </c>
      <c r="I41679" t="s">
        <v>36</v>
      </c>
      <c r="J41679" s="3">
        <v>45273.380615526403</v>
      </c>
      <c r="K41679">
        <v>443</v>
      </c>
      <c r="L41679" t="s">
        <v>21</v>
      </c>
      <c r="M41679" s="1">
        <v>45166</v>
      </c>
      <c r="N41679" t="s">
        <v>67</v>
      </c>
      <c r="O41679" t="s">
        <v>43</v>
      </c>
    </row>
    <row r="41680" spans="1:15" x14ac:dyDescent="0.3">
      <c r="A41680" t="s">
        <v>106333</v>
      </c>
      <c r="B41680" s="2">
        <v>30</v>
      </c>
      <c r="C41680" t="s">
        <v>32</v>
      </c>
      <c r="D41680" t="s">
        <v>52</v>
      </c>
      <c r="E41680" t="s">
        <v>48</v>
      </c>
      <c r="F41680" s="1">
        <v>44191</v>
      </c>
      <c r="G41680" t="s">
        <v>68387</v>
      </c>
      <c r="H41680" t="s">
        <v>68388</v>
      </c>
      <c r="I41680" t="s">
        <v>20</v>
      </c>
      <c r="J41680" s="3">
        <v>21404.7688037025</v>
      </c>
      <c r="K41680">
        <v>328</v>
      </c>
      <c r="L41680" t="s">
        <v>21</v>
      </c>
      <c r="M41680" s="1">
        <v>44221</v>
      </c>
      <c r="N41680" t="s">
        <v>47</v>
      </c>
      <c r="O41680" t="s">
        <v>43</v>
      </c>
    </row>
    <row r="41681" spans="1:15" x14ac:dyDescent="0.3">
      <c r="A41681" t="s">
        <v>19485</v>
      </c>
      <c r="B41681" s="2">
        <v>35</v>
      </c>
      <c r="C41681" t="s">
        <v>32</v>
      </c>
      <c r="D41681" t="s">
        <v>98</v>
      </c>
      <c r="E41681" t="s">
        <v>25</v>
      </c>
      <c r="F41681" s="1">
        <v>43853</v>
      </c>
      <c r="G41681" t="s">
        <v>68389</v>
      </c>
      <c r="H41681" t="s">
        <v>68390</v>
      </c>
      <c r="I41681" t="s">
        <v>51</v>
      </c>
      <c r="J41681" s="3">
        <v>19399.637125077101</v>
      </c>
      <c r="K41681">
        <v>349</v>
      </c>
      <c r="L41681" t="s">
        <v>42</v>
      </c>
      <c r="M41681" s="1">
        <v>43879</v>
      </c>
      <c r="N41681" t="s">
        <v>37</v>
      </c>
      <c r="O41681" t="s">
        <v>43</v>
      </c>
    </row>
    <row r="41682" spans="1:15" x14ac:dyDescent="0.3">
      <c r="A41682" t="s">
        <v>106334</v>
      </c>
      <c r="B41682" s="2">
        <v>30</v>
      </c>
      <c r="C41682" t="s">
        <v>15</v>
      </c>
      <c r="D41682" t="s">
        <v>16</v>
      </c>
      <c r="E41682" t="s">
        <v>17</v>
      </c>
      <c r="F41682" s="1">
        <v>44417</v>
      </c>
      <c r="G41682" t="s">
        <v>600</v>
      </c>
      <c r="H41682" t="s">
        <v>68391</v>
      </c>
      <c r="I41682" t="s">
        <v>28</v>
      </c>
      <c r="J41682" s="3">
        <v>6436.75750062922</v>
      </c>
      <c r="K41682">
        <v>326</v>
      </c>
      <c r="L41682" t="s">
        <v>42</v>
      </c>
      <c r="M41682" s="1">
        <v>44432</v>
      </c>
      <c r="N41682" t="s">
        <v>30</v>
      </c>
      <c r="O41682" t="s">
        <v>23</v>
      </c>
    </row>
    <row r="41683" spans="1:15" x14ac:dyDescent="0.3">
      <c r="A41683" t="s">
        <v>106335</v>
      </c>
      <c r="B41683" s="2">
        <v>33</v>
      </c>
      <c r="C41683" t="s">
        <v>15</v>
      </c>
      <c r="D41683" t="s">
        <v>83</v>
      </c>
      <c r="E41683" t="s">
        <v>76</v>
      </c>
      <c r="F41683" s="1">
        <v>44283</v>
      </c>
      <c r="G41683" t="s">
        <v>68392</v>
      </c>
      <c r="H41683" t="s">
        <v>68393</v>
      </c>
      <c r="I41683" t="s">
        <v>28</v>
      </c>
      <c r="J41683" s="3">
        <v>10646.4923184737</v>
      </c>
      <c r="K41683">
        <v>296</v>
      </c>
      <c r="L41683" t="s">
        <v>42</v>
      </c>
      <c r="M41683" s="1">
        <v>44305</v>
      </c>
      <c r="N41683" t="s">
        <v>22</v>
      </c>
      <c r="O41683" t="s">
        <v>23</v>
      </c>
    </row>
    <row r="41684" spans="1:15" x14ac:dyDescent="0.3">
      <c r="A41684" t="s">
        <v>41931</v>
      </c>
      <c r="B41684" s="2">
        <v>67</v>
      </c>
      <c r="C41684" t="s">
        <v>32</v>
      </c>
      <c r="D41684" t="s">
        <v>16</v>
      </c>
      <c r="E41684" t="s">
        <v>39</v>
      </c>
      <c r="F41684" s="1">
        <v>44213</v>
      </c>
      <c r="G41684" t="s">
        <v>68394</v>
      </c>
      <c r="H41684" t="s">
        <v>68395</v>
      </c>
      <c r="I41684" t="s">
        <v>57</v>
      </c>
      <c r="J41684" s="3">
        <v>6219.9854594034796</v>
      </c>
      <c r="K41684">
        <v>218</v>
      </c>
      <c r="L41684" t="s">
        <v>42</v>
      </c>
      <c r="M41684" s="1">
        <v>44230</v>
      </c>
      <c r="N41684" t="s">
        <v>67</v>
      </c>
      <c r="O41684" t="s">
        <v>31</v>
      </c>
    </row>
    <row r="41685" spans="1:15" x14ac:dyDescent="0.3">
      <c r="A41685" t="s">
        <v>106336</v>
      </c>
      <c r="B41685" s="2">
        <v>69</v>
      </c>
      <c r="C41685" t="s">
        <v>15</v>
      </c>
      <c r="D41685" t="s">
        <v>16</v>
      </c>
      <c r="E41685" t="s">
        <v>48</v>
      </c>
      <c r="F41685" s="1">
        <v>43801</v>
      </c>
      <c r="G41685" t="s">
        <v>68396</v>
      </c>
      <c r="H41685" t="s">
        <v>68397</v>
      </c>
      <c r="I41685" t="s">
        <v>51</v>
      </c>
      <c r="J41685" s="3">
        <v>29789.533104760601</v>
      </c>
      <c r="K41685">
        <v>424</v>
      </c>
      <c r="L41685" t="s">
        <v>42</v>
      </c>
      <c r="M41685" s="1">
        <v>43807</v>
      </c>
      <c r="N41685" t="s">
        <v>37</v>
      </c>
      <c r="O41685" t="s">
        <v>23</v>
      </c>
    </row>
    <row r="41686" spans="1:15" x14ac:dyDescent="0.3">
      <c r="A41686" t="s">
        <v>106337</v>
      </c>
      <c r="B41686" s="2">
        <v>34</v>
      </c>
      <c r="C41686" t="s">
        <v>15</v>
      </c>
      <c r="D41686" t="s">
        <v>44</v>
      </c>
      <c r="E41686" t="s">
        <v>25</v>
      </c>
      <c r="F41686" s="1">
        <v>44753</v>
      </c>
      <c r="G41686" t="s">
        <v>68398</v>
      </c>
      <c r="H41686" t="s">
        <v>68399</v>
      </c>
      <c r="I41686" t="s">
        <v>51</v>
      </c>
      <c r="J41686" s="3">
        <v>10428.2596491367</v>
      </c>
      <c r="K41686">
        <v>189</v>
      </c>
      <c r="L41686" t="s">
        <v>29</v>
      </c>
      <c r="M41686" s="1">
        <v>44775</v>
      </c>
      <c r="N41686" t="s">
        <v>67</v>
      </c>
      <c r="O41686" t="s">
        <v>23</v>
      </c>
    </row>
    <row r="41687" spans="1:15" x14ac:dyDescent="0.3">
      <c r="A41687" t="s">
        <v>106338</v>
      </c>
      <c r="B41687" s="2">
        <v>23</v>
      </c>
      <c r="C41687" t="s">
        <v>15</v>
      </c>
      <c r="D41687" t="s">
        <v>83</v>
      </c>
      <c r="E41687" t="s">
        <v>39</v>
      </c>
      <c r="F41687" s="1">
        <v>44771</v>
      </c>
      <c r="G41687" t="s">
        <v>68400</v>
      </c>
      <c r="H41687" t="s">
        <v>68401</v>
      </c>
      <c r="I41687" t="s">
        <v>20</v>
      </c>
      <c r="J41687" s="3">
        <v>1686.5316476610601</v>
      </c>
      <c r="K41687">
        <v>129</v>
      </c>
      <c r="L41687" t="s">
        <v>29</v>
      </c>
      <c r="M41687" s="1">
        <v>44800</v>
      </c>
      <c r="N41687" t="s">
        <v>37</v>
      </c>
      <c r="O41687" t="s">
        <v>31</v>
      </c>
    </row>
    <row r="41688" spans="1:15" x14ac:dyDescent="0.3">
      <c r="A41688" t="s">
        <v>106339</v>
      </c>
      <c r="B41688" s="2">
        <v>59</v>
      </c>
      <c r="C41688" t="s">
        <v>32</v>
      </c>
      <c r="D41688" t="s">
        <v>52</v>
      </c>
      <c r="E41688" t="s">
        <v>25</v>
      </c>
      <c r="F41688" s="1">
        <v>45089</v>
      </c>
      <c r="G41688" t="s">
        <v>68402</v>
      </c>
      <c r="H41688" t="s">
        <v>68403</v>
      </c>
      <c r="I41688" t="s">
        <v>36</v>
      </c>
      <c r="J41688" s="3">
        <v>48036.047998062699</v>
      </c>
      <c r="K41688">
        <v>396</v>
      </c>
      <c r="L41688" t="s">
        <v>42</v>
      </c>
      <c r="M41688" s="1">
        <v>45113</v>
      </c>
      <c r="N41688" t="s">
        <v>22</v>
      </c>
      <c r="O41688" t="s">
        <v>31</v>
      </c>
    </row>
    <row r="41689" spans="1:15" x14ac:dyDescent="0.3">
      <c r="A41689" t="s">
        <v>3288</v>
      </c>
      <c r="B41689" s="2">
        <v>85</v>
      </c>
      <c r="C41689" t="s">
        <v>32</v>
      </c>
      <c r="D41689" t="s">
        <v>44</v>
      </c>
      <c r="E41689" t="s">
        <v>48</v>
      </c>
      <c r="F41689" s="1">
        <v>44206</v>
      </c>
      <c r="G41689" t="s">
        <v>68068</v>
      </c>
      <c r="H41689" t="s">
        <v>68404</v>
      </c>
      <c r="I41689" t="s">
        <v>51</v>
      </c>
      <c r="J41689" s="3">
        <v>27350.385380993299</v>
      </c>
      <c r="K41689">
        <v>298</v>
      </c>
      <c r="L41689" t="s">
        <v>21</v>
      </c>
      <c r="M41689" s="1">
        <v>44223</v>
      </c>
      <c r="N41689" t="s">
        <v>47</v>
      </c>
      <c r="O41689" t="s">
        <v>23</v>
      </c>
    </row>
    <row r="41690" spans="1:15" x14ac:dyDescent="0.3">
      <c r="A41690" t="s">
        <v>83486</v>
      </c>
      <c r="B41690" s="2">
        <v>81</v>
      </c>
      <c r="C41690" t="s">
        <v>15</v>
      </c>
      <c r="D41690" t="s">
        <v>38</v>
      </c>
      <c r="E41690" t="s">
        <v>39</v>
      </c>
      <c r="F41690" s="1">
        <v>45134</v>
      </c>
      <c r="G41690" t="s">
        <v>68405</v>
      </c>
      <c r="H41690" t="s">
        <v>68406</v>
      </c>
      <c r="I41690" t="s">
        <v>57</v>
      </c>
      <c r="J41690" s="3">
        <v>9660.8274216571899</v>
      </c>
      <c r="K41690">
        <v>155</v>
      </c>
      <c r="L41690" t="s">
        <v>21</v>
      </c>
      <c r="M41690" s="1">
        <v>45153</v>
      </c>
      <c r="N41690" t="s">
        <v>67</v>
      </c>
      <c r="O41690" t="s">
        <v>43</v>
      </c>
    </row>
    <row r="41691" spans="1:15" x14ac:dyDescent="0.3">
      <c r="A41691" t="s">
        <v>106340</v>
      </c>
      <c r="B41691" s="2">
        <v>32</v>
      </c>
      <c r="C41691" t="s">
        <v>15</v>
      </c>
      <c r="D41691" t="s">
        <v>52</v>
      </c>
      <c r="E41691" t="s">
        <v>76</v>
      </c>
      <c r="F41691" s="1">
        <v>44868</v>
      </c>
      <c r="G41691" t="s">
        <v>16424</v>
      </c>
      <c r="H41691" t="s">
        <v>68407</v>
      </c>
      <c r="I41691" t="s">
        <v>36</v>
      </c>
      <c r="J41691" s="3">
        <v>42825.700033749097</v>
      </c>
      <c r="K41691">
        <v>438</v>
      </c>
      <c r="L41691" t="s">
        <v>21</v>
      </c>
      <c r="M41691" s="1">
        <v>44882</v>
      </c>
      <c r="N41691" t="s">
        <v>22</v>
      </c>
      <c r="O41691" t="s">
        <v>31</v>
      </c>
    </row>
    <row r="41692" spans="1:15" x14ac:dyDescent="0.3">
      <c r="A41692" t="s">
        <v>14501</v>
      </c>
      <c r="B41692" s="2">
        <v>80</v>
      </c>
      <c r="C41692" t="s">
        <v>32</v>
      </c>
      <c r="D41692" t="s">
        <v>52</v>
      </c>
      <c r="E41692" t="s">
        <v>64</v>
      </c>
      <c r="F41692" s="1">
        <v>43888</v>
      </c>
      <c r="G41692" t="s">
        <v>17418</v>
      </c>
      <c r="H41692" t="s">
        <v>1561</v>
      </c>
      <c r="I41692" t="s">
        <v>20</v>
      </c>
      <c r="J41692" s="3">
        <v>43337.1836212118</v>
      </c>
      <c r="K41692">
        <v>361</v>
      </c>
      <c r="L41692" t="s">
        <v>21</v>
      </c>
      <c r="M41692" s="1">
        <v>43905</v>
      </c>
      <c r="N41692" t="s">
        <v>37</v>
      </c>
      <c r="O41692" t="s">
        <v>31</v>
      </c>
    </row>
    <row r="41693" spans="1:15" x14ac:dyDescent="0.3">
      <c r="A41693" t="s">
        <v>106341</v>
      </c>
      <c r="B41693" s="2">
        <v>36</v>
      </c>
      <c r="C41693" t="s">
        <v>15</v>
      </c>
      <c r="D41693" t="s">
        <v>33</v>
      </c>
      <c r="E41693" t="s">
        <v>17</v>
      </c>
      <c r="F41693" s="1">
        <v>43678</v>
      </c>
      <c r="G41693" t="s">
        <v>68408</v>
      </c>
      <c r="H41693" t="s">
        <v>68409</v>
      </c>
      <c r="I41693" t="s">
        <v>28</v>
      </c>
      <c r="J41693" s="3">
        <v>14340.364183977101</v>
      </c>
      <c r="K41693">
        <v>424</v>
      </c>
      <c r="L41693" t="s">
        <v>21</v>
      </c>
      <c r="M41693" s="1">
        <v>43687</v>
      </c>
      <c r="N41693" t="s">
        <v>22</v>
      </c>
      <c r="O41693" t="s">
        <v>23</v>
      </c>
    </row>
    <row r="41694" spans="1:15" x14ac:dyDescent="0.3">
      <c r="A41694" t="s">
        <v>103281</v>
      </c>
      <c r="B41694" s="2">
        <v>84</v>
      </c>
      <c r="C41694" t="s">
        <v>32</v>
      </c>
      <c r="D41694" t="s">
        <v>44</v>
      </c>
      <c r="E41694" t="s">
        <v>64</v>
      </c>
      <c r="F41694" s="1">
        <v>45158</v>
      </c>
      <c r="G41694" t="s">
        <v>24622</v>
      </c>
      <c r="H41694" t="s">
        <v>45238</v>
      </c>
      <c r="I41694" t="s">
        <v>28</v>
      </c>
      <c r="J41694" s="3">
        <v>14924.875875572499</v>
      </c>
      <c r="K41694">
        <v>399</v>
      </c>
      <c r="L41694" t="s">
        <v>21</v>
      </c>
      <c r="M41694" s="1">
        <v>45166</v>
      </c>
      <c r="N41694" t="s">
        <v>30</v>
      </c>
      <c r="O41694" t="s">
        <v>43</v>
      </c>
    </row>
    <row r="41695" spans="1:15" x14ac:dyDescent="0.3">
      <c r="A41695" t="s">
        <v>106342</v>
      </c>
      <c r="B41695" s="2">
        <v>83</v>
      </c>
      <c r="C41695" t="s">
        <v>15</v>
      </c>
      <c r="D41695" t="s">
        <v>83</v>
      </c>
      <c r="E41695" t="s">
        <v>48</v>
      </c>
      <c r="F41695" s="1">
        <v>45020</v>
      </c>
      <c r="G41695" t="s">
        <v>14333</v>
      </c>
      <c r="H41695" t="s">
        <v>68410</v>
      </c>
      <c r="I41695" t="s">
        <v>36</v>
      </c>
      <c r="J41695" s="3">
        <v>16255.295337892399</v>
      </c>
      <c r="K41695">
        <v>307</v>
      </c>
      <c r="L41695" t="s">
        <v>21</v>
      </c>
      <c r="M41695" s="1">
        <v>45036</v>
      </c>
      <c r="N41695" t="s">
        <v>37</v>
      </c>
      <c r="O41695" t="s">
        <v>43</v>
      </c>
    </row>
    <row r="41696" spans="1:15" x14ac:dyDescent="0.3">
      <c r="A41696" t="s">
        <v>106343</v>
      </c>
      <c r="B41696" s="2">
        <v>85</v>
      </c>
      <c r="C41696" t="s">
        <v>32</v>
      </c>
      <c r="D41696" t="s">
        <v>16</v>
      </c>
      <c r="E41696" t="s">
        <v>48</v>
      </c>
      <c r="F41696" s="1">
        <v>44763</v>
      </c>
      <c r="G41696" t="s">
        <v>68411</v>
      </c>
      <c r="H41696" t="s">
        <v>68412</v>
      </c>
      <c r="I41696" t="s">
        <v>20</v>
      </c>
      <c r="J41696" s="3">
        <v>29780.4671075404</v>
      </c>
      <c r="K41696">
        <v>363</v>
      </c>
      <c r="L41696" t="s">
        <v>42</v>
      </c>
      <c r="M41696" s="1">
        <v>44793</v>
      </c>
      <c r="N41696" t="s">
        <v>30</v>
      </c>
      <c r="O41696" t="s">
        <v>43</v>
      </c>
    </row>
    <row r="41697" spans="1:15" x14ac:dyDescent="0.3">
      <c r="A41697" t="s">
        <v>106344</v>
      </c>
      <c r="B41697" s="2">
        <v>47</v>
      </c>
      <c r="C41697" t="s">
        <v>15</v>
      </c>
      <c r="D41697" t="s">
        <v>83</v>
      </c>
      <c r="E41697" t="s">
        <v>48</v>
      </c>
      <c r="F41697" s="1">
        <v>43863</v>
      </c>
      <c r="G41697" t="s">
        <v>40309</v>
      </c>
      <c r="H41697" t="s">
        <v>68413</v>
      </c>
      <c r="I41697" t="s">
        <v>20</v>
      </c>
      <c r="J41697" s="3">
        <v>21347.207598511999</v>
      </c>
      <c r="K41697">
        <v>399</v>
      </c>
      <c r="L41697" t="s">
        <v>42</v>
      </c>
      <c r="M41697" s="1">
        <v>43886</v>
      </c>
      <c r="N41697" t="s">
        <v>67</v>
      </c>
      <c r="O41697" t="s">
        <v>31</v>
      </c>
    </row>
    <row r="41698" spans="1:15" x14ac:dyDescent="0.3">
      <c r="A41698" t="s">
        <v>106345</v>
      </c>
      <c r="B41698" s="2">
        <v>59</v>
      </c>
      <c r="C41698" t="s">
        <v>32</v>
      </c>
      <c r="D41698" t="s">
        <v>33</v>
      </c>
      <c r="E41698" t="s">
        <v>25</v>
      </c>
      <c r="F41698" s="1">
        <v>44953</v>
      </c>
      <c r="G41698" t="s">
        <v>68414</v>
      </c>
      <c r="H41698" t="s">
        <v>21280</v>
      </c>
      <c r="I41698" t="s">
        <v>51</v>
      </c>
      <c r="J41698" s="3">
        <v>9761.1226513969195</v>
      </c>
      <c r="K41698">
        <v>462</v>
      </c>
      <c r="L41698" t="s">
        <v>42</v>
      </c>
      <c r="M41698" s="1">
        <v>44963</v>
      </c>
      <c r="N41698" t="s">
        <v>22</v>
      </c>
      <c r="O41698" t="s">
        <v>43</v>
      </c>
    </row>
    <row r="41699" spans="1:15" x14ac:dyDescent="0.3">
      <c r="A41699" t="s">
        <v>106346</v>
      </c>
      <c r="B41699" s="2">
        <v>26</v>
      </c>
      <c r="C41699" t="s">
        <v>15</v>
      </c>
      <c r="D41699" t="s">
        <v>16</v>
      </c>
      <c r="E41699" t="s">
        <v>39</v>
      </c>
      <c r="F41699" s="1">
        <v>43662</v>
      </c>
      <c r="G41699" t="s">
        <v>19682</v>
      </c>
      <c r="H41699" t="s">
        <v>68415</v>
      </c>
      <c r="I41699" t="s">
        <v>36</v>
      </c>
      <c r="J41699" s="3">
        <v>36795.960299021099</v>
      </c>
      <c r="K41699">
        <v>311</v>
      </c>
      <c r="L41699" t="s">
        <v>21</v>
      </c>
      <c r="M41699" s="1">
        <v>43686</v>
      </c>
      <c r="N41699" t="s">
        <v>22</v>
      </c>
      <c r="O41699" t="s">
        <v>43</v>
      </c>
    </row>
    <row r="41700" spans="1:15" x14ac:dyDescent="0.3">
      <c r="A41700" t="s">
        <v>106347</v>
      </c>
      <c r="B41700" s="2">
        <v>67</v>
      </c>
      <c r="C41700" t="s">
        <v>32</v>
      </c>
      <c r="D41700" t="s">
        <v>98</v>
      </c>
      <c r="E41700" t="s">
        <v>17</v>
      </c>
      <c r="F41700" s="1">
        <v>44587</v>
      </c>
      <c r="G41700" t="s">
        <v>68416</v>
      </c>
      <c r="H41700" t="s">
        <v>64575</v>
      </c>
      <c r="I41700" t="s">
        <v>20</v>
      </c>
      <c r="J41700" s="3">
        <v>6943.0945099840201</v>
      </c>
      <c r="K41700">
        <v>161</v>
      </c>
      <c r="L41700" t="s">
        <v>42</v>
      </c>
      <c r="M41700" s="1">
        <v>44611</v>
      </c>
      <c r="N41700" t="s">
        <v>67</v>
      </c>
      <c r="O41700" t="s">
        <v>31</v>
      </c>
    </row>
    <row r="41701" spans="1:15" x14ac:dyDescent="0.3">
      <c r="A41701" t="s">
        <v>106348</v>
      </c>
      <c r="B41701" s="2">
        <v>84</v>
      </c>
      <c r="C41701" t="s">
        <v>15</v>
      </c>
      <c r="D41701" t="s">
        <v>33</v>
      </c>
      <c r="E41701" t="s">
        <v>76</v>
      </c>
      <c r="F41701" s="1">
        <v>44861</v>
      </c>
      <c r="G41701" t="s">
        <v>68417</v>
      </c>
      <c r="H41701" t="s">
        <v>68418</v>
      </c>
      <c r="I41701" t="s">
        <v>20</v>
      </c>
      <c r="J41701" s="3">
        <v>29276.7185234278</v>
      </c>
      <c r="K41701">
        <v>316</v>
      </c>
      <c r="L41701" t="s">
        <v>42</v>
      </c>
      <c r="M41701" s="1">
        <v>44863</v>
      </c>
      <c r="N41701" t="s">
        <v>47</v>
      </c>
      <c r="O41701" t="s">
        <v>31</v>
      </c>
    </row>
    <row r="41702" spans="1:15" x14ac:dyDescent="0.3">
      <c r="A41702" t="s">
        <v>106349</v>
      </c>
      <c r="B41702" s="2">
        <v>27</v>
      </c>
      <c r="C41702" t="s">
        <v>15</v>
      </c>
      <c r="D41702" t="s">
        <v>52</v>
      </c>
      <c r="E41702" t="s">
        <v>25</v>
      </c>
      <c r="F41702" s="1">
        <v>44039</v>
      </c>
      <c r="G41702" t="s">
        <v>68419</v>
      </c>
      <c r="H41702" t="s">
        <v>68420</v>
      </c>
      <c r="I41702" t="s">
        <v>57</v>
      </c>
      <c r="J41702" s="3">
        <v>46028.347480147197</v>
      </c>
      <c r="K41702">
        <v>269</v>
      </c>
      <c r="L41702" t="s">
        <v>21</v>
      </c>
      <c r="M41702" s="1">
        <v>44062</v>
      </c>
      <c r="N41702" t="s">
        <v>37</v>
      </c>
      <c r="O41702" t="s">
        <v>43</v>
      </c>
    </row>
    <row r="41703" spans="1:15" x14ac:dyDescent="0.3">
      <c r="A41703" t="s">
        <v>106350</v>
      </c>
      <c r="B41703" s="2">
        <v>70</v>
      </c>
      <c r="C41703" t="s">
        <v>15</v>
      </c>
      <c r="D41703" t="s">
        <v>44</v>
      </c>
      <c r="E41703" t="s">
        <v>25</v>
      </c>
      <c r="F41703" s="1">
        <v>44168</v>
      </c>
      <c r="G41703" t="s">
        <v>68421</v>
      </c>
      <c r="H41703" t="s">
        <v>68422</v>
      </c>
      <c r="I41703" t="s">
        <v>36</v>
      </c>
      <c r="J41703" s="3">
        <v>45076.352845572903</v>
      </c>
      <c r="K41703">
        <v>108</v>
      </c>
      <c r="L41703" t="s">
        <v>29</v>
      </c>
      <c r="M41703" s="1">
        <v>44177</v>
      </c>
      <c r="N41703" t="s">
        <v>37</v>
      </c>
      <c r="O41703" t="s">
        <v>23</v>
      </c>
    </row>
    <row r="41704" spans="1:15" x14ac:dyDescent="0.3">
      <c r="A41704" t="s">
        <v>106351</v>
      </c>
      <c r="B41704" s="2">
        <v>20</v>
      </c>
      <c r="C41704" t="s">
        <v>15</v>
      </c>
      <c r="D41704" t="s">
        <v>98</v>
      </c>
      <c r="E41704" t="s">
        <v>25</v>
      </c>
      <c r="F41704" s="1">
        <v>45244</v>
      </c>
      <c r="G41704" t="s">
        <v>68423</v>
      </c>
      <c r="H41704" t="s">
        <v>68424</v>
      </c>
      <c r="I41704" t="s">
        <v>36</v>
      </c>
      <c r="J41704" s="3">
        <v>25629.940193857001</v>
      </c>
      <c r="K41704">
        <v>432</v>
      </c>
      <c r="L41704" t="s">
        <v>21</v>
      </c>
      <c r="M41704" s="1">
        <v>45273</v>
      </c>
      <c r="N41704" t="s">
        <v>67</v>
      </c>
      <c r="O41704" t="s">
        <v>23</v>
      </c>
    </row>
    <row r="41705" spans="1:15" x14ac:dyDescent="0.3">
      <c r="A41705" t="s">
        <v>106352</v>
      </c>
      <c r="B41705" s="2">
        <v>38</v>
      </c>
      <c r="C41705" t="s">
        <v>15</v>
      </c>
      <c r="D41705" t="s">
        <v>33</v>
      </c>
      <c r="E41705" t="s">
        <v>17</v>
      </c>
      <c r="F41705" s="1">
        <v>44570</v>
      </c>
      <c r="G41705" t="s">
        <v>68425</v>
      </c>
      <c r="H41705" t="s">
        <v>68426</v>
      </c>
      <c r="I41705" t="s">
        <v>57</v>
      </c>
      <c r="J41705" s="3">
        <v>7300.2816794324199</v>
      </c>
      <c r="K41705">
        <v>403</v>
      </c>
      <c r="L41705" t="s">
        <v>42</v>
      </c>
      <c r="M41705" s="1">
        <v>44591</v>
      </c>
      <c r="N41705" t="s">
        <v>67</v>
      </c>
      <c r="O41705" t="s">
        <v>31</v>
      </c>
    </row>
    <row r="41706" spans="1:15" x14ac:dyDescent="0.3">
      <c r="A41706" t="s">
        <v>106353</v>
      </c>
      <c r="B41706" s="2">
        <v>46</v>
      </c>
      <c r="C41706" t="s">
        <v>32</v>
      </c>
      <c r="D41706" t="s">
        <v>38</v>
      </c>
      <c r="E41706" t="s">
        <v>76</v>
      </c>
      <c r="F41706" s="1">
        <v>45326</v>
      </c>
      <c r="G41706" t="s">
        <v>68427</v>
      </c>
      <c r="H41706" t="s">
        <v>68428</v>
      </c>
      <c r="I41706" t="s">
        <v>51</v>
      </c>
      <c r="J41706" s="3">
        <v>18459.409856148101</v>
      </c>
      <c r="K41706">
        <v>462</v>
      </c>
      <c r="L41706" t="s">
        <v>21</v>
      </c>
      <c r="M41706" s="1">
        <v>45338</v>
      </c>
      <c r="N41706" t="s">
        <v>30</v>
      </c>
      <c r="O41706" t="s">
        <v>43</v>
      </c>
    </row>
    <row r="41707" spans="1:15" x14ac:dyDescent="0.3">
      <c r="A41707" t="s">
        <v>106354</v>
      </c>
      <c r="B41707" s="2">
        <v>72</v>
      </c>
      <c r="C41707" t="s">
        <v>15</v>
      </c>
      <c r="D41707" t="s">
        <v>83</v>
      </c>
      <c r="E41707" t="s">
        <v>64</v>
      </c>
      <c r="F41707" s="1">
        <v>44588</v>
      </c>
      <c r="G41707" t="s">
        <v>20603</v>
      </c>
      <c r="H41707" t="s">
        <v>68429</v>
      </c>
      <c r="I41707" t="s">
        <v>36</v>
      </c>
      <c r="J41707" s="3">
        <v>32921.357099181703</v>
      </c>
      <c r="K41707">
        <v>484</v>
      </c>
      <c r="L41707" t="s">
        <v>21</v>
      </c>
      <c r="M41707" s="1">
        <v>44617</v>
      </c>
      <c r="N41707" t="s">
        <v>22</v>
      </c>
      <c r="O41707" t="s">
        <v>23</v>
      </c>
    </row>
    <row r="41708" spans="1:15" x14ac:dyDescent="0.3">
      <c r="A41708" t="s">
        <v>106355</v>
      </c>
      <c r="B41708" s="2">
        <v>24</v>
      </c>
      <c r="C41708" t="s">
        <v>15</v>
      </c>
      <c r="D41708" t="s">
        <v>52</v>
      </c>
      <c r="E41708" t="s">
        <v>48</v>
      </c>
      <c r="F41708" s="1">
        <v>43779</v>
      </c>
      <c r="G41708" t="s">
        <v>16790</v>
      </c>
      <c r="H41708" t="s">
        <v>68430</v>
      </c>
      <c r="I41708" t="s">
        <v>36</v>
      </c>
      <c r="J41708" s="3">
        <v>20583.867459996902</v>
      </c>
      <c r="K41708">
        <v>490</v>
      </c>
      <c r="L41708" t="s">
        <v>29</v>
      </c>
      <c r="M41708" s="1">
        <v>43789</v>
      </c>
      <c r="N41708" t="s">
        <v>22</v>
      </c>
      <c r="O41708" t="s">
        <v>23</v>
      </c>
    </row>
    <row r="41709" spans="1:15" x14ac:dyDescent="0.3">
      <c r="A41709" t="s">
        <v>106356</v>
      </c>
      <c r="B41709" s="2">
        <v>44</v>
      </c>
      <c r="C41709" t="s">
        <v>32</v>
      </c>
      <c r="D41709" t="s">
        <v>38</v>
      </c>
      <c r="E41709" t="s">
        <v>76</v>
      </c>
      <c r="F41709" s="1">
        <v>44926</v>
      </c>
      <c r="G41709" t="s">
        <v>68431</v>
      </c>
      <c r="H41709" t="s">
        <v>68432</v>
      </c>
      <c r="I41709" t="s">
        <v>57</v>
      </c>
      <c r="J41709" s="3">
        <v>39848.070127672399</v>
      </c>
      <c r="K41709">
        <v>485</v>
      </c>
      <c r="L41709" t="s">
        <v>42</v>
      </c>
      <c r="M41709" s="1">
        <v>44938</v>
      </c>
      <c r="N41709" t="s">
        <v>47</v>
      </c>
      <c r="O41709" t="s">
        <v>31</v>
      </c>
    </row>
    <row r="41710" spans="1:15" x14ac:dyDescent="0.3">
      <c r="A41710" t="s">
        <v>16881</v>
      </c>
      <c r="B41710" s="2">
        <v>18</v>
      </c>
      <c r="C41710" t="s">
        <v>32</v>
      </c>
      <c r="D41710" t="s">
        <v>33</v>
      </c>
      <c r="E41710" t="s">
        <v>25</v>
      </c>
      <c r="F41710" s="1">
        <v>44262</v>
      </c>
      <c r="G41710" t="s">
        <v>68433</v>
      </c>
      <c r="H41710" t="s">
        <v>68434</v>
      </c>
      <c r="I41710" t="s">
        <v>57</v>
      </c>
      <c r="J41710" s="3">
        <v>46544.765728615799</v>
      </c>
      <c r="K41710">
        <v>395</v>
      </c>
      <c r="L41710" t="s">
        <v>42</v>
      </c>
      <c r="M41710" s="1">
        <v>44283</v>
      </c>
      <c r="N41710" t="s">
        <v>37</v>
      </c>
      <c r="O41710" t="s">
        <v>23</v>
      </c>
    </row>
    <row r="41711" spans="1:15" x14ac:dyDescent="0.3">
      <c r="A41711" t="s">
        <v>106357</v>
      </c>
      <c r="B41711" s="2">
        <v>22</v>
      </c>
      <c r="C41711" t="s">
        <v>32</v>
      </c>
      <c r="D41711" t="s">
        <v>83</v>
      </c>
      <c r="E41711" t="s">
        <v>17</v>
      </c>
      <c r="F41711" s="1">
        <v>43663</v>
      </c>
      <c r="G41711" t="s">
        <v>68435</v>
      </c>
      <c r="H41711" t="s">
        <v>68407</v>
      </c>
      <c r="I41711" t="s">
        <v>20</v>
      </c>
      <c r="J41711" s="3">
        <v>23782.556080710499</v>
      </c>
      <c r="K41711">
        <v>341</v>
      </c>
      <c r="L41711" t="s">
        <v>42</v>
      </c>
      <c r="M41711" s="1">
        <v>43684</v>
      </c>
      <c r="N41711" t="s">
        <v>47</v>
      </c>
      <c r="O41711" t="s">
        <v>31</v>
      </c>
    </row>
    <row r="41712" spans="1:15" x14ac:dyDescent="0.3">
      <c r="A41712" t="s">
        <v>106358</v>
      </c>
      <c r="B41712" s="2">
        <v>18</v>
      </c>
      <c r="C41712" t="s">
        <v>32</v>
      </c>
      <c r="D41712" t="s">
        <v>52</v>
      </c>
      <c r="E41712" t="s">
        <v>25</v>
      </c>
      <c r="F41712" s="1">
        <v>43947</v>
      </c>
      <c r="G41712" t="s">
        <v>68436</v>
      </c>
      <c r="H41712" t="s">
        <v>68437</v>
      </c>
      <c r="I41712" t="s">
        <v>51</v>
      </c>
      <c r="J41712" s="3">
        <v>18065.665911277702</v>
      </c>
      <c r="K41712">
        <v>103</v>
      </c>
      <c r="L41712" t="s">
        <v>42</v>
      </c>
      <c r="M41712" s="1">
        <v>43957</v>
      </c>
      <c r="N41712" t="s">
        <v>37</v>
      </c>
      <c r="O41712" t="s">
        <v>43</v>
      </c>
    </row>
    <row r="41713" spans="1:15" x14ac:dyDescent="0.3">
      <c r="A41713" t="s">
        <v>999</v>
      </c>
      <c r="B41713" s="2">
        <v>84</v>
      </c>
      <c r="C41713" t="s">
        <v>32</v>
      </c>
      <c r="D41713" t="s">
        <v>24</v>
      </c>
      <c r="E41713" t="s">
        <v>17</v>
      </c>
      <c r="F41713" s="1">
        <v>44278</v>
      </c>
      <c r="G41713" t="s">
        <v>6793</v>
      </c>
      <c r="H41713" t="s">
        <v>68438</v>
      </c>
      <c r="I41713" t="s">
        <v>57</v>
      </c>
      <c r="J41713" s="3">
        <v>31563.301739329399</v>
      </c>
      <c r="K41713">
        <v>196</v>
      </c>
      <c r="L41713" t="s">
        <v>42</v>
      </c>
      <c r="M41713" s="1">
        <v>44286</v>
      </c>
      <c r="N41713" t="s">
        <v>47</v>
      </c>
      <c r="O41713" t="s">
        <v>23</v>
      </c>
    </row>
    <row r="41714" spans="1:15" x14ac:dyDescent="0.3">
      <c r="A41714" t="s">
        <v>66844</v>
      </c>
      <c r="B41714" s="2">
        <v>47</v>
      </c>
      <c r="C41714" t="s">
        <v>32</v>
      </c>
      <c r="D41714" t="s">
        <v>16</v>
      </c>
      <c r="E41714" t="s">
        <v>76</v>
      </c>
      <c r="F41714" s="1">
        <v>44612</v>
      </c>
      <c r="G41714" t="s">
        <v>68439</v>
      </c>
      <c r="H41714" t="s">
        <v>68440</v>
      </c>
      <c r="I41714" t="s">
        <v>36</v>
      </c>
      <c r="J41714" s="3">
        <v>27893.054865346901</v>
      </c>
      <c r="K41714">
        <v>312</v>
      </c>
      <c r="L41714" t="s">
        <v>42</v>
      </c>
      <c r="M41714" s="1">
        <v>44616</v>
      </c>
      <c r="N41714" t="s">
        <v>37</v>
      </c>
      <c r="O41714" t="s">
        <v>43</v>
      </c>
    </row>
    <row r="41715" spans="1:15" x14ac:dyDescent="0.3">
      <c r="A41715" t="s">
        <v>4598</v>
      </c>
      <c r="B41715" s="2">
        <v>57</v>
      </c>
      <c r="C41715" t="s">
        <v>32</v>
      </c>
      <c r="D41715" t="s">
        <v>38</v>
      </c>
      <c r="E41715" t="s">
        <v>25</v>
      </c>
      <c r="F41715" s="1">
        <v>44600</v>
      </c>
      <c r="G41715" t="s">
        <v>68441</v>
      </c>
      <c r="H41715" t="s">
        <v>11255</v>
      </c>
      <c r="I41715" t="s">
        <v>51</v>
      </c>
      <c r="J41715" s="3">
        <v>37147.5201642873</v>
      </c>
      <c r="K41715">
        <v>425</v>
      </c>
      <c r="L41715" t="s">
        <v>42</v>
      </c>
      <c r="M41715" s="1">
        <v>44612</v>
      </c>
      <c r="N41715" t="s">
        <v>67</v>
      </c>
      <c r="O41715" t="s">
        <v>31</v>
      </c>
    </row>
    <row r="41716" spans="1:15" x14ac:dyDescent="0.3">
      <c r="A41716" t="s">
        <v>106359</v>
      </c>
      <c r="B41716" s="2">
        <v>58</v>
      </c>
      <c r="C41716" t="s">
        <v>15</v>
      </c>
      <c r="D41716" t="s">
        <v>24</v>
      </c>
      <c r="E41716" t="s">
        <v>25</v>
      </c>
      <c r="F41716" s="1">
        <v>44394</v>
      </c>
      <c r="G41716" t="s">
        <v>68442</v>
      </c>
      <c r="H41716" t="s">
        <v>68443</v>
      </c>
      <c r="I41716" t="s">
        <v>28</v>
      </c>
      <c r="J41716" s="3">
        <v>49668.005730402801</v>
      </c>
      <c r="K41716">
        <v>321</v>
      </c>
      <c r="L41716" t="s">
        <v>42</v>
      </c>
      <c r="M41716" s="1">
        <v>44405</v>
      </c>
      <c r="N41716" t="s">
        <v>67</v>
      </c>
      <c r="O41716" t="s">
        <v>23</v>
      </c>
    </row>
    <row r="41717" spans="1:15" x14ac:dyDescent="0.3">
      <c r="A41717" t="s">
        <v>84304</v>
      </c>
      <c r="B41717" s="2">
        <v>70</v>
      </c>
      <c r="C41717" t="s">
        <v>15</v>
      </c>
      <c r="D41717" t="s">
        <v>24</v>
      </c>
      <c r="E41717" t="s">
        <v>48</v>
      </c>
      <c r="F41717" s="1">
        <v>44656</v>
      </c>
      <c r="G41717" t="s">
        <v>68444</v>
      </c>
      <c r="H41717" t="s">
        <v>2280</v>
      </c>
      <c r="I41717" t="s">
        <v>36</v>
      </c>
      <c r="J41717" s="3">
        <v>11838.8651860794</v>
      </c>
      <c r="K41717">
        <v>389</v>
      </c>
      <c r="L41717" t="s">
        <v>42</v>
      </c>
      <c r="M41717" s="1">
        <v>44677</v>
      </c>
      <c r="N41717" t="s">
        <v>67</v>
      </c>
      <c r="O41717" t="s">
        <v>31</v>
      </c>
    </row>
    <row r="41718" spans="1:15" x14ac:dyDescent="0.3">
      <c r="A41718" t="s">
        <v>56538</v>
      </c>
      <c r="B41718" s="2">
        <v>20</v>
      </c>
      <c r="C41718" t="s">
        <v>32</v>
      </c>
      <c r="D41718" t="s">
        <v>38</v>
      </c>
      <c r="E41718" t="s">
        <v>48</v>
      </c>
      <c r="F41718" s="1">
        <v>44550</v>
      </c>
      <c r="G41718" t="s">
        <v>37359</v>
      </c>
      <c r="H41718" t="s">
        <v>68445</v>
      </c>
      <c r="I41718" t="s">
        <v>36</v>
      </c>
      <c r="J41718" s="3">
        <v>7230.1070833125596</v>
      </c>
      <c r="K41718">
        <v>343</v>
      </c>
      <c r="L41718" t="s">
        <v>42</v>
      </c>
      <c r="M41718" s="1">
        <v>44572</v>
      </c>
      <c r="N41718" t="s">
        <v>67</v>
      </c>
      <c r="O41718" t="s">
        <v>23</v>
      </c>
    </row>
    <row r="41719" spans="1:15" x14ac:dyDescent="0.3">
      <c r="A41719" t="s">
        <v>106360</v>
      </c>
      <c r="B41719" s="2">
        <v>41</v>
      </c>
      <c r="C41719" t="s">
        <v>15</v>
      </c>
      <c r="D41719" t="s">
        <v>52</v>
      </c>
      <c r="E41719" t="s">
        <v>48</v>
      </c>
      <c r="F41719" s="1">
        <v>45080</v>
      </c>
      <c r="G41719" t="s">
        <v>17542</v>
      </c>
      <c r="H41719" t="s">
        <v>68446</v>
      </c>
      <c r="I41719" t="s">
        <v>57</v>
      </c>
      <c r="J41719" s="3">
        <v>5873.4664502031401</v>
      </c>
      <c r="K41719">
        <v>193</v>
      </c>
      <c r="L41719" t="s">
        <v>42</v>
      </c>
      <c r="M41719" s="1">
        <v>45107</v>
      </c>
      <c r="N41719" t="s">
        <v>22</v>
      </c>
      <c r="O41719" t="s">
        <v>43</v>
      </c>
    </row>
    <row r="41720" spans="1:15" x14ac:dyDescent="0.3">
      <c r="A41720" t="s">
        <v>1584</v>
      </c>
      <c r="B41720" s="2">
        <v>78</v>
      </c>
      <c r="C41720" t="s">
        <v>32</v>
      </c>
      <c r="D41720" t="s">
        <v>33</v>
      </c>
      <c r="E41720" t="s">
        <v>48</v>
      </c>
      <c r="F41720" s="1">
        <v>44164</v>
      </c>
      <c r="G41720" t="s">
        <v>68447</v>
      </c>
      <c r="H41720" t="s">
        <v>68448</v>
      </c>
      <c r="I41720" t="s">
        <v>28</v>
      </c>
      <c r="J41720" s="3">
        <v>11042.466862019501</v>
      </c>
      <c r="K41720">
        <v>211</v>
      </c>
      <c r="L41720" t="s">
        <v>29</v>
      </c>
      <c r="M41720" s="1">
        <v>44171</v>
      </c>
      <c r="N41720" t="s">
        <v>30</v>
      </c>
      <c r="O41720" t="s">
        <v>23</v>
      </c>
    </row>
    <row r="41721" spans="1:15" x14ac:dyDescent="0.3">
      <c r="A41721" t="s">
        <v>94040</v>
      </c>
      <c r="B41721" s="2">
        <v>42</v>
      </c>
      <c r="C41721" t="s">
        <v>32</v>
      </c>
      <c r="D41721" t="s">
        <v>16</v>
      </c>
      <c r="E41721" t="s">
        <v>64</v>
      </c>
      <c r="F41721" s="1">
        <v>44666</v>
      </c>
      <c r="G41721" t="s">
        <v>68449</v>
      </c>
      <c r="H41721" t="s">
        <v>24659</v>
      </c>
      <c r="I41721" t="s">
        <v>57</v>
      </c>
      <c r="J41721" s="3">
        <v>22941.308614777499</v>
      </c>
      <c r="K41721">
        <v>111</v>
      </c>
      <c r="L41721" t="s">
        <v>29</v>
      </c>
      <c r="M41721" s="1">
        <v>44679</v>
      </c>
      <c r="N41721" t="s">
        <v>67</v>
      </c>
      <c r="O41721" t="s">
        <v>43</v>
      </c>
    </row>
    <row r="41722" spans="1:15" x14ac:dyDescent="0.3">
      <c r="A41722" t="s">
        <v>106361</v>
      </c>
      <c r="B41722" s="2">
        <v>33</v>
      </c>
      <c r="C41722" t="s">
        <v>15</v>
      </c>
      <c r="D41722" t="s">
        <v>98</v>
      </c>
      <c r="E41722" t="s">
        <v>48</v>
      </c>
      <c r="F41722" s="1">
        <v>44619</v>
      </c>
      <c r="G41722" t="s">
        <v>68450</v>
      </c>
      <c r="H41722" t="s">
        <v>68451</v>
      </c>
      <c r="I41722" t="s">
        <v>20</v>
      </c>
      <c r="J41722" s="3">
        <v>4399.9813531866203</v>
      </c>
      <c r="K41722">
        <v>242</v>
      </c>
      <c r="L41722" t="s">
        <v>42</v>
      </c>
      <c r="M41722" s="1">
        <v>44642</v>
      </c>
      <c r="N41722" t="s">
        <v>22</v>
      </c>
      <c r="O41722" t="s">
        <v>23</v>
      </c>
    </row>
    <row r="41723" spans="1:15" x14ac:dyDescent="0.3">
      <c r="A41723" t="s">
        <v>106362</v>
      </c>
      <c r="B41723" s="2">
        <v>26</v>
      </c>
      <c r="C41723" t="s">
        <v>15</v>
      </c>
      <c r="D41723" t="s">
        <v>52</v>
      </c>
      <c r="E41723" t="s">
        <v>17</v>
      </c>
      <c r="F41723" s="1">
        <v>44518</v>
      </c>
      <c r="G41723" t="s">
        <v>68452</v>
      </c>
      <c r="H41723" t="s">
        <v>68453</v>
      </c>
      <c r="I41723" t="s">
        <v>57</v>
      </c>
      <c r="J41723" s="3">
        <v>49975.171250302999</v>
      </c>
      <c r="K41723">
        <v>471</v>
      </c>
      <c r="L41723" t="s">
        <v>21</v>
      </c>
      <c r="M41723" s="1">
        <v>44521</v>
      </c>
      <c r="N41723" t="s">
        <v>67</v>
      </c>
      <c r="O41723" t="s">
        <v>43</v>
      </c>
    </row>
    <row r="41724" spans="1:15" x14ac:dyDescent="0.3">
      <c r="A41724" t="s">
        <v>50811</v>
      </c>
      <c r="B41724" s="2">
        <v>44</v>
      </c>
      <c r="C41724" t="s">
        <v>15</v>
      </c>
      <c r="D41724" t="s">
        <v>83</v>
      </c>
      <c r="E41724" t="s">
        <v>48</v>
      </c>
      <c r="F41724" s="1">
        <v>44224</v>
      </c>
      <c r="G41724" t="s">
        <v>68454</v>
      </c>
      <c r="H41724" t="s">
        <v>68455</v>
      </c>
      <c r="I41724" t="s">
        <v>28</v>
      </c>
      <c r="J41724" s="3">
        <v>28980.1409856098</v>
      </c>
      <c r="K41724">
        <v>248</v>
      </c>
      <c r="L41724" t="s">
        <v>42</v>
      </c>
      <c r="M41724" s="1">
        <v>44240</v>
      </c>
      <c r="N41724" t="s">
        <v>67</v>
      </c>
      <c r="O41724" t="s">
        <v>23</v>
      </c>
    </row>
    <row r="41725" spans="1:15" x14ac:dyDescent="0.3">
      <c r="A41725" t="s">
        <v>106363</v>
      </c>
      <c r="B41725" s="2">
        <v>50</v>
      </c>
      <c r="C41725" t="s">
        <v>32</v>
      </c>
      <c r="D41725" t="s">
        <v>38</v>
      </c>
      <c r="E41725" t="s">
        <v>64</v>
      </c>
      <c r="F41725" s="1">
        <v>44905</v>
      </c>
      <c r="G41725" t="s">
        <v>57257</v>
      </c>
      <c r="H41725" t="s">
        <v>68456</v>
      </c>
      <c r="I41725" t="s">
        <v>20</v>
      </c>
      <c r="J41725" s="3">
        <v>20969.247762614101</v>
      </c>
      <c r="K41725">
        <v>212</v>
      </c>
      <c r="L41725" t="s">
        <v>21</v>
      </c>
      <c r="M41725" s="1">
        <v>44913</v>
      </c>
      <c r="N41725" t="s">
        <v>67</v>
      </c>
      <c r="O41725" t="s">
        <v>43</v>
      </c>
    </row>
    <row r="41726" spans="1:15" x14ac:dyDescent="0.3">
      <c r="A41726" t="s">
        <v>90826</v>
      </c>
      <c r="B41726" s="2">
        <v>23</v>
      </c>
      <c r="C41726" t="s">
        <v>32</v>
      </c>
      <c r="D41726" t="s">
        <v>16</v>
      </c>
      <c r="E41726" t="s">
        <v>25</v>
      </c>
      <c r="F41726" s="1">
        <v>44128</v>
      </c>
      <c r="G41726" t="s">
        <v>371</v>
      </c>
      <c r="H41726" t="s">
        <v>68457</v>
      </c>
      <c r="I41726" t="s">
        <v>57</v>
      </c>
      <c r="J41726" s="3">
        <v>32762.508972484698</v>
      </c>
      <c r="K41726">
        <v>490</v>
      </c>
      <c r="L41726" t="s">
        <v>42</v>
      </c>
      <c r="M41726" s="1">
        <v>44137</v>
      </c>
      <c r="N41726" t="s">
        <v>47</v>
      </c>
      <c r="O41726" t="s">
        <v>43</v>
      </c>
    </row>
    <row r="41727" spans="1:15" x14ac:dyDescent="0.3">
      <c r="A41727" t="s">
        <v>106364</v>
      </c>
      <c r="B41727" s="2">
        <v>25</v>
      </c>
      <c r="C41727" t="s">
        <v>15</v>
      </c>
      <c r="D41727" t="s">
        <v>33</v>
      </c>
      <c r="E41727" t="s">
        <v>64</v>
      </c>
      <c r="F41727" s="1">
        <v>44015</v>
      </c>
      <c r="G41727" t="s">
        <v>24547</v>
      </c>
      <c r="H41727" t="s">
        <v>32762</v>
      </c>
      <c r="I41727" t="s">
        <v>36</v>
      </c>
      <c r="J41727" s="3">
        <v>28878.471233149099</v>
      </c>
      <c r="K41727">
        <v>295</v>
      </c>
      <c r="L41727" t="s">
        <v>29</v>
      </c>
      <c r="M41727" s="1">
        <v>44040</v>
      </c>
      <c r="N41727" t="s">
        <v>30</v>
      </c>
      <c r="O41727" t="s">
        <v>43</v>
      </c>
    </row>
    <row r="41728" spans="1:15" x14ac:dyDescent="0.3">
      <c r="A41728" t="s">
        <v>33915</v>
      </c>
      <c r="B41728" s="2">
        <v>62</v>
      </c>
      <c r="C41728" t="s">
        <v>32</v>
      </c>
      <c r="D41728" t="s">
        <v>98</v>
      </c>
      <c r="E41728" t="s">
        <v>25</v>
      </c>
      <c r="F41728" s="1">
        <v>44521</v>
      </c>
      <c r="G41728" t="s">
        <v>39485</v>
      </c>
      <c r="H41728" t="s">
        <v>68458</v>
      </c>
      <c r="I41728" t="s">
        <v>51</v>
      </c>
      <c r="J41728" s="3">
        <v>3713.9934813503301</v>
      </c>
      <c r="K41728">
        <v>394</v>
      </c>
      <c r="L41728" t="s">
        <v>42</v>
      </c>
      <c r="M41728" s="1">
        <v>44550</v>
      </c>
      <c r="N41728" t="s">
        <v>30</v>
      </c>
      <c r="O41728" t="s">
        <v>43</v>
      </c>
    </row>
    <row r="41729" spans="1:15" x14ac:dyDescent="0.3">
      <c r="A41729" t="s">
        <v>106365</v>
      </c>
      <c r="B41729" s="2">
        <v>85</v>
      </c>
      <c r="C41729" t="s">
        <v>15</v>
      </c>
      <c r="D41729" t="s">
        <v>44</v>
      </c>
      <c r="E41729" t="s">
        <v>48</v>
      </c>
      <c r="F41729" s="1">
        <v>43847</v>
      </c>
      <c r="G41729" t="s">
        <v>68459</v>
      </c>
      <c r="H41729" t="s">
        <v>68460</v>
      </c>
      <c r="I41729" t="s">
        <v>28</v>
      </c>
      <c r="J41729" s="3">
        <v>39273.721739628898</v>
      </c>
      <c r="K41729">
        <v>391</v>
      </c>
      <c r="L41729" t="s">
        <v>21</v>
      </c>
      <c r="M41729" s="1">
        <v>43875</v>
      </c>
      <c r="N41729" t="s">
        <v>30</v>
      </c>
      <c r="O41729" t="s">
        <v>23</v>
      </c>
    </row>
    <row r="41730" spans="1:15" x14ac:dyDescent="0.3">
      <c r="A41730" t="s">
        <v>2204</v>
      </c>
      <c r="B41730" s="2">
        <v>27</v>
      </c>
      <c r="C41730" t="s">
        <v>15</v>
      </c>
      <c r="D41730" t="s">
        <v>38</v>
      </c>
      <c r="E41730" t="s">
        <v>39</v>
      </c>
      <c r="F41730" s="1">
        <v>45297</v>
      </c>
      <c r="G41730" t="s">
        <v>57099</v>
      </c>
      <c r="H41730" t="s">
        <v>68461</v>
      </c>
      <c r="I41730" t="s">
        <v>20</v>
      </c>
      <c r="J41730" s="3">
        <v>17630.635872335501</v>
      </c>
      <c r="K41730">
        <v>178</v>
      </c>
      <c r="L41730" t="s">
        <v>42</v>
      </c>
      <c r="M41730" s="1">
        <v>45324</v>
      </c>
      <c r="N41730" t="s">
        <v>37</v>
      </c>
      <c r="O41730" t="s">
        <v>43</v>
      </c>
    </row>
    <row r="41731" spans="1:15" x14ac:dyDescent="0.3">
      <c r="A41731" t="s">
        <v>106366</v>
      </c>
      <c r="B41731" s="2">
        <v>26</v>
      </c>
      <c r="C41731" t="s">
        <v>15</v>
      </c>
      <c r="D41731" t="s">
        <v>33</v>
      </c>
      <c r="E41731" t="s">
        <v>76</v>
      </c>
      <c r="F41731" s="1">
        <v>44370</v>
      </c>
      <c r="G41731" t="s">
        <v>68462</v>
      </c>
      <c r="H41731" t="s">
        <v>68463</v>
      </c>
      <c r="I41731" t="s">
        <v>20</v>
      </c>
      <c r="J41731" s="3">
        <v>27505.117689602899</v>
      </c>
      <c r="K41731">
        <v>391</v>
      </c>
      <c r="L41731" t="s">
        <v>29</v>
      </c>
      <c r="M41731" s="1">
        <v>44379</v>
      </c>
      <c r="N41731" t="s">
        <v>67</v>
      </c>
      <c r="O41731" t="s">
        <v>43</v>
      </c>
    </row>
    <row r="41732" spans="1:15" x14ac:dyDescent="0.3">
      <c r="A41732" t="s">
        <v>106367</v>
      </c>
      <c r="B41732" s="2">
        <v>58</v>
      </c>
      <c r="C41732" t="s">
        <v>15</v>
      </c>
      <c r="D41732" t="s">
        <v>33</v>
      </c>
      <c r="E41732" t="s">
        <v>17</v>
      </c>
      <c r="F41732" s="1">
        <v>44242</v>
      </c>
      <c r="G41732" t="s">
        <v>68464</v>
      </c>
      <c r="H41732" t="s">
        <v>68465</v>
      </c>
      <c r="I41732" t="s">
        <v>51</v>
      </c>
      <c r="J41732" s="3">
        <v>45185.047819019899</v>
      </c>
      <c r="K41732">
        <v>466</v>
      </c>
      <c r="L41732" t="s">
        <v>29</v>
      </c>
      <c r="M41732" s="1">
        <v>44266</v>
      </c>
      <c r="N41732" t="s">
        <v>37</v>
      </c>
      <c r="O41732" t="s">
        <v>43</v>
      </c>
    </row>
    <row r="41733" spans="1:15" x14ac:dyDescent="0.3">
      <c r="A41733" t="s">
        <v>24547</v>
      </c>
      <c r="B41733" s="2">
        <v>57</v>
      </c>
      <c r="C41733" t="s">
        <v>32</v>
      </c>
      <c r="D41733" t="s">
        <v>38</v>
      </c>
      <c r="E41733" t="s">
        <v>25</v>
      </c>
      <c r="F41733" s="1">
        <v>44840</v>
      </c>
      <c r="G41733" t="s">
        <v>68466</v>
      </c>
      <c r="H41733" t="s">
        <v>68467</v>
      </c>
      <c r="I41733" t="s">
        <v>57</v>
      </c>
      <c r="J41733" s="3">
        <v>33563.080024347597</v>
      </c>
      <c r="K41733">
        <v>400</v>
      </c>
      <c r="L41733" t="s">
        <v>21</v>
      </c>
      <c r="M41733" s="1">
        <v>44856</v>
      </c>
      <c r="N41733" t="s">
        <v>22</v>
      </c>
      <c r="O41733" t="s">
        <v>31</v>
      </c>
    </row>
    <row r="41734" spans="1:15" x14ac:dyDescent="0.3">
      <c r="A41734" t="s">
        <v>106368</v>
      </c>
      <c r="B41734" s="2">
        <v>77</v>
      </c>
      <c r="C41734" t="s">
        <v>15</v>
      </c>
      <c r="D41734" t="s">
        <v>38</v>
      </c>
      <c r="E41734" t="s">
        <v>17</v>
      </c>
      <c r="F41734" s="1">
        <v>44611</v>
      </c>
      <c r="G41734" t="s">
        <v>68468</v>
      </c>
      <c r="H41734" t="s">
        <v>10975</v>
      </c>
      <c r="I41734" t="s">
        <v>20</v>
      </c>
      <c r="J41734" s="3">
        <v>32861.830495619899</v>
      </c>
      <c r="K41734">
        <v>240</v>
      </c>
      <c r="L41734" t="s">
        <v>42</v>
      </c>
      <c r="M41734" s="1">
        <v>44629</v>
      </c>
      <c r="N41734" t="s">
        <v>67</v>
      </c>
      <c r="O41734" t="s">
        <v>43</v>
      </c>
    </row>
    <row r="41735" spans="1:15" x14ac:dyDescent="0.3">
      <c r="A41735" t="s">
        <v>106369</v>
      </c>
      <c r="B41735" s="2">
        <v>81</v>
      </c>
      <c r="C41735" t="s">
        <v>32</v>
      </c>
      <c r="D41735" t="s">
        <v>52</v>
      </c>
      <c r="E41735" t="s">
        <v>17</v>
      </c>
      <c r="F41735" s="1">
        <v>44039</v>
      </c>
      <c r="G41735" t="s">
        <v>68469</v>
      </c>
      <c r="H41735" t="s">
        <v>68470</v>
      </c>
      <c r="I41735" t="s">
        <v>36</v>
      </c>
      <c r="J41735" s="3">
        <v>10359.7590664742</v>
      </c>
      <c r="K41735">
        <v>222</v>
      </c>
      <c r="L41735" t="s">
        <v>29</v>
      </c>
      <c r="M41735" s="1">
        <v>44058</v>
      </c>
      <c r="N41735" t="s">
        <v>22</v>
      </c>
      <c r="O41735" t="s">
        <v>31</v>
      </c>
    </row>
    <row r="41736" spans="1:15" x14ac:dyDescent="0.3">
      <c r="A41736" t="s">
        <v>106370</v>
      </c>
      <c r="B41736" s="2">
        <v>26</v>
      </c>
      <c r="C41736" t="s">
        <v>15</v>
      </c>
      <c r="D41736" t="s">
        <v>38</v>
      </c>
      <c r="E41736" t="s">
        <v>39</v>
      </c>
      <c r="F41736" s="1">
        <v>45140</v>
      </c>
      <c r="G41736" t="s">
        <v>19962</v>
      </c>
      <c r="H41736" t="s">
        <v>68471</v>
      </c>
      <c r="I41736" t="s">
        <v>57</v>
      </c>
      <c r="J41736" s="3">
        <v>17101.833677920298</v>
      </c>
      <c r="K41736">
        <v>328</v>
      </c>
      <c r="L41736" t="s">
        <v>42</v>
      </c>
      <c r="M41736" s="1">
        <v>45142</v>
      </c>
      <c r="N41736" t="s">
        <v>30</v>
      </c>
      <c r="O41736" t="s">
        <v>43</v>
      </c>
    </row>
    <row r="41737" spans="1:15" x14ac:dyDescent="0.3">
      <c r="A41737" t="s">
        <v>106371</v>
      </c>
      <c r="B41737" s="2">
        <v>58</v>
      </c>
      <c r="C41737" t="s">
        <v>32</v>
      </c>
      <c r="D41737" t="s">
        <v>44</v>
      </c>
      <c r="E41737" t="s">
        <v>64</v>
      </c>
      <c r="F41737" s="1">
        <v>44279</v>
      </c>
      <c r="G41737" t="s">
        <v>16405</v>
      </c>
      <c r="H41737" t="s">
        <v>68472</v>
      </c>
      <c r="I41737" t="s">
        <v>51</v>
      </c>
      <c r="J41737" s="3">
        <v>23888.471859636898</v>
      </c>
      <c r="K41737">
        <v>455</v>
      </c>
      <c r="L41737" t="s">
        <v>42</v>
      </c>
      <c r="M41737" s="1">
        <v>44303</v>
      </c>
      <c r="N41737" t="s">
        <v>22</v>
      </c>
      <c r="O41737" t="s">
        <v>23</v>
      </c>
    </row>
    <row r="41738" spans="1:15" x14ac:dyDescent="0.3">
      <c r="A41738" t="s">
        <v>1915</v>
      </c>
      <c r="B41738" s="2">
        <v>24</v>
      </c>
      <c r="C41738" t="s">
        <v>32</v>
      </c>
      <c r="D41738" t="s">
        <v>16</v>
      </c>
      <c r="E41738" t="s">
        <v>39</v>
      </c>
      <c r="F41738" s="1">
        <v>45380</v>
      </c>
      <c r="G41738" t="s">
        <v>68473</v>
      </c>
      <c r="H41738" t="s">
        <v>68474</v>
      </c>
      <c r="I41738" t="s">
        <v>36</v>
      </c>
      <c r="J41738" s="3">
        <v>17192.097828570098</v>
      </c>
      <c r="K41738">
        <v>260</v>
      </c>
      <c r="L41738" t="s">
        <v>42</v>
      </c>
      <c r="M41738" s="1">
        <v>45409</v>
      </c>
      <c r="N41738" t="s">
        <v>67</v>
      </c>
      <c r="O41738" t="s">
        <v>43</v>
      </c>
    </row>
    <row r="41739" spans="1:15" x14ac:dyDescent="0.3">
      <c r="A41739" t="s">
        <v>106372</v>
      </c>
      <c r="B41739" s="2">
        <v>34</v>
      </c>
      <c r="C41739" t="s">
        <v>15</v>
      </c>
      <c r="D41739" t="s">
        <v>16</v>
      </c>
      <c r="E41739" t="s">
        <v>17</v>
      </c>
      <c r="F41739" s="1">
        <v>45406</v>
      </c>
      <c r="G41739" t="s">
        <v>68475</v>
      </c>
      <c r="H41739" t="s">
        <v>68476</v>
      </c>
      <c r="I41739" t="s">
        <v>28</v>
      </c>
      <c r="J41739" s="3">
        <v>35596.9823045515</v>
      </c>
      <c r="K41739">
        <v>247</v>
      </c>
      <c r="L41739" t="s">
        <v>42</v>
      </c>
      <c r="M41739" s="1">
        <v>45434</v>
      </c>
      <c r="N41739" t="s">
        <v>37</v>
      </c>
      <c r="O41739" t="s">
        <v>23</v>
      </c>
    </row>
    <row r="41740" spans="1:15" x14ac:dyDescent="0.3">
      <c r="A41740" t="s">
        <v>106373</v>
      </c>
      <c r="B41740" s="2">
        <v>23</v>
      </c>
      <c r="C41740" t="s">
        <v>32</v>
      </c>
      <c r="D41740" t="s">
        <v>44</v>
      </c>
      <c r="E41740" t="s">
        <v>64</v>
      </c>
      <c r="F41740" s="1">
        <v>44462</v>
      </c>
      <c r="G41740" t="s">
        <v>68477</v>
      </c>
      <c r="H41740" t="s">
        <v>68478</v>
      </c>
      <c r="I41740" t="s">
        <v>20</v>
      </c>
      <c r="J41740" s="3">
        <v>41672.234087865501</v>
      </c>
      <c r="K41740">
        <v>229</v>
      </c>
      <c r="L41740" t="s">
        <v>29</v>
      </c>
      <c r="M41740" s="1">
        <v>44485</v>
      </c>
      <c r="N41740" t="s">
        <v>30</v>
      </c>
      <c r="O41740" t="s">
        <v>43</v>
      </c>
    </row>
    <row r="41741" spans="1:15" x14ac:dyDescent="0.3">
      <c r="A41741" t="s">
        <v>64805</v>
      </c>
      <c r="B41741" s="2">
        <v>34</v>
      </c>
      <c r="C41741" t="s">
        <v>15</v>
      </c>
      <c r="D41741" t="s">
        <v>38</v>
      </c>
      <c r="E41741" t="s">
        <v>39</v>
      </c>
      <c r="F41741" s="1">
        <v>44158</v>
      </c>
      <c r="G41741" t="s">
        <v>68479</v>
      </c>
      <c r="H41741" t="s">
        <v>68480</v>
      </c>
      <c r="I41741" t="s">
        <v>20</v>
      </c>
      <c r="J41741" s="3">
        <v>27325.728354489202</v>
      </c>
      <c r="K41741">
        <v>166</v>
      </c>
      <c r="L41741" t="s">
        <v>29</v>
      </c>
      <c r="M41741" s="1">
        <v>44171</v>
      </c>
      <c r="N41741" t="s">
        <v>22</v>
      </c>
      <c r="O41741" t="s">
        <v>23</v>
      </c>
    </row>
    <row r="41742" spans="1:15" x14ac:dyDescent="0.3">
      <c r="A41742" t="s">
        <v>106374</v>
      </c>
      <c r="B41742" s="2">
        <v>60</v>
      </c>
      <c r="C41742" t="s">
        <v>15</v>
      </c>
      <c r="D41742" t="s">
        <v>38</v>
      </c>
      <c r="E41742" t="s">
        <v>76</v>
      </c>
      <c r="F41742" s="1">
        <v>43920</v>
      </c>
      <c r="G41742" t="s">
        <v>68481</v>
      </c>
      <c r="H41742" t="s">
        <v>3070</v>
      </c>
      <c r="I41742" t="s">
        <v>51</v>
      </c>
      <c r="J41742" s="3">
        <v>34410.588605103898</v>
      </c>
      <c r="K41742">
        <v>434</v>
      </c>
      <c r="L41742" t="s">
        <v>42</v>
      </c>
      <c r="M41742" s="1">
        <v>43945</v>
      </c>
      <c r="N41742" t="s">
        <v>37</v>
      </c>
      <c r="O41742" t="s">
        <v>31</v>
      </c>
    </row>
    <row r="41743" spans="1:15" x14ac:dyDescent="0.3">
      <c r="A41743" t="s">
        <v>106375</v>
      </c>
      <c r="B41743" s="2">
        <v>61</v>
      </c>
      <c r="C41743" t="s">
        <v>15</v>
      </c>
      <c r="D41743" t="s">
        <v>44</v>
      </c>
      <c r="E41743" t="s">
        <v>17</v>
      </c>
      <c r="F41743" s="1">
        <v>45247</v>
      </c>
      <c r="G41743" t="s">
        <v>68482</v>
      </c>
      <c r="H41743" t="s">
        <v>68483</v>
      </c>
      <c r="I41743" t="s">
        <v>36</v>
      </c>
      <c r="J41743" s="3">
        <v>21512.1233840317</v>
      </c>
      <c r="K41743">
        <v>143</v>
      </c>
      <c r="L41743" t="s">
        <v>42</v>
      </c>
      <c r="M41743" s="1">
        <v>45275</v>
      </c>
      <c r="N41743" t="s">
        <v>37</v>
      </c>
      <c r="O41743" t="s">
        <v>43</v>
      </c>
    </row>
    <row r="41744" spans="1:15" x14ac:dyDescent="0.3">
      <c r="A41744" t="s">
        <v>106376</v>
      </c>
      <c r="B41744" s="2">
        <v>20</v>
      </c>
      <c r="C41744" t="s">
        <v>32</v>
      </c>
      <c r="D41744" t="s">
        <v>33</v>
      </c>
      <c r="E41744" t="s">
        <v>17</v>
      </c>
      <c r="F41744" s="1">
        <v>44576</v>
      </c>
      <c r="G41744" t="s">
        <v>68484</v>
      </c>
      <c r="H41744" t="s">
        <v>68485</v>
      </c>
      <c r="I41744" t="s">
        <v>28</v>
      </c>
      <c r="J41744" s="3">
        <v>35462.854009685798</v>
      </c>
      <c r="K41744">
        <v>405</v>
      </c>
      <c r="L41744" t="s">
        <v>21</v>
      </c>
      <c r="M41744" s="1">
        <v>44593</v>
      </c>
      <c r="N41744" t="s">
        <v>67</v>
      </c>
      <c r="O41744" t="s">
        <v>31</v>
      </c>
    </row>
    <row r="41745" spans="1:15" x14ac:dyDescent="0.3">
      <c r="A41745" t="s">
        <v>106377</v>
      </c>
      <c r="B41745" s="2">
        <v>70</v>
      </c>
      <c r="C41745" t="s">
        <v>32</v>
      </c>
      <c r="D41745" t="s">
        <v>16</v>
      </c>
      <c r="E41745" t="s">
        <v>39</v>
      </c>
      <c r="F41745" s="1">
        <v>44719</v>
      </c>
      <c r="G41745" t="s">
        <v>68486</v>
      </c>
      <c r="H41745" t="s">
        <v>68487</v>
      </c>
      <c r="I41745" t="s">
        <v>28</v>
      </c>
      <c r="J41745" s="3">
        <v>769.73379035538005</v>
      </c>
      <c r="K41745">
        <v>359</v>
      </c>
      <c r="L41745" t="s">
        <v>42</v>
      </c>
      <c r="M41745" s="1">
        <v>44737</v>
      </c>
      <c r="N41745" t="s">
        <v>47</v>
      </c>
      <c r="O41745" t="s">
        <v>43</v>
      </c>
    </row>
    <row r="41746" spans="1:15" x14ac:dyDescent="0.3">
      <c r="A41746" t="s">
        <v>106378</v>
      </c>
      <c r="B41746" s="2">
        <v>60</v>
      </c>
      <c r="C41746" t="s">
        <v>15</v>
      </c>
      <c r="D41746" t="s">
        <v>83</v>
      </c>
      <c r="E41746" t="s">
        <v>39</v>
      </c>
      <c r="F41746" s="1">
        <v>45029</v>
      </c>
      <c r="G41746" t="s">
        <v>68488</v>
      </c>
      <c r="H41746" t="s">
        <v>68489</v>
      </c>
      <c r="I41746" t="s">
        <v>57</v>
      </c>
      <c r="J41746" s="3">
        <v>17262.382091912801</v>
      </c>
      <c r="K41746">
        <v>208</v>
      </c>
      <c r="L41746" t="s">
        <v>42</v>
      </c>
      <c r="M41746" s="1">
        <v>45053</v>
      </c>
      <c r="N41746" t="s">
        <v>37</v>
      </c>
      <c r="O41746" t="s">
        <v>23</v>
      </c>
    </row>
    <row r="41747" spans="1:15" x14ac:dyDescent="0.3">
      <c r="A41747" t="s">
        <v>106379</v>
      </c>
      <c r="B41747" s="2">
        <v>56</v>
      </c>
      <c r="C41747" t="s">
        <v>15</v>
      </c>
      <c r="D41747" t="s">
        <v>38</v>
      </c>
      <c r="E41747" t="s">
        <v>39</v>
      </c>
      <c r="F41747" s="1">
        <v>44303</v>
      </c>
      <c r="G41747" t="s">
        <v>68490</v>
      </c>
      <c r="H41747" t="s">
        <v>45492</v>
      </c>
      <c r="I41747" t="s">
        <v>57</v>
      </c>
      <c r="J41747" s="3">
        <v>4702.4639976839999</v>
      </c>
      <c r="K41747">
        <v>193</v>
      </c>
      <c r="L41747" t="s">
        <v>29</v>
      </c>
      <c r="M41747" s="1">
        <v>44326</v>
      </c>
      <c r="N41747" t="s">
        <v>22</v>
      </c>
      <c r="O41747" t="s">
        <v>23</v>
      </c>
    </row>
    <row r="41748" spans="1:15" x14ac:dyDescent="0.3">
      <c r="A41748" t="s">
        <v>106380</v>
      </c>
      <c r="B41748" s="2">
        <v>32</v>
      </c>
      <c r="C41748" t="s">
        <v>32</v>
      </c>
      <c r="D41748" t="s">
        <v>33</v>
      </c>
      <c r="E41748" t="s">
        <v>25</v>
      </c>
      <c r="F41748" s="1">
        <v>45234</v>
      </c>
      <c r="G41748" t="s">
        <v>68491</v>
      </c>
      <c r="H41748" t="s">
        <v>68492</v>
      </c>
      <c r="I41748" t="s">
        <v>36</v>
      </c>
      <c r="J41748" s="3">
        <v>1737.09497050253</v>
      </c>
      <c r="K41748">
        <v>280</v>
      </c>
      <c r="L41748" t="s">
        <v>21</v>
      </c>
      <c r="M41748" s="1">
        <v>45251</v>
      </c>
      <c r="N41748" t="s">
        <v>37</v>
      </c>
      <c r="O41748" t="s">
        <v>23</v>
      </c>
    </row>
    <row r="41749" spans="1:15" x14ac:dyDescent="0.3">
      <c r="A41749" t="s">
        <v>47357</v>
      </c>
      <c r="B41749" s="2">
        <v>53</v>
      </c>
      <c r="C41749" t="s">
        <v>15</v>
      </c>
      <c r="D41749" t="s">
        <v>44</v>
      </c>
      <c r="E41749" t="s">
        <v>25</v>
      </c>
      <c r="F41749" s="1">
        <v>44191</v>
      </c>
      <c r="G41749" t="s">
        <v>66134</v>
      </c>
      <c r="H41749" t="s">
        <v>68493</v>
      </c>
      <c r="I41749" t="s">
        <v>57</v>
      </c>
      <c r="J41749" s="3">
        <v>45881.2563600133</v>
      </c>
      <c r="K41749">
        <v>133</v>
      </c>
      <c r="L41749" t="s">
        <v>21</v>
      </c>
      <c r="M41749" s="1">
        <v>44201</v>
      </c>
      <c r="N41749" t="s">
        <v>30</v>
      </c>
      <c r="O41749" t="s">
        <v>43</v>
      </c>
    </row>
    <row r="41750" spans="1:15" x14ac:dyDescent="0.3">
      <c r="A41750" t="s">
        <v>106381</v>
      </c>
      <c r="B41750" s="2">
        <v>84</v>
      </c>
      <c r="C41750" t="s">
        <v>15</v>
      </c>
      <c r="D41750" t="s">
        <v>52</v>
      </c>
      <c r="E41750" t="s">
        <v>39</v>
      </c>
      <c r="F41750" s="1">
        <v>44057</v>
      </c>
      <c r="G41750" t="s">
        <v>4351</v>
      </c>
      <c r="H41750" t="s">
        <v>68494</v>
      </c>
      <c r="I41750" t="s">
        <v>51</v>
      </c>
      <c r="J41750" s="3">
        <v>6747.5855406399496</v>
      </c>
      <c r="K41750">
        <v>299</v>
      </c>
      <c r="L41750" t="s">
        <v>29</v>
      </c>
      <c r="M41750" s="1">
        <v>44070</v>
      </c>
      <c r="N41750" t="s">
        <v>37</v>
      </c>
      <c r="O41750" t="s">
        <v>31</v>
      </c>
    </row>
    <row r="41751" spans="1:15" x14ac:dyDescent="0.3">
      <c r="A41751" t="s">
        <v>106382</v>
      </c>
      <c r="B41751" s="2">
        <v>85</v>
      </c>
      <c r="C41751" t="s">
        <v>32</v>
      </c>
      <c r="D41751" t="s">
        <v>33</v>
      </c>
      <c r="E41751" t="s">
        <v>17</v>
      </c>
      <c r="F41751" s="1">
        <v>44661</v>
      </c>
      <c r="G41751" t="s">
        <v>68495</v>
      </c>
      <c r="H41751" t="s">
        <v>521</v>
      </c>
      <c r="I41751" t="s">
        <v>57</v>
      </c>
      <c r="J41751" s="3">
        <v>-311.75562525645898</v>
      </c>
      <c r="K41751">
        <v>471</v>
      </c>
      <c r="L41751" t="s">
        <v>21</v>
      </c>
      <c r="M41751" s="1">
        <v>44662</v>
      </c>
      <c r="N41751" t="s">
        <v>22</v>
      </c>
      <c r="O41751" t="s">
        <v>43</v>
      </c>
    </row>
    <row r="41752" spans="1:15" x14ac:dyDescent="0.3">
      <c r="A41752" t="s">
        <v>106383</v>
      </c>
      <c r="B41752" s="2">
        <v>77</v>
      </c>
      <c r="C41752" t="s">
        <v>15</v>
      </c>
      <c r="D41752" t="s">
        <v>24</v>
      </c>
      <c r="E41752" t="s">
        <v>48</v>
      </c>
      <c r="F41752" s="1">
        <v>45052</v>
      </c>
      <c r="G41752" t="s">
        <v>68496</v>
      </c>
      <c r="H41752" t="s">
        <v>60071</v>
      </c>
      <c r="I41752" t="s">
        <v>51</v>
      </c>
      <c r="J41752" s="3">
        <v>11722.9852685517</v>
      </c>
      <c r="K41752">
        <v>272</v>
      </c>
      <c r="L41752" t="s">
        <v>42</v>
      </c>
      <c r="M41752" s="1">
        <v>45056</v>
      </c>
      <c r="N41752" t="s">
        <v>37</v>
      </c>
      <c r="O41752" t="s">
        <v>23</v>
      </c>
    </row>
    <row r="41753" spans="1:15" x14ac:dyDescent="0.3">
      <c r="A41753" t="s">
        <v>106384</v>
      </c>
      <c r="B41753" s="2">
        <v>73</v>
      </c>
      <c r="C41753" t="s">
        <v>15</v>
      </c>
      <c r="D41753" t="s">
        <v>83</v>
      </c>
      <c r="E41753" t="s">
        <v>64</v>
      </c>
      <c r="F41753" s="1">
        <v>44913</v>
      </c>
      <c r="G41753" t="s">
        <v>68497</v>
      </c>
      <c r="H41753" t="s">
        <v>68498</v>
      </c>
      <c r="I41753" t="s">
        <v>57</v>
      </c>
      <c r="J41753" s="3">
        <v>107.33424300639101</v>
      </c>
      <c r="K41753">
        <v>313</v>
      </c>
      <c r="L41753" t="s">
        <v>42</v>
      </c>
      <c r="M41753" s="1">
        <v>44936</v>
      </c>
      <c r="N41753" t="s">
        <v>47</v>
      </c>
      <c r="O41753" t="s">
        <v>23</v>
      </c>
    </row>
    <row r="41754" spans="1:15" x14ac:dyDescent="0.3">
      <c r="A41754" t="s">
        <v>106385</v>
      </c>
      <c r="B41754" s="2">
        <v>50</v>
      </c>
      <c r="C41754" t="s">
        <v>15</v>
      </c>
      <c r="D41754" t="s">
        <v>83</v>
      </c>
      <c r="E41754" t="s">
        <v>39</v>
      </c>
      <c r="F41754" s="1">
        <v>44798</v>
      </c>
      <c r="G41754" t="s">
        <v>68499</v>
      </c>
      <c r="H41754" t="s">
        <v>5861</v>
      </c>
      <c r="I41754" t="s">
        <v>51</v>
      </c>
      <c r="J41754" s="3">
        <v>12443.110230381901</v>
      </c>
      <c r="K41754">
        <v>139</v>
      </c>
      <c r="L41754" t="s">
        <v>29</v>
      </c>
      <c r="M41754" s="1">
        <v>44815</v>
      </c>
      <c r="N41754" t="s">
        <v>22</v>
      </c>
      <c r="O41754" t="s">
        <v>43</v>
      </c>
    </row>
    <row r="41755" spans="1:15" x14ac:dyDescent="0.3">
      <c r="A41755" t="s">
        <v>2853</v>
      </c>
      <c r="B41755" s="2">
        <v>25</v>
      </c>
      <c r="C41755" t="s">
        <v>32</v>
      </c>
      <c r="D41755" t="s">
        <v>16</v>
      </c>
      <c r="E41755" t="s">
        <v>48</v>
      </c>
      <c r="F41755" s="1">
        <v>45090</v>
      </c>
      <c r="G41755" t="s">
        <v>63795</v>
      </c>
      <c r="H41755" t="s">
        <v>12634</v>
      </c>
      <c r="I41755" t="s">
        <v>36</v>
      </c>
      <c r="J41755" s="3">
        <v>26547.703361669599</v>
      </c>
      <c r="K41755">
        <v>470</v>
      </c>
      <c r="L41755" t="s">
        <v>21</v>
      </c>
      <c r="M41755" s="1">
        <v>45109</v>
      </c>
      <c r="N41755" t="s">
        <v>37</v>
      </c>
      <c r="O41755" t="s">
        <v>23</v>
      </c>
    </row>
    <row r="41756" spans="1:15" x14ac:dyDescent="0.3">
      <c r="A41756" t="s">
        <v>40361</v>
      </c>
      <c r="B41756" s="2">
        <v>42</v>
      </c>
      <c r="C41756" t="s">
        <v>32</v>
      </c>
      <c r="D41756" t="s">
        <v>24</v>
      </c>
      <c r="E41756" t="s">
        <v>25</v>
      </c>
      <c r="F41756" s="1">
        <v>44430</v>
      </c>
      <c r="G41756" t="s">
        <v>68500</v>
      </c>
      <c r="H41756" t="s">
        <v>68501</v>
      </c>
      <c r="I41756" t="s">
        <v>28</v>
      </c>
      <c r="J41756" s="3">
        <v>42844.425525890598</v>
      </c>
      <c r="K41756">
        <v>477</v>
      </c>
      <c r="L41756" t="s">
        <v>42</v>
      </c>
      <c r="M41756" s="1">
        <v>44440</v>
      </c>
      <c r="N41756" t="s">
        <v>67</v>
      </c>
      <c r="O41756" t="s">
        <v>31</v>
      </c>
    </row>
    <row r="41757" spans="1:15" x14ac:dyDescent="0.3">
      <c r="A41757" t="s">
        <v>106386</v>
      </c>
      <c r="B41757" s="2">
        <v>73</v>
      </c>
      <c r="C41757" t="s">
        <v>32</v>
      </c>
      <c r="D41757" t="s">
        <v>83</v>
      </c>
      <c r="E41757" t="s">
        <v>48</v>
      </c>
      <c r="F41757" s="1">
        <v>43609</v>
      </c>
      <c r="G41757" t="s">
        <v>68502</v>
      </c>
      <c r="H41757" t="s">
        <v>39723</v>
      </c>
      <c r="I41757" t="s">
        <v>57</v>
      </c>
      <c r="J41757" s="3">
        <v>2262.2129805539498</v>
      </c>
      <c r="K41757">
        <v>191</v>
      </c>
      <c r="L41757" t="s">
        <v>42</v>
      </c>
      <c r="M41757" s="1">
        <v>43625</v>
      </c>
      <c r="N41757" t="s">
        <v>22</v>
      </c>
      <c r="O41757" t="s">
        <v>31</v>
      </c>
    </row>
    <row r="41758" spans="1:15" x14ac:dyDescent="0.3">
      <c r="A41758" t="s">
        <v>25777</v>
      </c>
      <c r="B41758" s="2">
        <v>28</v>
      </c>
      <c r="C41758" t="s">
        <v>15</v>
      </c>
      <c r="D41758" t="s">
        <v>33</v>
      </c>
      <c r="E41758" t="s">
        <v>48</v>
      </c>
      <c r="F41758" s="1">
        <v>43754</v>
      </c>
      <c r="G41758" t="s">
        <v>68503</v>
      </c>
      <c r="H41758" t="s">
        <v>68504</v>
      </c>
      <c r="I41758" t="s">
        <v>36</v>
      </c>
      <c r="J41758" s="3">
        <v>21220.168808009101</v>
      </c>
      <c r="K41758">
        <v>394</v>
      </c>
      <c r="L41758" t="s">
        <v>42</v>
      </c>
      <c r="M41758" s="1">
        <v>43783</v>
      </c>
      <c r="N41758" t="s">
        <v>30</v>
      </c>
      <c r="O41758" t="s">
        <v>31</v>
      </c>
    </row>
    <row r="41759" spans="1:15" x14ac:dyDescent="0.3">
      <c r="A41759" t="s">
        <v>12667</v>
      </c>
      <c r="B41759" s="2">
        <v>36</v>
      </c>
      <c r="C41759" t="s">
        <v>15</v>
      </c>
      <c r="D41759" t="s">
        <v>24</v>
      </c>
      <c r="E41759" t="s">
        <v>17</v>
      </c>
      <c r="F41759" s="1">
        <v>44787</v>
      </c>
      <c r="G41759" t="s">
        <v>13237</v>
      </c>
      <c r="H41759" t="s">
        <v>310</v>
      </c>
      <c r="I41759" t="s">
        <v>20</v>
      </c>
      <c r="J41759" s="3">
        <v>48207.601847427803</v>
      </c>
      <c r="K41759">
        <v>331</v>
      </c>
      <c r="L41759" t="s">
        <v>21</v>
      </c>
      <c r="M41759" s="1">
        <v>44816</v>
      </c>
      <c r="N41759" t="s">
        <v>30</v>
      </c>
      <c r="O41759" t="s">
        <v>31</v>
      </c>
    </row>
    <row r="41760" spans="1:15" x14ac:dyDescent="0.3">
      <c r="A41760" t="s">
        <v>63682</v>
      </c>
      <c r="B41760" s="2">
        <v>25</v>
      </c>
      <c r="C41760" t="s">
        <v>15</v>
      </c>
      <c r="D41760" t="s">
        <v>52</v>
      </c>
      <c r="E41760" t="s">
        <v>39</v>
      </c>
      <c r="F41760" s="1">
        <v>44276</v>
      </c>
      <c r="G41760" t="s">
        <v>26988</v>
      </c>
      <c r="H41760" t="s">
        <v>68505</v>
      </c>
      <c r="I41760" t="s">
        <v>57</v>
      </c>
      <c r="J41760" s="3">
        <v>12992.2102512894</v>
      </c>
      <c r="K41760">
        <v>307</v>
      </c>
      <c r="L41760" t="s">
        <v>42</v>
      </c>
      <c r="M41760" s="1">
        <v>44287</v>
      </c>
      <c r="N41760" t="s">
        <v>30</v>
      </c>
      <c r="O41760" t="s">
        <v>43</v>
      </c>
    </row>
    <row r="41761" spans="1:15" x14ac:dyDescent="0.3">
      <c r="A41761" t="s">
        <v>17563</v>
      </c>
      <c r="B41761" s="2">
        <v>75</v>
      </c>
      <c r="C41761" t="s">
        <v>32</v>
      </c>
      <c r="D41761" t="s">
        <v>98</v>
      </c>
      <c r="E41761" t="s">
        <v>48</v>
      </c>
      <c r="F41761" s="1">
        <v>44275</v>
      </c>
      <c r="G41761" t="s">
        <v>68506</v>
      </c>
      <c r="H41761" t="s">
        <v>9690</v>
      </c>
      <c r="I41761" t="s">
        <v>57</v>
      </c>
      <c r="J41761" s="3">
        <v>45611.493526333899</v>
      </c>
      <c r="K41761">
        <v>328</v>
      </c>
      <c r="L41761" t="s">
        <v>21</v>
      </c>
      <c r="M41761" s="1">
        <v>44302</v>
      </c>
      <c r="N41761" t="s">
        <v>22</v>
      </c>
      <c r="O41761" t="s">
        <v>23</v>
      </c>
    </row>
    <row r="41762" spans="1:15" x14ac:dyDescent="0.3">
      <c r="A41762" t="s">
        <v>101109</v>
      </c>
      <c r="B41762" s="2">
        <v>77</v>
      </c>
      <c r="C41762" t="s">
        <v>15</v>
      </c>
      <c r="D41762" t="s">
        <v>83</v>
      </c>
      <c r="E41762" t="s">
        <v>64</v>
      </c>
      <c r="F41762" s="1">
        <v>44712</v>
      </c>
      <c r="G41762" t="s">
        <v>68507</v>
      </c>
      <c r="H41762" t="s">
        <v>40211</v>
      </c>
      <c r="I41762" t="s">
        <v>20</v>
      </c>
      <c r="J41762" s="3">
        <v>26949.1888881593</v>
      </c>
      <c r="K41762">
        <v>137</v>
      </c>
      <c r="L41762" t="s">
        <v>29</v>
      </c>
      <c r="M41762" s="1">
        <v>44725</v>
      </c>
      <c r="N41762" t="s">
        <v>22</v>
      </c>
      <c r="O41762" t="s">
        <v>31</v>
      </c>
    </row>
    <row r="41763" spans="1:15" x14ac:dyDescent="0.3">
      <c r="A41763" t="s">
        <v>99796</v>
      </c>
      <c r="B41763" s="2">
        <v>33</v>
      </c>
      <c r="C41763" t="s">
        <v>32</v>
      </c>
      <c r="D41763" t="s">
        <v>98</v>
      </c>
      <c r="E41763" t="s">
        <v>76</v>
      </c>
      <c r="F41763" s="1">
        <v>44714</v>
      </c>
      <c r="G41763" t="s">
        <v>68508</v>
      </c>
      <c r="H41763" t="s">
        <v>68509</v>
      </c>
      <c r="I41763" t="s">
        <v>51</v>
      </c>
      <c r="J41763" s="3">
        <v>22972.199911642201</v>
      </c>
      <c r="K41763">
        <v>396</v>
      </c>
      <c r="L41763" t="s">
        <v>29</v>
      </c>
      <c r="M41763" s="1">
        <v>44718</v>
      </c>
      <c r="N41763" t="s">
        <v>37</v>
      </c>
      <c r="O41763" t="s">
        <v>23</v>
      </c>
    </row>
    <row r="41764" spans="1:15" x14ac:dyDescent="0.3">
      <c r="A41764" t="s">
        <v>47963</v>
      </c>
      <c r="B41764" s="2">
        <v>41</v>
      </c>
      <c r="C41764" t="s">
        <v>15</v>
      </c>
      <c r="D41764" t="s">
        <v>24</v>
      </c>
      <c r="E41764" t="s">
        <v>17</v>
      </c>
      <c r="F41764" s="1">
        <v>45397</v>
      </c>
      <c r="G41764" t="s">
        <v>10310</v>
      </c>
      <c r="H41764" t="s">
        <v>93</v>
      </c>
      <c r="I41764" t="s">
        <v>28</v>
      </c>
      <c r="J41764" s="3">
        <v>18548.342066525402</v>
      </c>
      <c r="K41764">
        <v>295</v>
      </c>
      <c r="L41764" t="s">
        <v>29</v>
      </c>
      <c r="M41764" s="1">
        <v>45406</v>
      </c>
      <c r="N41764" t="s">
        <v>37</v>
      </c>
      <c r="O41764" t="s">
        <v>31</v>
      </c>
    </row>
    <row r="41765" spans="1:15" x14ac:dyDescent="0.3">
      <c r="A41765" t="s">
        <v>106387</v>
      </c>
      <c r="B41765" s="2">
        <v>27</v>
      </c>
      <c r="C41765" t="s">
        <v>32</v>
      </c>
      <c r="D41765" t="s">
        <v>98</v>
      </c>
      <c r="E41765" t="s">
        <v>17</v>
      </c>
      <c r="F41765" s="1">
        <v>45347</v>
      </c>
      <c r="G41765" t="s">
        <v>20028</v>
      </c>
      <c r="H41765" t="s">
        <v>68510</v>
      </c>
      <c r="I41765" t="s">
        <v>20</v>
      </c>
      <c r="J41765" s="3">
        <v>29195.006269099002</v>
      </c>
      <c r="K41765">
        <v>360</v>
      </c>
      <c r="L41765" t="s">
        <v>42</v>
      </c>
      <c r="M41765" s="1">
        <v>45361</v>
      </c>
      <c r="N41765" t="s">
        <v>47</v>
      </c>
      <c r="O41765" t="s">
        <v>43</v>
      </c>
    </row>
    <row r="41766" spans="1:15" x14ac:dyDescent="0.3">
      <c r="A41766" t="s">
        <v>97272</v>
      </c>
      <c r="B41766" s="2">
        <v>57</v>
      </c>
      <c r="C41766" t="s">
        <v>15</v>
      </c>
      <c r="D41766" t="s">
        <v>83</v>
      </c>
      <c r="E41766" t="s">
        <v>48</v>
      </c>
      <c r="F41766" s="1">
        <v>43728</v>
      </c>
      <c r="G41766" t="s">
        <v>17113</v>
      </c>
      <c r="H41766" t="s">
        <v>68511</v>
      </c>
      <c r="I41766" t="s">
        <v>28</v>
      </c>
      <c r="J41766" s="3">
        <v>18202.5275817211</v>
      </c>
      <c r="K41766">
        <v>204</v>
      </c>
      <c r="L41766" t="s">
        <v>42</v>
      </c>
      <c r="M41766" s="1">
        <v>43730</v>
      </c>
      <c r="N41766" t="s">
        <v>67</v>
      </c>
      <c r="O41766" t="s">
        <v>23</v>
      </c>
    </row>
    <row r="41767" spans="1:15" x14ac:dyDescent="0.3">
      <c r="A41767" t="s">
        <v>106388</v>
      </c>
      <c r="B41767" s="2">
        <v>21</v>
      </c>
      <c r="C41767" t="s">
        <v>32</v>
      </c>
      <c r="D41767" t="s">
        <v>44</v>
      </c>
      <c r="E41767" t="s">
        <v>64</v>
      </c>
      <c r="F41767" s="1">
        <v>44031</v>
      </c>
      <c r="G41767" t="s">
        <v>19171</v>
      </c>
      <c r="H41767" t="s">
        <v>68512</v>
      </c>
      <c r="I41767" t="s">
        <v>57</v>
      </c>
      <c r="J41767" s="3">
        <v>31003.140261744898</v>
      </c>
      <c r="K41767">
        <v>197</v>
      </c>
      <c r="L41767" t="s">
        <v>21</v>
      </c>
      <c r="M41767" s="1">
        <v>44044</v>
      </c>
      <c r="N41767" t="s">
        <v>47</v>
      </c>
      <c r="O41767" t="s">
        <v>23</v>
      </c>
    </row>
    <row r="41768" spans="1:15" x14ac:dyDescent="0.3">
      <c r="A41768" t="s">
        <v>76824</v>
      </c>
      <c r="B41768" s="2">
        <v>67</v>
      </c>
      <c r="C41768" t="s">
        <v>32</v>
      </c>
      <c r="D41768" t="s">
        <v>98</v>
      </c>
      <c r="E41768" t="s">
        <v>64</v>
      </c>
      <c r="F41768" s="1">
        <v>44462</v>
      </c>
      <c r="G41768" t="s">
        <v>68513</v>
      </c>
      <c r="H41768" t="s">
        <v>68514</v>
      </c>
      <c r="I41768" t="s">
        <v>51</v>
      </c>
      <c r="J41768" s="3">
        <v>39965.974340198904</v>
      </c>
      <c r="K41768">
        <v>203</v>
      </c>
      <c r="L41768" t="s">
        <v>42</v>
      </c>
      <c r="M41768" s="1">
        <v>44477</v>
      </c>
      <c r="N41768" t="s">
        <v>30</v>
      </c>
      <c r="O41768" t="s">
        <v>43</v>
      </c>
    </row>
    <row r="41769" spans="1:15" x14ac:dyDescent="0.3">
      <c r="A41769" t="s">
        <v>106389</v>
      </c>
      <c r="B41769" s="2">
        <v>31</v>
      </c>
      <c r="C41769" t="s">
        <v>32</v>
      </c>
      <c r="D41769" t="s">
        <v>33</v>
      </c>
      <c r="E41769" t="s">
        <v>17</v>
      </c>
      <c r="F41769" s="1">
        <v>44968</v>
      </c>
      <c r="G41769" t="s">
        <v>68515</v>
      </c>
      <c r="H41769" t="s">
        <v>68516</v>
      </c>
      <c r="I41769" t="s">
        <v>28</v>
      </c>
      <c r="J41769" s="3">
        <v>8971.3506769609303</v>
      </c>
      <c r="K41769">
        <v>106</v>
      </c>
      <c r="L41769" t="s">
        <v>21</v>
      </c>
      <c r="M41769" s="1">
        <v>44992</v>
      </c>
      <c r="N41769" t="s">
        <v>30</v>
      </c>
      <c r="O41769" t="s">
        <v>23</v>
      </c>
    </row>
    <row r="41770" spans="1:15" x14ac:dyDescent="0.3">
      <c r="A41770" t="s">
        <v>3825</v>
      </c>
      <c r="B41770" s="2">
        <v>37</v>
      </c>
      <c r="C41770" t="s">
        <v>15</v>
      </c>
      <c r="D41770" t="s">
        <v>52</v>
      </c>
      <c r="E41770" t="s">
        <v>17</v>
      </c>
      <c r="F41770" s="1">
        <v>44174</v>
      </c>
      <c r="G41770" t="s">
        <v>68517</v>
      </c>
      <c r="H41770" t="s">
        <v>68518</v>
      </c>
      <c r="I41770" t="s">
        <v>51</v>
      </c>
      <c r="J41770" s="3">
        <v>22384.423571845298</v>
      </c>
      <c r="K41770">
        <v>464</v>
      </c>
      <c r="L41770" t="s">
        <v>29</v>
      </c>
      <c r="M41770" s="1">
        <v>44175</v>
      </c>
      <c r="N41770" t="s">
        <v>47</v>
      </c>
      <c r="O41770" t="s">
        <v>31</v>
      </c>
    </row>
    <row r="41771" spans="1:15" x14ac:dyDescent="0.3">
      <c r="A41771" t="s">
        <v>106390</v>
      </c>
      <c r="B41771" s="2">
        <v>20</v>
      </c>
      <c r="C41771" t="s">
        <v>32</v>
      </c>
      <c r="D41771" t="s">
        <v>83</v>
      </c>
      <c r="E41771" t="s">
        <v>17</v>
      </c>
      <c r="F41771" s="1">
        <v>44148</v>
      </c>
      <c r="G41771" t="s">
        <v>68519</v>
      </c>
      <c r="H41771" t="s">
        <v>68520</v>
      </c>
      <c r="I41771" t="s">
        <v>28</v>
      </c>
      <c r="J41771" s="3">
        <v>40028.456524735302</v>
      </c>
      <c r="K41771">
        <v>278</v>
      </c>
      <c r="L41771" t="s">
        <v>21</v>
      </c>
      <c r="M41771" s="1">
        <v>44173</v>
      </c>
      <c r="N41771" t="s">
        <v>37</v>
      </c>
      <c r="O41771" t="s">
        <v>31</v>
      </c>
    </row>
    <row r="41772" spans="1:15" x14ac:dyDescent="0.3">
      <c r="A41772" t="s">
        <v>96084</v>
      </c>
      <c r="B41772" s="2">
        <v>55</v>
      </c>
      <c r="C41772" t="s">
        <v>32</v>
      </c>
      <c r="D41772" t="s">
        <v>98</v>
      </c>
      <c r="E41772" t="s">
        <v>76</v>
      </c>
      <c r="F41772" s="1">
        <v>44744</v>
      </c>
      <c r="G41772" t="s">
        <v>47057</v>
      </c>
      <c r="H41772" t="s">
        <v>68521</v>
      </c>
      <c r="I41772" t="s">
        <v>51</v>
      </c>
      <c r="J41772" s="3">
        <v>39713.765871990901</v>
      </c>
      <c r="K41772">
        <v>354</v>
      </c>
      <c r="L41772" t="s">
        <v>21</v>
      </c>
      <c r="M41772" s="1">
        <v>44755</v>
      </c>
      <c r="N41772" t="s">
        <v>37</v>
      </c>
      <c r="O41772" t="s">
        <v>31</v>
      </c>
    </row>
    <row r="41773" spans="1:15" x14ac:dyDescent="0.3">
      <c r="A41773" t="s">
        <v>106391</v>
      </c>
      <c r="B41773" s="2">
        <v>50</v>
      </c>
      <c r="C41773" t="s">
        <v>15</v>
      </c>
      <c r="D41773" t="s">
        <v>52</v>
      </c>
      <c r="E41773" t="s">
        <v>17</v>
      </c>
      <c r="F41773" s="1">
        <v>43951</v>
      </c>
      <c r="G41773" t="s">
        <v>68522</v>
      </c>
      <c r="H41773" t="s">
        <v>68523</v>
      </c>
      <c r="I41773" t="s">
        <v>36</v>
      </c>
      <c r="J41773" s="3">
        <v>46087.0058361345</v>
      </c>
      <c r="K41773">
        <v>112</v>
      </c>
      <c r="L41773" t="s">
        <v>42</v>
      </c>
      <c r="M41773" s="1">
        <v>43978</v>
      </c>
      <c r="N41773" t="s">
        <v>30</v>
      </c>
      <c r="O41773" t="s">
        <v>23</v>
      </c>
    </row>
    <row r="41774" spans="1:15" x14ac:dyDescent="0.3">
      <c r="A41774" t="s">
        <v>44779</v>
      </c>
      <c r="B41774" s="2">
        <v>73</v>
      </c>
      <c r="C41774" t="s">
        <v>32</v>
      </c>
      <c r="D41774" t="s">
        <v>98</v>
      </c>
      <c r="E41774" t="s">
        <v>48</v>
      </c>
      <c r="F41774" s="1">
        <v>44141</v>
      </c>
      <c r="G41774" t="s">
        <v>68524</v>
      </c>
      <c r="H41774" t="s">
        <v>68525</v>
      </c>
      <c r="I41774" t="s">
        <v>36</v>
      </c>
      <c r="J41774" s="3">
        <v>4754.4534609257298</v>
      </c>
      <c r="K41774">
        <v>115</v>
      </c>
      <c r="L41774" t="s">
        <v>29</v>
      </c>
      <c r="M41774" s="1">
        <v>44157</v>
      </c>
      <c r="N41774" t="s">
        <v>37</v>
      </c>
      <c r="O41774" t="s">
        <v>31</v>
      </c>
    </row>
    <row r="41775" spans="1:15" x14ac:dyDescent="0.3">
      <c r="A41775" t="s">
        <v>106392</v>
      </c>
      <c r="B41775" s="2">
        <v>19</v>
      </c>
      <c r="C41775" t="s">
        <v>15</v>
      </c>
      <c r="D41775" t="s">
        <v>98</v>
      </c>
      <c r="E41775" t="s">
        <v>76</v>
      </c>
      <c r="F41775" s="1">
        <v>43712</v>
      </c>
      <c r="G41775" t="s">
        <v>68526</v>
      </c>
      <c r="H41775" t="s">
        <v>48671</v>
      </c>
      <c r="I41775" t="s">
        <v>36</v>
      </c>
      <c r="J41775" s="3">
        <v>19492.872021296898</v>
      </c>
      <c r="K41775">
        <v>383</v>
      </c>
      <c r="L41775" t="s">
        <v>29</v>
      </c>
      <c r="M41775" s="1">
        <v>43739</v>
      </c>
      <c r="N41775" t="s">
        <v>37</v>
      </c>
      <c r="O41775" t="s">
        <v>43</v>
      </c>
    </row>
    <row r="41776" spans="1:15" x14ac:dyDescent="0.3">
      <c r="A41776" t="s">
        <v>79062</v>
      </c>
      <c r="B41776" s="2">
        <v>49</v>
      </c>
      <c r="C41776" t="s">
        <v>32</v>
      </c>
      <c r="D41776" t="s">
        <v>38</v>
      </c>
      <c r="E41776" t="s">
        <v>48</v>
      </c>
      <c r="F41776" s="1">
        <v>43845</v>
      </c>
      <c r="G41776" t="s">
        <v>68527</v>
      </c>
      <c r="H41776" t="s">
        <v>43290</v>
      </c>
      <c r="I41776" t="s">
        <v>36</v>
      </c>
      <c r="J41776" s="3">
        <v>19056.914206987301</v>
      </c>
      <c r="K41776">
        <v>157</v>
      </c>
      <c r="L41776" t="s">
        <v>29</v>
      </c>
      <c r="M41776" s="1">
        <v>43862</v>
      </c>
      <c r="N41776" t="s">
        <v>67</v>
      </c>
      <c r="O41776" t="s">
        <v>43</v>
      </c>
    </row>
    <row r="41777" spans="1:15" x14ac:dyDescent="0.3">
      <c r="A41777" t="s">
        <v>33180</v>
      </c>
      <c r="B41777" s="2">
        <v>23</v>
      </c>
      <c r="C41777" t="s">
        <v>15</v>
      </c>
      <c r="D41777" t="s">
        <v>83</v>
      </c>
      <c r="E41777" t="s">
        <v>39</v>
      </c>
      <c r="F41777" s="1">
        <v>45085</v>
      </c>
      <c r="G41777" t="s">
        <v>3992</v>
      </c>
      <c r="H41777" t="s">
        <v>68528</v>
      </c>
      <c r="I41777" t="s">
        <v>57</v>
      </c>
      <c r="J41777" s="3">
        <v>5493.9006741819803</v>
      </c>
      <c r="K41777">
        <v>382</v>
      </c>
      <c r="L41777" t="s">
        <v>21</v>
      </c>
      <c r="M41777" s="1">
        <v>45104</v>
      </c>
      <c r="N41777" t="s">
        <v>22</v>
      </c>
      <c r="O41777" t="s">
        <v>31</v>
      </c>
    </row>
    <row r="41778" spans="1:15" x14ac:dyDescent="0.3">
      <c r="A41778" t="s">
        <v>106393</v>
      </c>
      <c r="B41778" s="2">
        <v>68</v>
      </c>
      <c r="C41778" t="s">
        <v>32</v>
      </c>
      <c r="D41778" t="s">
        <v>24</v>
      </c>
      <c r="E41778" t="s">
        <v>17</v>
      </c>
      <c r="F41778" s="1">
        <v>43599</v>
      </c>
      <c r="G41778" t="s">
        <v>68529</v>
      </c>
      <c r="H41778" t="s">
        <v>68530</v>
      </c>
      <c r="I41778" t="s">
        <v>57</v>
      </c>
      <c r="J41778" s="3">
        <v>9250.0364994948904</v>
      </c>
      <c r="K41778">
        <v>140</v>
      </c>
      <c r="L41778" t="s">
        <v>42</v>
      </c>
      <c r="M41778" s="1">
        <v>43612</v>
      </c>
      <c r="N41778" t="s">
        <v>37</v>
      </c>
      <c r="O41778" t="s">
        <v>43</v>
      </c>
    </row>
    <row r="41779" spans="1:15" x14ac:dyDescent="0.3">
      <c r="A41779" t="s">
        <v>106394</v>
      </c>
      <c r="B41779" s="2">
        <v>58</v>
      </c>
      <c r="C41779" t="s">
        <v>15</v>
      </c>
      <c r="D41779" t="s">
        <v>44</v>
      </c>
      <c r="E41779" t="s">
        <v>48</v>
      </c>
      <c r="F41779" s="1">
        <v>44820</v>
      </c>
      <c r="G41779" t="s">
        <v>68531</v>
      </c>
      <c r="H41779" t="s">
        <v>68532</v>
      </c>
      <c r="I41779" t="s">
        <v>20</v>
      </c>
      <c r="J41779" s="3">
        <v>12430.173630147399</v>
      </c>
      <c r="K41779">
        <v>487</v>
      </c>
      <c r="L41779" t="s">
        <v>21</v>
      </c>
      <c r="M41779" s="1">
        <v>44823</v>
      </c>
      <c r="N41779" t="s">
        <v>30</v>
      </c>
      <c r="O41779" t="s">
        <v>31</v>
      </c>
    </row>
    <row r="41780" spans="1:15" x14ac:dyDescent="0.3">
      <c r="A41780" t="s">
        <v>35659</v>
      </c>
      <c r="B41780" s="2">
        <v>49</v>
      </c>
      <c r="C41780" t="s">
        <v>15</v>
      </c>
      <c r="D41780" t="s">
        <v>38</v>
      </c>
      <c r="E41780" t="s">
        <v>39</v>
      </c>
      <c r="F41780" s="1">
        <v>45093</v>
      </c>
      <c r="G41780" t="s">
        <v>3691</v>
      </c>
      <c r="H41780" t="s">
        <v>68533</v>
      </c>
      <c r="I41780" t="s">
        <v>28</v>
      </c>
      <c r="J41780" s="3">
        <v>3029.8521064495799</v>
      </c>
      <c r="K41780">
        <v>373</v>
      </c>
      <c r="L41780" t="s">
        <v>21</v>
      </c>
      <c r="M41780" s="1">
        <v>45103</v>
      </c>
      <c r="N41780" t="s">
        <v>22</v>
      </c>
      <c r="O41780" t="s">
        <v>43</v>
      </c>
    </row>
    <row r="41781" spans="1:15" x14ac:dyDescent="0.3">
      <c r="A41781" t="s">
        <v>106395</v>
      </c>
      <c r="B41781" s="2">
        <v>43</v>
      </c>
      <c r="C41781" t="s">
        <v>15</v>
      </c>
      <c r="D41781" t="s">
        <v>98</v>
      </c>
      <c r="E41781" t="s">
        <v>25</v>
      </c>
      <c r="F41781" s="1">
        <v>43948</v>
      </c>
      <c r="G41781" t="s">
        <v>68534</v>
      </c>
      <c r="H41781" t="s">
        <v>68535</v>
      </c>
      <c r="I41781" t="s">
        <v>51</v>
      </c>
      <c r="J41781" s="3">
        <v>16173.473142291101</v>
      </c>
      <c r="K41781">
        <v>126</v>
      </c>
      <c r="L41781" t="s">
        <v>21</v>
      </c>
      <c r="M41781" s="1">
        <v>43951</v>
      </c>
      <c r="N41781" t="s">
        <v>30</v>
      </c>
      <c r="O41781" t="s">
        <v>43</v>
      </c>
    </row>
    <row r="41782" spans="1:15" x14ac:dyDescent="0.3">
      <c r="A41782" t="s">
        <v>49605</v>
      </c>
      <c r="B41782" s="2">
        <v>52</v>
      </c>
      <c r="C41782" t="s">
        <v>32</v>
      </c>
      <c r="D41782" t="s">
        <v>33</v>
      </c>
      <c r="E41782" t="s">
        <v>17</v>
      </c>
      <c r="F41782" s="1">
        <v>44902</v>
      </c>
      <c r="G41782" t="s">
        <v>68536</v>
      </c>
      <c r="H41782" t="s">
        <v>68537</v>
      </c>
      <c r="I41782" t="s">
        <v>28</v>
      </c>
      <c r="J41782" s="3">
        <v>19863.232661080099</v>
      </c>
      <c r="K41782">
        <v>356</v>
      </c>
      <c r="L41782" t="s">
        <v>21</v>
      </c>
      <c r="M41782" s="1">
        <v>44924</v>
      </c>
      <c r="N41782" t="s">
        <v>30</v>
      </c>
      <c r="O41782" t="s">
        <v>43</v>
      </c>
    </row>
    <row r="41783" spans="1:15" x14ac:dyDescent="0.3">
      <c r="A41783" t="s">
        <v>106396</v>
      </c>
      <c r="B41783" s="2">
        <v>44</v>
      </c>
      <c r="C41783" t="s">
        <v>32</v>
      </c>
      <c r="D41783" t="s">
        <v>16</v>
      </c>
      <c r="E41783" t="s">
        <v>39</v>
      </c>
      <c r="F41783" s="1">
        <v>43737</v>
      </c>
      <c r="G41783" t="s">
        <v>68538</v>
      </c>
      <c r="H41783" t="s">
        <v>68539</v>
      </c>
      <c r="I41783" t="s">
        <v>57</v>
      </c>
      <c r="J41783" s="3">
        <v>44035.413100262602</v>
      </c>
      <c r="K41783">
        <v>270</v>
      </c>
      <c r="L41783" t="s">
        <v>21</v>
      </c>
      <c r="M41783" s="1">
        <v>43742</v>
      </c>
      <c r="N41783" t="s">
        <v>47</v>
      </c>
      <c r="O41783" t="s">
        <v>31</v>
      </c>
    </row>
    <row r="41784" spans="1:15" x14ac:dyDescent="0.3">
      <c r="A41784" t="s">
        <v>48292</v>
      </c>
      <c r="B41784" s="2">
        <v>55</v>
      </c>
      <c r="C41784" t="s">
        <v>15</v>
      </c>
      <c r="D41784" t="s">
        <v>38</v>
      </c>
      <c r="E41784" t="s">
        <v>48</v>
      </c>
      <c r="F41784" s="1">
        <v>43722</v>
      </c>
      <c r="G41784" t="s">
        <v>57486</v>
      </c>
      <c r="H41784" t="s">
        <v>11001</v>
      </c>
      <c r="I41784" t="s">
        <v>28</v>
      </c>
      <c r="J41784" s="3">
        <v>8589.7349487285792</v>
      </c>
      <c r="K41784">
        <v>151</v>
      </c>
      <c r="L41784" t="s">
        <v>29</v>
      </c>
      <c r="M41784" s="1">
        <v>43723</v>
      </c>
      <c r="N41784" t="s">
        <v>30</v>
      </c>
      <c r="O41784" t="s">
        <v>23</v>
      </c>
    </row>
    <row r="41785" spans="1:15" x14ac:dyDescent="0.3">
      <c r="A41785" t="s">
        <v>106397</v>
      </c>
      <c r="B41785" s="2">
        <v>19</v>
      </c>
      <c r="C41785" t="s">
        <v>15</v>
      </c>
      <c r="D41785" t="s">
        <v>16</v>
      </c>
      <c r="E41785" t="s">
        <v>76</v>
      </c>
      <c r="F41785" s="1">
        <v>45323</v>
      </c>
      <c r="G41785" t="s">
        <v>68540</v>
      </c>
      <c r="H41785" t="s">
        <v>68541</v>
      </c>
      <c r="I41785" t="s">
        <v>28</v>
      </c>
      <c r="J41785" s="3">
        <v>45725.156297775902</v>
      </c>
      <c r="K41785">
        <v>376</v>
      </c>
      <c r="L41785" t="s">
        <v>29</v>
      </c>
      <c r="M41785" s="1">
        <v>45338</v>
      </c>
      <c r="N41785" t="s">
        <v>67</v>
      </c>
      <c r="O41785" t="s">
        <v>31</v>
      </c>
    </row>
    <row r="41786" spans="1:15" x14ac:dyDescent="0.3">
      <c r="A41786" t="s">
        <v>24877</v>
      </c>
      <c r="B41786" s="2">
        <v>45</v>
      </c>
      <c r="C41786" t="s">
        <v>15</v>
      </c>
      <c r="D41786" t="s">
        <v>33</v>
      </c>
      <c r="E41786" t="s">
        <v>76</v>
      </c>
      <c r="F41786" s="1">
        <v>43634</v>
      </c>
      <c r="G41786" t="s">
        <v>68542</v>
      </c>
      <c r="H41786" t="s">
        <v>68543</v>
      </c>
      <c r="I41786" t="s">
        <v>28</v>
      </c>
      <c r="J41786" s="3">
        <v>5707.0411080409704</v>
      </c>
      <c r="K41786">
        <v>296</v>
      </c>
      <c r="L41786" t="s">
        <v>42</v>
      </c>
      <c r="M41786" s="1">
        <v>43639</v>
      </c>
      <c r="N41786" t="s">
        <v>37</v>
      </c>
      <c r="O41786" t="s">
        <v>43</v>
      </c>
    </row>
    <row r="41787" spans="1:15" x14ac:dyDescent="0.3">
      <c r="A41787" t="s">
        <v>106398</v>
      </c>
      <c r="B41787" s="2">
        <v>34</v>
      </c>
      <c r="C41787" t="s">
        <v>32</v>
      </c>
      <c r="D41787" t="s">
        <v>44</v>
      </c>
      <c r="E41787" t="s">
        <v>39</v>
      </c>
      <c r="F41787" s="1">
        <v>44972</v>
      </c>
      <c r="G41787" t="s">
        <v>68544</v>
      </c>
      <c r="H41787" t="s">
        <v>9339</v>
      </c>
      <c r="I41787" t="s">
        <v>51</v>
      </c>
      <c r="J41787" s="3">
        <v>36574.952828312998</v>
      </c>
      <c r="K41787">
        <v>363</v>
      </c>
      <c r="L41787" t="s">
        <v>21</v>
      </c>
      <c r="M41787" s="1">
        <v>44973</v>
      </c>
      <c r="N41787" t="s">
        <v>37</v>
      </c>
      <c r="O41787" t="s">
        <v>43</v>
      </c>
    </row>
    <row r="41788" spans="1:15" x14ac:dyDescent="0.3">
      <c r="A41788" t="s">
        <v>67031</v>
      </c>
      <c r="B41788" s="2">
        <v>19</v>
      </c>
      <c r="C41788" t="s">
        <v>32</v>
      </c>
      <c r="D41788" t="s">
        <v>38</v>
      </c>
      <c r="E41788" t="s">
        <v>17</v>
      </c>
      <c r="F41788" s="1">
        <v>44411</v>
      </c>
      <c r="G41788" t="s">
        <v>68545</v>
      </c>
      <c r="H41788" t="s">
        <v>68546</v>
      </c>
      <c r="I41788" t="s">
        <v>57</v>
      </c>
      <c r="J41788" s="3">
        <v>34322.196397864303</v>
      </c>
      <c r="K41788">
        <v>104</v>
      </c>
      <c r="L41788" t="s">
        <v>21</v>
      </c>
      <c r="M41788" s="1">
        <v>44412</v>
      </c>
      <c r="N41788" t="s">
        <v>47</v>
      </c>
      <c r="O41788" t="s">
        <v>23</v>
      </c>
    </row>
    <row r="41789" spans="1:15" x14ac:dyDescent="0.3">
      <c r="A41789" t="s">
        <v>16806</v>
      </c>
      <c r="B41789" s="2">
        <v>72</v>
      </c>
      <c r="C41789" t="s">
        <v>32</v>
      </c>
      <c r="D41789" t="s">
        <v>33</v>
      </c>
      <c r="E41789" t="s">
        <v>25</v>
      </c>
      <c r="F41789" s="1">
        <v>45331</v>
      </c>
      <c r="G41789" t="s">
        <v>68547</v>
      </c>
      <c r="H41789" t="s">
        <v>68548</v>
      </c>
      <c r="I41789" t="s">
        <v>57</v>
      </c>
      <c r="J41789" s="3">
        <v>35113.973504383503</v>
      </c>
      <c r="K41789">
        <v>336</v>
      </c>
      <c r="L41789" t="s">
        <v>29</v>
      </c>
      <c r="M41789" s="1">
        <v>45339</v>
      </c>
      <c r="N41789" t="s">
        <v>22</v>
      </c>
      <c r="O41789" t="s">
        <v>43</v>
      </c>
    </row>
    <row r="41790" spans="1:15" x14ac:dyDescent="0.3">
      <c r="A41790" t="s">
        <v>46476</v>
      </c>
      <c r="B41790" s="2">
        <v>73</v>
      </c>
      <c r="C41790" t="s">
        <v>32</v>
      </c>
      <c r="D41790" t="s">
        <v>98</v>
      </c>
      <c r="E41790" t="s">
        <v>25</v>
      </c>
      <c r="F41790" s="1">
        <v>44589</v>
      </c>
      <c r="G41790" t="s">
        <v>18807</v>
      </c>
      <c r="H41790" t="s">
        <v>68549</v>
      </c>
      <c r="I41790" t="s">
        <v>36</v>
      </c>
      <c r="J41790" s="3">
        <v>11243.1389741613</v>
      </c>
      <c r="K41790">
        <v>252</v>
      </c>
      <c r="L41790" t="s">
        <v>42</v>
      </c>
      <c r="M41790" s="1">
        <v>44595</v>
      </c>
      <c r="N41790" t="s">
        <v>67</v>
      </c>
      <c r="O41790" t="s">
        <v>43</v>
      </c>
    </row>
    <row r="41791" spans="1:15" x14ac:dyDescent="0.3">
      <c r="A41791" t="s">
        <v>106399</v>
      </c>
      <c r="B41791" s="2">
        <v>41</v>
      </c>
      <c r="C41791" t="s">
        <v>32</v>
      </c>
      <c r="D41791" t="s">
        <v>16</v>
      </c>
      <c r="E41791" t="s">
        <v>17</v>
      </c>
      <c r="F41791" s="1">
        <v>44484</v>
      </c>
      <c r="G41791" t="s">
        <v>68550</v>
      </c>
      <c r="H41791" t="s">
        <v>5037</v>
      </c>
      <c r="I41791" t="s">
        <v>20</v>
      </c>
      <c r="J41791" s="3">
        <v>37685.2743238283</v>
      </c>
      <c r="K41791">
        <v>390</v>
      </c>
      <c r="L41791" t="s">
        <v>29</v>
      </c>
      <c r="M41791" s="1">
        <v>44512</v>
      </c>
      <c r="N41791" t="s">
        <v>30</v>
      </c>
      <c r="O41791" t="s">
        <v>43</v>
      </c>
    </row>
    <row r="41792" spans="1:15" x14ac:dyDescent="0.3">
      <c r="A41792" t="s">
        <v>106400</v>
      </c>
      <c r="B41792" s="2">
        <v>21</v>
      </c>
      <c r="C41792" t="s">
        <v>32</v>
      </c>
      <c r="D41792" t="s">
        <v>24</v>
      </c>
      <c r="E41792" t="s">
        <v>17</v>
      </c>
      <c r="F41792" s="1">
        <v>44963</v>
      </c>
      <c r="G41792" t="s">
        <v>68551</v>
      </c>
      <c r="H41792" t="s">
        <v>68552</v>
      </c>
      <c r="I41792" t="s">
        <v>20</v>
      </c>
      <c r="J41792" s="3">
        <v>3656.0555957916299</v>
      </c>
      <c r="K41792">
        <v>465</v>
      </c>
      <c r="L41792" t="s">
        <v>21</v>
      </c>
      <c r="M41792" s="1">
        <v>44965</v>
      </c>
      <c r="N41792" t="s">
        <v>37</v>
      </c>
      <c r="O41792" t="s">
        <v>23</v>
      </c>
    </row>
    <row r="41793" spans="1:15" x14ac:dyDescent="0.3">
      <c r="A41793" t="s">
        <v>106401</v>
      </c>
      <c r="B41793" s="2">
        <v>77</v>
      </c>
      <c r="C41793" t="s">
        <v>15</v>
      </c>
      <c r="D41793" t="s">
        <v>16</v>
      </c>
      <c r="E41793" t="s">
        <v>76</v>
      </c>
      <c r="F41793" s="1">
        <v>44012</v>
      </c>
      <c r="G41793" t="s">
        <v>68553</v>
      </c>
      <c r="H41793" t="s">
        <v>68554</v>
      </c>
      <c r="I41793" t="s">
        <v>51</v>
      </c>
      <c r="J41793" s="3">
        <v>24673.560564965799</v>
      </c>
      <c r="K41793">
        <v>314</v>
      </c>
      <c r="L41793" t="s">
        <v>21</v>
      </c>
      <c r="M41793" s="1">
        <v>44013</v>
      </c>
      <c r="N41793" t="s">
        <v>67</v>
      </c>
      <c r="O41793" t="s">
        <v>31</v>
      </c>
    </row>
    <row r="41794" spans="1:15" x14ac:dyDescent="0.3">
      <c r="A41794" t="s">
        <v>60532</v>
      </c>
      <c r="B41794" s="2">
        <v>53</v>
      </c>
      <c r="C41794" t="s">
        <v>15</v>
      </c>
      <c r="D41794" t="s">
        <v>52</v>
      </c>
      <c r="E41794" t="s">
        <v>17</v>
      </c>
      <c r="F41794" s="1">
        <v>45047</v>
      </c>
      <c r="G41794" t="s">
        <v>68555</v>
      </c>
      <c r="H41794" t="s">
        <v>11745</v>
      </c>
      <c r="I41794" t="s">
        <v>57</v>
      </c>
      <c r="J41794" s="3">
        <v>4205.6899045195596</v>
      </c>
      <c r="K41794">
        <v>260</v>
      </c>
      <c r="L41794" t="s">
        <v>29</v>
      </c>
      <c r="M41794" s="1">
        <v>45073</v>
      </c>
      <c r="N41794" t="s">
        <v>30</v>
      </c>
      <c r="O41794" t="s">
        <v>43</v>
      </c>
    </row>
    <row r="41795" spans="1:15" x14ac:dyDescent="0.3">
      <c r="A41795" t="s">
        <v>106402</v>
      </c>
      <c r="B41795" s="2">
        <v>77</v>
      </c>
      <c r="C41795" t="s">
        <v>15</v>
      </c>
      <c r="D41795" t="s">
        <v>52</v>
      </c>
      <c r="E41795" t="s">
        <v>39</v>
      </c>
      <c r="F41795" s="1">
        <v>44223</v>
      </c>
      <c r="G41795" t="s">
        <v>68556</v>
      </c>
      <c r="H41795" t="s">
        <v>68557</v>
      </c>
      <c r="I41795" t="s">
        <v>51</v>
      </c>
      <c r="J41795" s="3">
        <v>12681.1285525986</v>
      </c>
      <c r="K41795">
        <v>430</v>
      </c>
      <c r="L41795" t="s">
        <v>42</v>
      </c>
      <c r="M41795" s="1">
        <v>44252</v>
      </c>
      <c r="N41795" t="s">
        <v>47</v>
      </c>
      <c r="O41795" t="s">
        <v>31</v>
      </c>
    </row>
    <row r="41796" spans="1:15" x14ac:dyDescent="0.3">
      <c r="A41796" t="s">
        <v>106403</v>
      </c>
      <c r="B41796" s="2">
        <v>58</v>
      </c>
      <c r="C41796" t="s">
        <v>15</v>
      </c>
      <c r="D41796" t="s">
        <v>83</v>
      </c>
      <c r="E41796" t="s">
        <v>76</v>
      </c>
      <c r="F41796" s="1">
        <v>45374</v>
      </c>
      <c r="G41796" t="s">
        <v>68558</v>
      </c>
      <c r="H41796" t="s">
        <v>68559</v>
      </c>
      <c r="I41796" t="s">
        <v>51</v>
      </c>
      <c r="J41796" s="3">
        <v>2912.23736271493</v>
      </c>
      <c r="K41796">
        <v>437</v>
      </c>
      <c r="L41796" t="s">
        <v>29</v>
      </c>
      <c r="M41796" s="1">
        <v>45375</v>
      </c>
      <c r="N41796" t="s">
        <v>67</v>
      </c>
      <c r="O41796" t="s">
        <v>43</v>
      </c>
    </row>
    <row r="41797" spans="1:15" x14ac:dyDescent="0.3">
      <c r="A41797" t="s">
        <v>93385</v>
      </c>
      <c r="B41797" s="2">
        <v>55</v>
      </c>
      <c r="C41797" t="s">
        <v>15</v>
      </c>
      <c r="D41797" t="s">
        <v>16</v>
      </c>
      <c r="E41797" t="s">
        <v>25</v>
      </c>
      <c r="F41797" s="1">
        <v>45231</v>
      </c>
      <c r="G41797" t="s">
        <v>68560</v>
      </c>
      <c r="H41797" t="s">
        <v>20565</v>
      </c>
      <c r="I41797" t="s">
        <v>57</v>
      </c>
      <c r="J41797" s="3">
        <v>44861.674333384901</v>
      </c>
      <c r="K41797">
        <v>278</v>
      </c>
      <c r="L41797" t="s">
        <v>21</v>
      </c>
      <c r="M41797" s="1">
        <v>45251</v>
      </c>
      <c r="N41797" t="s">
        <v>22</v>
      </c>
      <c r="O41797" t="s">
        <v>31</v>
      </c>
    </row>
    <row r="41798" spans="1:15" x14ac:dyDescent="0.3">
      <c r="A41798" t="s">
        <v>106404</v>
      </c>
      <c r="B41798" s="2">
        <v>56</v>
      </c>
      <c r="C41798" t="s">
        <v>32</v>
      </c>
      <c r="D41798" t="s">
        <v>24</v>
      </c>
      <c r="E41798" t="s">
        <v>39</v>
      </c>
      <c r="F41798" s="1">
        <v>45191</v>
      </c>
      <c r="G41798" t="s">
        <v>68561</v>
      </c>
      <c r="H41798" t="s">
        <v>68562</v>
      </c>
      <c r="I41798" t="s">
        <v>51</v>
      </c>
      <c r="J41798" s="3">
        <v>31086.3865718421</v>
      </c>
      <c r="K41798">
        <v>317</v>
      </c>
      <c r="L41798" t="s">
        <v>21</v>
      </c>
      <c r="M41798" s="1">
        <v>45214</v>
      </c>
      <c r="N41798" t="s">
        <v>30</v>
      </c>
      <c r="O41798" t="s">
        <v>43</v>
      </c>
    </row>
    <row r="41799" spans="1:15" x14ac:dyDescent="0.3">
      <c r="A41799" t="s">
        <v>97907</v>
      </c>
      <c r="B41799" s="2">
        <v>75</v>
      </c>
      <c r="C41799" t="s">
        <v>32</v>
      </c>
      <c r="D41799" t="s">
        <v>33</v>
      </c>
      <c r="E41799" t="s">
        <v>76</v>
      </c>
      <c r="F41799" s="1">
        <v>45140</v>
      </c>
      <c r="G41799" t="s">
        <v>68563</v>
      </c>
      <c r="H41799" t="s">
        <v>68564</v>
      </c>
      <c r="I41799" t="s">
        <v>20</v>
      </c>
      <c r="J41799" s="3">
        <v>24310.083748490699</v>
      </c>
      <c r="K41799">
        <v>406</v>
      </c>
      <c r="L41799" t="s">
        <v>42</v>
      </c>
      <c r="M41799" s="1">
        <v>45145</v>
      </c>
      <c r="N41799" t="s">
        <v>37</v>
      </c>
      <c r="O41799" t="s">
        <v>43</v>
      </c>
    </row>
    <row r="41800" spans="1:15" x14ac:dyDescent="0.3">
      <c r="A41800" t="s">
        <v>106405</v>
      </c>
      <c r="B41800" s="2">
        <v>78</v>
      </c>
      <c r="C41800" t="s">
        <v>32</v>
      </c>
      <c r="D41800" t="s">
        <v>24</v>
      </c>
      <c r="E41800" t="s">
        <v>17</v>
      </c>
      <c r="F41800" s="1">
        <v>44185</v>
      </c>
      <c r="G41800" t="s">
        <v>15893</v>
      </c>
      <c r="H41800" t="s">
        <v>68565</v>
      </c>
      <c r="I41800" t="s">
        <v>36</v>
      </c>
      <c r="J41800" s="3">
        <v>28500.555311000899</v>
      </c>
      <c r="K41800">
        <v>489</v>
      </c>
      <c r="L41800" t="s">
        <v>42</v>
      </c>
      <c r="M41800" s="1">
        <v>44188</v>
      </c>
      <c r="N41800" t="s">
        <v>47</v>
      </c>
      <c r="O41800" t="s">
        <v>43</v>
      </c>
    </row>
    <row r="41801" spans="1:15" x14ac:dyDescent="0.3">
      <c r="A41801" t="s">
        <v>106406</v>
      </c>
      <c r="B41801" s="2">
        <v>18</v>
      </c>
      <c r="C41801" t="s">
        <v>32</v>
      </c>
      <c r="D41801" t="s">
        <v>16</v>
      </c>
      <c r="E41801" t="s">
        <v>39</v>
      </c>
      <c r="F41801" s="1">
        <v>45347</v>
      </c>
      <c r="G41801" t="s">
        <v>68566</v>
      </c>
      <c r="H41801" t="s">
        <v>68567</v>
      </c>
      <c r="I41801" t="s">
        <v>28</v>
      </c>
      <c r="J41801" s="3">
        <v>25731.816420964798</v>
      </c>
      <c r="K41801">
        <v>142</v>
      </c>
      <c r="L41801" t="s">
        <v>42</v>
      </c>
      <c r="M41801" s="1">
        <v>45358</v>
      </c>
      <c r="N41801" t="s">
        <v>47</v>
      </c>
      <c r="O41801" t="s">
        <v>31</v>
      </c>
    </row>
    <row r="41802" spans="1:15" x14ac:dyDescent="0.3">
      <c r="A41802" t="s">
        <v>90718</v>
      </c>
      <c r="B41802" s="2">
        <v>70</v>
      </c>
      <c r="C41802" t="s">
        <v>32</v>
      </c>
      <c r="D41802" t="s">
        <v>33</v>
      </c>
      <c r="E41802" t="s">
        <v>17</v>
      </c>
      <c r="F41802" s="1">
        <v>44769</v>
      </c>
      <c r="G41802" t="s">
        <v>68568</v>
      </c>
      <c r="H41802" t="s">
        <v>68569</v>
      </c>
      <c r="I41802" t="s">
        <v>51</v>
      </c>
      <c r="J41802" s="3">
        <v>31874.721643853802</v>
      </c>
      <c r="K41802">
        <v>315</v>
      </c>
      <c r="L41802" t="s">
        <v>42</v>
      </c>
      <c r="M41802" s="1">
        <v>44789</v>
      </c>
      <c r="N41802" t="s">
        <v>37</v>
      </c>
      <c r="O41802" t="s">
        <v>43</v>
      </c>
    </row>
    <row r="41803" spans="1:15" x14ac:dyDescent="0.3">
      <c r="A41803" t="s">
        <v>106407</v>
      </c>
      <c r="B41803" s="2">
        <v>35</v>
      </c>
      <c r="C41803" t="s">
        <v>15</v>
      </c>
      <c r="D41803" t="s">
        <v>52</v>
      </c>
      <c r="E41803" t="s">
        <v>17</v>
      </c>
      <c r="F41803" s="1">
        <v>44987</v>
      </c>
      <c r="G41803" t="s">
        <v>68570</v>
      </c>
      <c r="H41803" t="s">
        <v>68571</v>
      </c>
      <c r="I41803" t="s">
        <v>28</v>
      </c>
      <c r="J41803" s="3">
        <v>20923.776419909598</v>
      </c>
      <c r="K41803">
        <v>410</v>
      </c>
      <c r="L41803" t="s">
        <v>21</v>
      </c>
      <c r="M41803" s="1">
        <v>44991</v>
      </c>
      <c r="N41803" t="s">
        <v>47</v>
      </c>
      <c r="O41803" t="s">
        <v>31</v>
      </c>
    </row>
    <row r="41804" spans="1:15" x14ac:dyDescent="0.3">
      <c r="A41804" t="s">
        <v>106408</v>
      </c>
      <c r="B41804" s="2">
        <v>35</v>
      </c>
      <c r="C41804" t="s">
        <v>32</v>
      </c>
      <c r="D41804" t="s">
        <v>52</v>
      </c>
      <c r="E41804" t="s">
        <v>48</v>
      </c>
      <c r="F41804" s="1">
        <v>44546</v>
      </c>
      <c r="G41804" t="s">
        <v>68572</v>
      </c>
      <c r="H41804" t="s">
        <v>68573</v>
      </c>
      <c r="I41804" t="s">
        <v>57</v>
      </c>
      <c r="J41804" s="3">
        <v>23926.828691131399</v>
      </c>
      <c r="K41804">
        <v>481</v>
      </c>
      <c r="L41804" t="s">
        <v>21</v>
      </c>
      <c r="M41804" s="1">
        <v>44552</v>
      </c>
      <c r="N41804" t="s">
        <v>67</v>
      </c>
      <c r="O41804" t="s">
        <v>43</v>
      </c>
    </row>
    <row r="41805" spans="1:15" x14ac:dyDescent="0.3">
      <c r="A41805" t="s">
        <v>35230</v>
      </c>
      <c r="B41805" s="2">
        <v>68</v>
      </c>
      <c r="C41805" t="s">
        <v>32</v>
      </c>
      <c r="D41805" t="s">
        <v>98</v>
      </c>
      <c r="E41805" t="s">
        <v>39</v>
      </c>
      <c r="F41805" s="1">
        <v>44316</v>
      </c>
      <c r="G41805" t="s">
        <v>68574</v>
      </c>
      <c r="H41805" t="s">
        <v>68575</v>
      </c>
      <c r="I41805" t="s">
        <v>36</v>
      </c>
      <c r="J41805" s="3">
        <v>3463.32713012979</v>
      </c>
      <c r="K41805">
        <v>249</v>
      </c>
      <c r="L41805" t="s">
        <v>42</v>
      </c>
      <c r="M41805" s="1">
        <v>44324</v>
      </c>
      <c r="N41805" t="s">
        <v>22</v>
      </c>
      <c r="O41805" t="s">
        <v>43</v>
      </c>
    </row>
    <row r="41806" spans="1:15" x14ac:dyDescent="0.3">
      <c r="A41806" t="s">
        <v>76011</v>
      </c>
      <c r="B41806" s="2">
        <v>20</v>
      </c>
      <c r="C41806" t="s">
        <v>32</v>
      </c>
      <c r="D41806" t="s">
        <v>98</v>
      </c>
      <c r="E41806" t="s">
        <v>25</v>
      </c>
      <c r="F41806" s="1">
        <v>45123</v>
      </c>
      <c r="G41806" t="s">
        <v>11508</v>
      </c>
      <c r="H41806" t="s">
        <v>68576</v>
      </c>
      <c r="I41806" t="s">
        <v>20</v>
      </c>
      <c r="J41806" s="3">
        <v>29601.186876871099</v>
      </c>
      <c r="K41806">
        <v>126</v>
      </c>
      <c r="L41806" t="s">
        <v>29</v>
      </c>
      <c r="M41806" s="1">
        <v>45141</v>
      </c>
      <c r="N41806" t="s">
        <v>47</v>
      </c>
      <c r="O41806" t="s">
        <v>31</v>
      </c>
    </row>
    <row r="41807" spans="1:15" x14ac:dyDescent="0.3">
      <c r="A41807" t="s">
        <v>106409</v>
      </c>
      <c r="B41807" s="2">
        <v>72</v>
      </c>
      <c r="C41807" t="s">
        <v>32</v>
      </c>
      <c r="D41807" t="s">
        <v>24</v>
      </c>
      <c r="E41807" t="s">
        <v>76</v>
      </c>
      <c r="F41807" s="1">
        <v>44099</v>
      </c>
      <c r="G41807" t="s">
        <v>66999</v>
      </c>
      <c r="H41807" t="s">
        <v>68577</v>
      </c>
      <c r="I41807" t="s">
        <v>51</v>
      </c>
      <c r="J41807" s="3">
        <v>25221.46804466</v>
      </c>
      <c r="K41807">
        <v>458</v>
      </c>
      <c r="L41807" t="s">
        <v>42</v>
      </c>
      <c r="M41807" s="1">
        <v>44110</v>
      </c>
      <c r="N41807" t="s">
        <v>37</v>
      </c>
      <c r="O41807" t="s">
        <v>23</v>
      </c>
    </row>
    <row r="41808" spans="1:15" x14ac:dyDescent="0.3">
      <c r="A41808" t="s">
        <v>106410</v>
      </c>
      <c r="B41808" s="2">
        <v>42</v>
      </c>
      <c r="C41808" t="s">
        <v>32</v>
      </c>
      <c r="D41808" t="s">
        <v>83</v>
      </c>
      <c r="E41808" t="s">
        <v>25</v>
      </c>
      <c r="F41808" s="1">
        <v>44283</v>
      </c>
      <c r="G41808" t="s">
        <v>68578</v>
      </c>
      <c r="H41808" t="s">
        <v>68579</v>
      </c>
      <c r="I41808" t="s">
        <v>36</v>
      </c>
      <c r="J41808" s="3">
        <v>15384.6752944781</v>
      </c>
      <c r="K41808">
        <v>487</v>
      </c>
      <c r="L41808" t="s">
        <v>42</v>
      </c>
      <c r="M41808" s="1">
        <v>44304</v>
      </c>
      <c r="N41808" t="s">
        <v>37</v>
      </c>
      <c r="O41808" t="s">
        <v>43</v>
      </c>
    </row>
    <row r="41809" spans="1:15" x14ac:dyDescent="0.3">
      <c r="A41809" t="s">
        <v>106411</v>
      </c>
      <c r="B41809" s="2">
        <v>59</v>
      </c>
      <c r="C41809" t="s">
        <v>32</v>
      </c>
      <c r="D41809" t="s">
        <v>16</v>
      </c>
      <c r="E41809" t="s">
        <v>17</v>
      </c>
      <c r="F41809" s="1">
        <v>45241</v>
      </c>
      <c r="G41809" t="s">
        <v>68580</v>
      </c>
      <c r="H41809" t="s">
        <v>68581</v>
      </c>
      <c r="I41809" t="s">
        <v>20</v>
      </c>
      <c r="J41809" s="3">
        <v>2848.6048528114402</v>
      </c>
      <c r="K41809">
        <v>175</v>
      </c>
      <c r="L41809" t="s">
        <v>29</v>
      </c>
      <c r="M41809" s="1">
        <v>45267</v>
      </c>
      <c r="N41809" t="s">
        <v>67</v>
      </c>
      <c r="O41809" t="s">
        <v>23</v>
      </c>
    </row>
    <row r="41810" spans="1:15" x14ac:dyDescent="0.3">
      <c r="A41810" t="s">
        <v>106412</v>
      </c>
      <c r="B41810" s="2">
        <v>50</v>
      </c>
      <c r="C41810" t="s">
        <v>15</v>
      </c>
      <c r="D41810" t="s">
        <v>98</v>
      </c>
      <c r="E41810" t="s">
        <v>76</v>
      </c>
      <c r="F41810" s="1">
        <v>44909</v>
      </c>
      <c r="G41810" t="s">
        <v>68582</v>
      </c>
      <c r="H41810" t="s">
        <v>68583</v>
      </c>
      <c r="I41810" t="s">
        <v>51</v>
      </c>
      <c r="J41810" s="3">
        <v>19975.941485696101</v>
      </c>
      <c r="K41810">
        <v>256</v>
      </c>
      <c r="L41810" t="s">
        <v>29</v>
      </c>
      <c r="M41810" s="1">
        <v>44926</v>
      </c>
      <c r="N41810" t="s">
        <v>30</v>
      </c>
      <c r="O41810" t="s">
        <v>23</v>
      </c>
    </row>
    <row r="41811" spans="1:15" x14ac:dyDescent="0.3">
      <c r="A41811" t="s">
        <v>106101</v>
      </c>
      <c r="B41811" s="2">
        <v>62</v>
      </c>
      <c r="C41811" t="s">
        <v>32</v>
      </c>
      <c r="D41811" t="s">
        <v>38</v>
      </c>
      <c r="E41811" t="s">
        <v>76</v>
      </c>
      <c r="F41811" s="1">
        <v>43717</v>
      </c>
      <c r="G41811" t="s">
        <v>32457</v>
      </c>
      <c r="H41811" t="s">
        <v>46028</v>
      </c>
      <c r="I41811" t="s">
        <v>28</v>
      </c>
      <c r="J41811" s="3">
        <v>41800.6083810212</v>
      </c>
      <c r="K41811">
        <v>461</v>
      </c>
      <c r="L41811" t="s">
        <v>21</v>
      </c>
      <c r="M41811" s="1">
        <v>43745</v>
      </c>
      <c r="N41811" t="s">
        <v>47</v>
      </c>
      <c r="O41811" t="s">
        <v>43</v>
      </c>
    </row>
    <row r="41812" spans="1:15" x14ac:dyDescent="0.3">
      <c r="A41812" t="s">
        <v>106413</v>
      </c>
      <c r="B41812" s="2">
        <v>23</v>
      </c>
      <c r="C41812" t="s">
        <v>32</v>
      </c>
      <c r="D41812" t="s">
        <v>24</v>
      </c>
      <c r="E41812" t="s">
        <v>25</v>
      </c>
      <c r="F41812" s="1">
        <v>44079</v>
      </c>
      <c r="G41812" t="s">
        <v>68584</v>
      </c>
      <c r="H41812" t="s">
        <v>38240</v>
      </c>
      <c r="I41812" t="s">
        <v>20</v>
      </c>
      <c r="J41812" s="3">
        <v>3338.6932952700799</v>
      </c>
      <c r="K41812">
        <v>215</v>
      </c>
      <c r="L41812" t="s">
        <v>29</v>
      </c>
      <c r="M41812" s="1">
        <v>44094</v>
      </c>
      <c r="N41812" t="s">
        <v>22</v>
      </c>
      <c r="O41812" t="s">
        <v>43</v>
      </c>
    </row>
    <row r="41813" spans="1:15" x14ac:dyDescent="0.3">
      <c r="A41813" t="s">
        <v>106414</v>
      </c>
      <c r="B41813" s="2">
        <v>46</v>
      </c>
      <c r="C41813" t="s">
        <v>32</v>
      </c>
      <c r="D41813" t="s">
        <v>24</v>
      </c>
      <c r="E41813" t="s">
        <v>64</v>
      </c>
      <c r="F41813" s="1">
        <v>45413</v>
      </c>
      <c r="G41813" t="s">
        <v>68585</v>
      </c>
      <c r="H41813" t="s">
        <v>68586</v>
      </c>
      <c r="I41813" t="s">
        <v>57</v>
      </c>
      <c r="J41813" s="3">
        <v>48224.544068499898</v>
      </c>
      <c r="K41813">
        <v>375</v>
      </c>
      <c r="L41813" t="s">
        <v>42</v>
      </c>
      <c r="M41813" s="1">
        <v>45425</v>
      </c>
      <c r="N41813" t="s">
        <v>37</v>
      </c>
      <c r="O41813" t="s">
        <v>43</v>
      </c>
    </row>
    <row r="41814" spans="1:15" x14ac:dyDescent="0.3">
      <c r="A41814" t="s">
        <v>92312</v>
      </c>
      <c r="B41814" s="2">
        <v>70</v>
      </c>
      <c r="C41814" t="s">
        <v>32</v>
      </c>
      <c r="D41814" t="s">
        <v>98</v>
      </c>
      <c r="E41814" t="s">
        <v>48</v>
      </c>
      <c r="F41814" s="1">
        <v>44404</v>
      </c>
      <c r="G41814" t="s">
        <v>68587</v>
      </c>
      <c r="H41814" t="s">
        <v>68588</v>
      </c>
      <c r="I41814" t="s">
        <v>20</v>
      </c>
      <c r="J41814" s="3">
        <v>5917.5633080461403</v>
      </c>
      <c r="K41814">
        <v>489</v>
      </c>
      <c r="L41814" t="s">
        <v>42</v>
      </c>
      <c r="M41814" s="1">
        <v>44415</v>
      </c>
      <c r="N41814" t="s">
        <v>22</v>
      </c>
      <c r="O41814" t="s">
        <v>31</v>
      </c>
    </row>
    <row r="41815" spans="1:15" x14ac:dyDescent="0.3">
      <c r="A41815" t="s">
        <v>106415</v>
      </c>
      <c r="B41815" s="2">
        <v>32</v>
      </c>
      <c r="C41815" t="s">
        <v>15</v>
      </c>
      <c r="D41815" t="s">
        <v>24</v>
      </c>
      <c r="E41815" t="s">
        <v>76</v>
      </c>
      <c r="F41815" s="1">
        <v>44156</v>
      </c>
      <c r="G41815" t="s">
        <v>68589</v>
      </c>
      <c r="H41815" t="s">
        <v>40702</v>
      </c>
      <c r="I41815" t="s">
        <v>36</v>
      </c>
      <c r="J41815" s="3">
        <v>10228.1513951203</v>
      </c>
      <c r="K41815">
        <v>372</v>
      </c>
      <c r="L41815" t="s">
        <v>42</v>
      </c>
      <c r="M41815" s="1">
        <v>44171</v>
      </c>
      <c r="N41815" t="s">
        <v>47</v>
      </c>
      <c r="O41815" t="s">
        <v>31</v>
      </c>
    </row>
    <row r="41816" spans="1:15" x14ac:dyDescent="0.3">
      <c r="A41816" t="s">
        <v>106416</v>
      </c>
      <c r="B41816" s="2">
        <v>56</v>
      </c>
      <c r="C41816" t="s">
        <v>32</v>
      </c>
      <c r="D41816" t="s">
        <v>38</v>
      </c>
      <c r="E41816" t="s">
        <v>48</v>
      </c>
      <c r="F41816" s="1">
        <v>44441</v>
      </c>
      <c r="G41816" t="s">
        <v>68590</v>
      </c>
      <c r="H41816" t="s">
        <v>68591</v>
      </c>
      <c r="I41816" t="s">
        <v>36</v>
      </c>
      <c r="J41816" s="3">
        <v>2140.8528409841301</v>
      </c>
      <c r="K41816">
        <v>430</v>
      </c>
      <c r="L41816" t="s">
        <v>42</v>
      </c>
      <c r="M41816" s="1">
        <v>44451</v>
      </c>
      <c r="N41816" t="s">
        <v>37</v>
      </c>
      <c r="O41816" t="s">
        <v>31</v>
      </c>
    </row>
    <row r="41817" spans="1:15" x14ac:dyDescent="0.3">
      <c r="A41817" t="s">
        <v>39607</v>
      </c>
      <c r="B41817" s="2">
        <v>84</v>
      </c>
      <c r="C41817" t="s">
        <v>15</v>
      </c>
      <c r="D41817" t="s">
        <v>98</v>
      </c>
      <c r="E41817" t="s">
        <v>17</v>
      </c>
      <c r="F41817" s="1">
        <v>45285</v>
      </c>
      <c r="G41817" t="s">
        <v>68592</v>
      </c>
      <c r="H41817" t="s">
        <v>68593</v>
      </c>
      <c r="I41817" t="s">
        <v>51</v>
      </c>
      <c r="J41817" s="3">
        <v>11851.628244036499</v>
      </c>
      <c r="K41817">
        <v>373</v>
      </c>
      <c r="L41817" t="s">
        <v>42</v>
      </c>
      <c r="M41817" s="1">
        <v>45304</v>
      </c>
      <c r="N41817" t="s">
        <v>67</v>
      </c>
      <c r="O41817" t="s">
        <v>43</v>
      </c>
    </row>
    <row r="41818" spans="1:15" x14ac:dyDescent="0.3">
      <c r="A41818" t="s">
        <v>106417</v>
      </c>
      <c r="B41818" s="2">
        <v>19</v>
      </c>
      <c r="C41818" t="s">
        <v>32</v>
      </c>
      <c r="D41818" t="s">
        <v>44</v>
      </c>
      <c r="E41818" t="s">
        <v>39</v>
      </c>
      <c r="F41818" s="1">
        <v>44451</v>
      </c>
      <c r="G41818" t="s">
        <v>68594</v>
      </c>
      <c r="H41818" t="s">
        <v>68595</v>
      </c>
      <c r="I41818" t="s">
        <v>20</v>
      </c>
      <c r="J41818" s="3">
        <v>14271.8416629976</v>
      </c>
      <c r="K41818">
        <v>409</v>
      </c>
      <c r="L41818" t="s">
        <v>42</v>
      </c>
      <c r="M41818" s="1">
        <v>44480</v>
      </c>
      <c r="N41818" t="s">
        <v>37</v>
      </c>
      <c r="O41818" t="s">
        <v>43</v>
      </c>
    </row>
    <row r="41819" spans="1:15" x14ac:dyDescent="0.3">
      <c r="A41819" t="s">
        <v>85942</v>
      </c>
      <c r="B41819" s="2">
        <v>45</v>
      </c>
      <c r="C41819" t="s">
        <v>32</v>
      </c>
      <c r="D41819" t="s">
        <v>16</v>
      </c>
      <c r="E41819" t="s">
        <v>39</v>
      </c>
      <c r="F41819" s="1">
        <v>44358</v>
      </c>
      <c r="G41819" t="s">
        <v>68596</v>
      </c>
      <c r="H41819" t="s">
        <v>68597</v>
      </c>
      <c r="I41819" t="s">
        <v>51</v>
      </c>
      <c r="J41819" s="3">
        <v>44169.904323879498</v>
      </c>
      <c r="K41819">
        <v>298</v>
      </c>
      <c r="L41819" t="s">
        <v>42</v>
      </c>
      <c r="M41819" s="1">
        <v>44364</v>
      </c>
      <c r="N41819" t="s">
        <v>37</v>
      </c>
      <c r="O41819" t="s">
        <v>23</v>
      </c>
    </row>
    <row r="41820" spans="1:15" x14ac:dyDescent="0.3">
      <c r="A41820" t="s">
        <v>58229</v>
      </c>
      <c r="B41820" s="2">
        <v>67</v>
      </c>
      <c r="C41820" t="s">
        <v>15</v>
      </c>
      <c r="D41820" t="s">
        <v>33</v>
      </c>
      <c r="E41820" t="s">
        <v>48</v>
      </c>
      <c r="F41820" s="1">
        <v>45023</v>
      </c>
      <c r="G41820" t="s">
        <v>68598</v>
      </c>
      <c r="H41820" t="s">
        <v>68599</v>
      </c>
      <c r="I41820" t="s">
        <v>20</v>
      </c>
      <c r="J41820" s="3">
        <v>9387.2340050199291</v>
      </c>
      <c r="K41820">
        <v>343</v>
      </c>
      <c r="L41820" t="s">
        <v>42</v>
      </c>
      <c r="M41820" s="1">
        <v>45051</v>
      </c>
      <c r="N41820" t="s">
        <v>67</v>
      </c>
      <c r="O41820" t="s">
        <v>43</v>
      </c>
    </row>
    <row r="41821" spans="1:15" x14ac:dyDescent="0.3">
      <c r="A41821" t="s">
        <v>106418</v>
      </c>
      <c r="B41821" s="2">
        <v>55</v>
      </c>
      <c r="C41821" t="s">
        <v>32</v>
      </c>
      <c r="D41821" t="s">
        <v>38</v>
      </c>
      <c r="E41821" t="s">
        <v>25</v>
      </c>
      <c r="F41821" s="1">
        <v>43689</v>
      </c>
      <c r="G41821" t="s">
        <v>68600</v>
      </c>
      <c r="H41821" t="s">
        <v>68601</v>
      </c>
      <c r="I41821" t="s">
        <v>36</v>
      </c>
      <c r="J41821" s="3">
        <v>34588.867250886397</v>
      </c>
      <c r="K41821">
        <v>377</v>
      </c>
      <c r="L41821" t="s">
        <v>42</v>
      </c>
      <c r="M41821" s="1">
        <v>43691</v>
      </c>
      <c r="N41821" t="s">
        <v>22</v>
      </c>
      <c r="O41821" t="s">
        <v>23</v>
      </c>
    </row>
    <row r="41822" spans="1:15" x14ac:dyDescent="0.3">
      <c r="A41822" t="s">
        <v>71585</v>
      </c>
      <c r="B41822" s="2">
        <v>44</v>
      </c>
      <c r="C41822" t="s">
        <v>32</v>
      </c>
      <c r="D41822" t="s">
        <v>44</v>
      </c>
      <c r="E41822" t="s">
        <v>25</v>
      </c>
      <c r="F41822" s="1">
        <v>44569</v>
      </c>
      <c r="G41822" t="s">
        <v>68602</v>
      </c>
      <c r="H41822" t="s">
        <v>68603</v>
      </c>
      <c r="I41822" t="s">
        <v>36</v>
      </c>
      <c r="J41822" s="3">
        <v>32519.480555325601</v>
      </c>
      <c r="K41822">
        <v>232</v>
      </c>
      <c r="L41822" t="s">
        <v>21</v>
      </c>
      <c r="M41822" s="1">
        <v>44570</v>
      </c>
      <c r="N41822" t="s">
        <v>30</v>
      </c>
      <c r="O41822" t="s">
        <v>43</v>
      </c>
    </row>
    <row r="41823" spans="1:15" x14ac:dyDescent="0.3">
      <c r="A41823" t="s">
        <v>36386</v>
      </c>
      <c r="B41823" s="2">
        <v>72</v>
      </c>
      <c r="C41823" t="s">
        <v>32</v>
      </c>
      <c r="D41823" t="s">
        <v>16</v>
      </c>
      <c r="E41823" t="s">
        <v>39</v>
      </c>
      <c r="F41823" s="1">
        <v>45138</v>
      </c>
      <c r="G41823" t="s">
        <v>68604</v>
      </c>
      <c r="H41823" t="s">
        <v>68605</v>
      </c>
      <c r="I41823" t="s">
        <v>57</v>
      </c>
      <c r="J41823" s="3">
        <v>16955.3467796406</v>
      </c>
      <c r="K41823">
        <v>291</v>
      </c>
      <c r="L41823" t="s">
        <v>29</v>
      </c>
      <c r="M41823" s="1">
        <v>45139</v>
      </c>
      <c r="N41823" t="s">
        <v>47</v>
      </c>
      <c r="O41823" t="s">
        <v>43</v>
      </c>
    </row>
    <row r="41824" spans="1:15" x14ac:dyDescent="0.3">
      <c r="A41824" t="s">
        <v>106419</v>
      </c>
      <c r="B41824" s="2">
        <v>35</v>
      </c>
      <c r="C41824" t="s">
        <v>32</v>
      </c>
      <c r="D41824" t="s">
        <v>98</v>
      </c>
      <c r="E41824" t="s">
        <v>17</v>
      </c>
      <c r="F41824" s="1">
        <v>44789</v>
      </c>
      <c r="G41824" t="s">
        <v>68606</v>
      </c>
      <c r="H41824" t="s">
        <v>68607</v>
      </c>
      <c r="I41824" t="s">
        <v>57</v>
      </c>
      <c r="J41824" s="3">
        <v>40876.731686343497</v>
      </c>
      <c r="K41824">
        <v>181</v>
      </c>
      <c r="L41824" t="s">
        <v>42</v>
      </c>
      <c r="M41824" s="1">
        <v>44809</v>
      </c>
      <c r="N41824" t="s">
        <v>67</v>
      </c>
      <c r="O41824" t="s">
        <v>31</v>
      </c>
    </row>
    <row r="41825" spans="1:15" x14ac:dyDescent="0.3">
      <c r="A41825" t="s">
        <v>106420</v>
      </c>
      <c r="B41825" s="2">
        <v>50</v>
      </c>
      <c r="C41825" t="s">
        <v>32</v>
      </c>
      <c r="D41825" t="s">
        <v>83</v>
      </c>
      <c r="E41825" t="s">
        <v>39</v>
      </c>
      <c r="F41825" s="1">
        <v>44889</v>
      </c>
      <c r="G41825" t="s">
        <v>12142</v>
      </c>
      <c r="H41825" t="s">
        <v>68608</v>
      </c>
      <c r="I41825" t="s">
        <v>20</v>
      </c>
      <c r="J41825" s="3">
        <v>13391.6076804406</v>
      </c>
      <c r="K41825">
        <v>183</v>
      </c>
      <c r="L41825" t="s">
        <v>21</v>
      </c>
      <c r="M41825" s="1">
        <v>44914</v>
      </c>
      <c r="N41825" t="s">
        <v>47</v>
      </c>
      <c r="O41825" t="s">
        <v>31</v>
      </c>
    </row>
    <row r="41826" spans="1:15" x14ac:dyDescent="0.3">
      <c r="A41826" t="s">
        <v>106421</v>
      </c>
      <c r="B41826" s="2">
        <v>60</v>
      </c>
      <c r="C41826" t="s">
        <v>15</v>
      </c>
      <c r="D41826" t="s">
        <v>16</v>
      </c>
      <c r="E41826" t="s">
        <v>48</v>
      </c>
      <c r="F41826" s="1">
        <v>44966</v>
      </c>
      <c r="G41826" t="s">
        <v>68609</v>
      </c>
      <c r="H41826" t="s">
        <v>68610</v>
      </c>
      <c r="I41826" t="s">
        <v>20</v>
      </c>
      <c r="J41826" s="3">
        <v>13658.4592801823</v>
      </c>
      <c r="K41826">
        <v>448</v>
      </c>
      <c r="L41826" t="s">
        <v>21</v>
      </c>
      <c r="M41826" s="1">
        <v>44990</v>
      </c>
      <c r="N41826" t="s">
        <v>67</v>
      </c>
      <c r="O41826" t="s">
        <v>31</v>
      </c>
    </row>
    <row r="41827" spans="1:15" x14ac:dyDescent="0.3">
      <c r="A41827" t="s">
        <v>16790</v>
      </c>
      <c r="B41827" s="2">
        <v>72</v>
      </c>
      <c r="C41827" t="s">
        <v>15</v>
      </c>
      <c r="D41827" t="s">
        <v>98</v>
      </c>
      <c r="E41827" t="s">
        <v>25</v>
      </c>
      <c r="F41827" s="1">
        <v>44037</v>
      </c>
      <c r="G41827" t="s">
        <v>68611</v>
      </c>
      <c r="H41827" t="s">
        <v>68612</v>
      </c>
      <c r="I41827" t="s">
        <v>28</v>
      </c>
      <c r="J41827" s="3">
        <v>6653.4859409873798</v>
      </c>
      <c r="K41827">
        <v>479</v>
      </c>
      <c r="L41827" t="s">
        <v>21</v>
      </c>
      <c r="M41827" s="1">
        <v>44044</v>
      </c>
      <c r="N41827" t="s">
        <v>67</v>
      </c>
      <c r="O41827" t="s">
        <v>43</v>
      </c>
    </row>
    <row r="41828" spans="1:15" x14ac:dyDescent="0.3">
      <c r="A41828" t="s">
        <v>106422</v>
      </c>
      <c r="B41828" s="2">
        <v>26</v>
      </c>
      <c r="C41828" t="s">
        <v>32</v>
      </c>
      <c r="D41828" t="s">
        <v>24</v>
      </c>
      <c r="E41828" t="s">
        <v>39</v>
      </c>
      <c r="F41828" s="1">
        <v>44996</v>
      </c>
      <c r="G41828" t="s">
        <v>68613</v>
      </c>
      <c r="H41828" t="s">
        <v>1183</v>
      </c>
      <c r="I41828" t="s">
        <v>36</v>
      </c>
      <c r="J41828" s="3">
        <v>41780.9523972397</v>
      </c>
      <c r="K41828">
        <v>487</v>
      </c>
      <c r="L41828" t="s">
        <v>29</v>
      </c>
      <c r="M41828" s="1">
        <v>45007</v>
      </c>
      <c r="N41828" t="s">
        <v>47</v>
      </c>
      <c r="O41828" t="s">
        <v>31</v>
      </c>
    </row>
    <row r="41829" spans="1:15" x14ac:dyDescent="0.3">
      <c r="A41829" t="s">
        <v>23329</v>
      </c>
      <c r="B41829" s="2">
        <v>24</v>
      </c>
      <c r="C41829" t="s">
        <v>15</v>
      </c>
      <c r="D41829" t="s">
        <v>38</v>
      </c>
      <c r="E41829" t="s">
        <v>17</v>
      </c>
      <c r="F41829" s="1">
        <v>45203</v>
      </c>
      <c r="G41829" t="s">
        <v>3161</v>
      </c>
      <c r="H41829" t="s">
        <v>68614</v>
      </c>
      <c r="I41829" t="s">
        <v>36</v>
      </c>
      <c r="J41829" s="3">
        <v>39127.256550432299</v>
      </c>
      <c r="K41829">
        <v>320</v>
      </c>
      <c r="L41829" t="s">
        <v>42</v>
      </c>
      <c r="M41829" s="1">
        <v>45207</v>
      </c>
      <c r="N41829" t="s">
        <v>67</v>
      </c>
      <c r="O41829" t="s">
        <v>31</v>
      </c>
    </row>
    <row r="41830" spans="1:15" x14ac:dyDescent="0.3">
      <c r="A41830" t="s">
        <v>79325</v>
      </c>
      <c r="B41830" s="2">
        <v>38</v>
      </c>
      <c r="C41830" t="s">
        <v>15</v>
      </c>
      <c r="D41830" t="s">
        <v>16</v>
      </c>
      <c r="E41830" t="s">
        <v>48</v>
      </c>
      <c r="F41830" s="1">
        <v>45199</v>
      </c>
      <c r="G41830" t="s">
        <v>41080</v>
      </c>
      <c r="H41830" t="s">
        <v>68615</v>
      </c>
      <c r="I41830" t="s">
        <v>57</v>
      </c>
      <c r="J41830" s="3">
        <v>8475.2665718592998</v>
      </c>
      <c r="K41830">
        <v>118</v>
      </c>
      <c r="L41830" t="s">
        <v>42</v>
      </c>
      <c r="M41830" s="1">
        <v>45212</v>
      </c>
      <c r="N41830" t="s">
        <v>47</v>
      </c>
      <c r="O41830" t="s">
        <v>23</v>
      </c>
    </row>
    <row r="41831" spans="1:15" x14ac:dyDescent="0.3">
      <c r="A41831" t="s">
        <v>54077</v>
      </c>
      <c r="B41831" s="2">
        <v>82</v>
      </c>
      <c r="C41831" t="s">
        <v>32</v>
      </c>
      <c r="D41831" t="s">
        <v>38</v>
      </c>
      <c r="E41831" t="s">
        <v>17</v>
      </c>
      <c r="F41831" s="1">
        <v>43908</v>
      </c>
      <c r="G41831" t="s">
        <v>27055</v>
      </c>
      <c r="H41831" t="s">
        <v>68616</v>
      </c>
      <c r="I41831" t="s">
        <v>36</v>
      </c>
      <c r="J41831" s="3">
        <v>22167.082936651299</v>
      </c>
      <c r="K41831">
        <v>491</v>
      </c>
      <c r="L41831" t="s">
        <v>21</v>
      </c>
      <c r="M41831" s="1">
        <v>43919</v>
      </c>
      <c r="N41831" t="s">
        <v>22</v>
      </c>
      <c r="O41831" t="s">
        <v>43</v>
      </c>
    </row>
    <row r="41832" spans="1:15" x14ac:dyDescent="0.3">
      <c r="A41832" t="s">
        <v>106423</v>
      </c>
      <c r="B41832" s="2">
        <v>35</v>
      </c>
      <c r="C41832" t="s">
        <v>32</v>
      </c>
      <c r="D41832" t="s">
        <v>38</v>
      </c>
      <c r="E41832" t="s">
        <v>17</v>
      </c>
      <c r="F41832" s="1">
        <v>43970</v>
      </c>
      <c r="G41832" t="s">
        <v>68617</v>
      </c>
      <c r="H41832" t="s">
        <v>68618</v>
      </c>
      <c r="I41832" t="s">
        <v>57</v>
      </c>
      <c r="J41832" s="3">
        <v>50253.5691399965</v>
      </c>
      <c r="K41832">
        <v>308</v>
      </c>
      <c r="L41832" t="s">
        <v>29</v>
      </c>
      <c r="M41832" s="1">
        <v>43997</v>
      </c>
      <c r="N41832" t="s">
        <v>67</v>
      </c>
      <c r="O41832" t="s">
        <v>23</v>
      </c>
    </row>
    <row r="41833" spans="1:15" x14ac:dyDescent="0.3">
      <c r="A41833" t="s">
        <v>81450</v>
      </c>
      <c r="B41833" s="2">
        <v>75</v>
      </c>
      <c r="C41833" t="s">
        <v>15</v>
      </c>
      <c r="D41833" t="s">
        <v>98</v>
      </c>
      <c r="E41833" t="s">
        <v>17</v>
      </c>
      <c r="F41833" s="1">
        <v>45418</v>
      </c>
      <c r="G41833" t="s">
        <v>68619</v>
      </c>
      <c r="H41833" t="s">
        <v>68620</v>
      </c>
      <c r="I41833" t="s">
        <v>57</v>
      </c>
      <c r="J41833" s="3">
        <v>28783.639401919299</v>
      </c>
      <c r="K41833">
        <v>310</v>
      </c>
      <c r="L41833" t="s">
        <v>29</v>
      </c>
      <c r="M41833" s="1">
        <v>45437</v>
      </c>
      <c r="N41833" t="s">
        <v>22</v>
      </c>
      <c r="O41833" t="s">
        <v>23</v>
      </c>
    </row>
    <row r="41834" spans="1:15" x14ac:dyDescent="0.3">
      <c r="A41834" t="s">
        <v>23213</v>
      </c>
      <c r="B41834" s="2">
        <v>68</v>
      </c>
      <c r="C41834" t="s">
        <v>15</v>
      </c>
      <c r="D41834" t="s">
        <v>98</v>
      </c>
      <c r="E41834" t="s">
        <v>39</v>
      </c>
      <c r="F41834" s="1">
        <v>43779</v>
      </c>
      <c r="G41834" t="s">
        <v>49018</v>
      </c>
      <c r="H41834" t="s">
        <v>68621</v>
      </c>
      <c r="I41834" t="s">
        <v>57</v>
      </c>
      <c r="J41834" s="3">
        <v>33188.925758905403</v>
      </c>
      <c r="K41834">
        <v>161</v>
      </c>
      <c r="L41834" t="s">
        <v>29</v>
      </c>
      <c r="M41834" s="1">
        <v>43794</v>
      </c>
      <c r="N41834" t="s">
        <v>22</v>
      </c>
      <c r="O41834" t="s">
        <v>31</v>
      </c>
    </row>
    <row r="41835" spans="1:15" x14ac:dyDescent="0.3">
      <c r="A41835" t="s">
        <v>106424</v>
      </c>
      <c r="B41835" s="2">
        <v>49</v>
      </c>
      <c r="C41835" t="s">
        <v>15</v>
      </c>
      <c r="D41835" t="s">
        <v>98</v>
      </c>
      <c r="E41835" t="s">
        <v>76</v>
      </c>
      <c r="F41835" s="1">
        <v>45188</v>
      </c>
      <c r="G41835" t="s">
        <v>52611</v>
      </c>
      <c r="H41835" t="s">
        <v>17149</v>
      </c>
      <c r="I41835" t="s">
        <v>20</v>
      </c>
      <c r="J41835" s="3">
        <v>18434.834502814101</v>
      </c>
      <c r="K41835">
        <v>483</v>
      </c>
      <c r="L41835" t="s">
        <v>21</v>
      </c>
      <c r="M41835" s="1">
        <v>45190</v>
      </c>
      <c r="N41835" t="s">
        <v>37</v>
      </c>
      <c r="O41835" t="s">
        <v>23</v>
      </c>
    </row>
    <row r="41836" spans="1:15" x14ac:dyDescent="0.3">
      <c r="A41836" t="s">
        <v>54597</v>
      </c>
      <c r="B41836" s="2">
        <v>65</v>
      </c>
      <c r="C41836" t="s">
        <v>32</v>
      </c>
      <c r="D41836" t="s">
        <v>44</v>
      </c>
      <c r="E41836" t="s">
        <v>39</v>
      </c>
      <c r="F41836" s="1">
        <v>44236</v>
      </c>
      <c r="G41836" t="s">
        <v>68622</v>
      </c>
      <c r="H41836" t="s">
        <v>68623</v>
      </c>
      <c r="I41836" t="s">
        <v>20</v>
      </c>
      <c r="J41836" s="3">
        <v>24587.120672933299</v>
      </c>
      <c r="K41836">
        <v>417</v>
      </c>
      <c r="L41836" t="s">
        <v>21</v>
      </c>
      <c r="M41836" s="1">
        <v>44263</v>
      </c>
      <c r="N41836" t="s">
        <v>30</v>
      </c>
      <c r="O41836" t="s">
        <v>43</v>
      </c>
    </row>
    <row r="41837" spans="1:15" x14ac:dyDescent="0.3">
      <c r="A41837" t="s">
        <v>106425</v>
      </c>
      <c r="B41837" s="2">
        <v>48</v>
      </c>
      <c r="C41837" t="s">
        <v>32</v>
      </c>
      <c r="D41837" t="s">
        <v>16</v>
      </c>
      <c r="E41837" t="s">
        <v>76</v>
      </c>
      <c r="F41837" s="1">
        <v>43748</v>
      </c>
      <c r="G41837" t="s">
        <v>68624</v>
      </c>
      <c r="H41837" t="s">
        <v>68625</v>
      </c>
      <c r="I41837" t="s">
        <v>20</v>
      </c>
      <c r="J41837" s="3">
        <v>5613.1046694490196</v>
      </c>
      <c r="K41837">
        <v>149</v>
      </c>
      <c r="L41837" t="s">
        <v>42</v>
      </c>
      <c r="M41837" s="1">
        <v>43770</v>
      </c>
      <c r="N41837" t="s">
        <v>47</v>
      </c>
      <c r="O41837" t="s">
        <v>23</v>
      </c>
    </row>
    <row r="41838" spans="1:15" x14ac:dyDescent="0.3">
      <c r="A41838" t="s">
        <v>19854</v>
      </c>
      <c r="B41838" s="2">
        <v>39</v>
      </c>
      <c r="C41838" t="s">
        <v>15</v>
      </c>
      <c r="D41838" t="s">
        <v>24</v>
      </c>
      <c r="E41838" t="s">
        <v>25</v>
      </c>
      <c r="F41838" s="1">
        <v>43775</v>
      </c>
      <c r="G41838" t="s">
        <v>16151</v>
      </c>
      <c r="H41838" t="s">
        <v>68626</v>
      </c>
      <c r="I41838" t="s">
        <v>51</v>
      </c>
      <c r="J41838" s="3">
        <v>15364.2308771881</v>
      </c>
      <c r="K41838">
        <v>110</v>
      </c>
      <c r="L41838" t="s">
        <v>21</v>
      </c>
      <c r="M41838" s="1">
        <v>43790</v>
      </c>
      <c r="N41838" t="s">
        <v>67</v>
      </c>
      <c r="O41838" t="s">
        <v>43</v>
      </c>
    </row>
    <row r="41839" spans="1:15" x14ac:dyDescent="0.3">
      <c r="A41839" t="s">
        <v>70833</v>
      </c>
      <c r="B41839" s="2">
        <v>24</v>
      </c>
      <c r="C41839" t="s">
        <v>15</v>
      </c>
      <c r="D41839" t="s">
        <v>98</v>
      </c>
      <c r="E41839" t="s">
        <v>76</v>
      </c>
      <c r="F41839" s="1">
        <v>43775</v>
      </c>
      <c r="G41839" t="s">
        <v>41663</v>
      </c>
      <c r="H41839" t="s">
        <v>68627</v>
      </c>
      <c r="I41839" t="s">
        <v>20</v>
      </c>
      <c r="J41839" s="3">
        <v>11381.7358384828</v>
      </c>
      <c r="K41839">
        <v>112</v>
      </c>
      <c r="L41839" t="s">
        <v>21</v>
      </c>
      <c r="M41839" s="1">
        <v>43802</v>
      </c>
      <c r="N41839" t="s">
        <v>22</v>
      </c>
      <c r="O41839" t="s">
        <v>23</v>
      </c>
    </row>
    <row r="41840" spans="1:15" x14ac:dyDescent="0.3">
      <c r="A41840" t="s">
        <v>106426</v>
      </c>
      <c r="B41840" s="2">
        <v>37</v>
      </c>
      <c r="C41840" t="s">
        <v>32</v>
      </c>
      <c r="D41840" t="s">
        <v>52</v>
      </c>
      <c r="E41840" t="s">
        <v>39</v>
      </c>
      <c r="F41840" s="1">
        <v>43700</v>
      </c>
      <c r="G41840" t="s">
        <v>50176</v>
      </c>
      <c r="H41840" t="s">
        <v>51767</v>
      </c>
      <c r="I41840" t="s">
        <v>36</v>
      </c>
      <c r="J41840" s="3">
        <v>14128.928497168101</v>
      </c>
      <c r="K41840">
        <v>113</v>
      </c>
      <c r="L41840" t="s">
        <v>42</v>
      </c>
      <c r="M41840" s="1">
        <v>43719</v>
      </c>
      <c r="N41840" t="s">
        <v>22</v>
      </c>
      <c r="O41840" t="s">
        <v>23</v>
      </c>
    </row>
    <row r="41841" spans="1:15" x14ac:dyDescent="0.3">
      <c r="A41841" t="s">
        <v>106427</v>
      </c>
      <c r="B41841" s="2">
        <v>50</v>
      </c>
      <c r="C41841" t="s">
        <v>32</v>
      </c>
      <c r="D41841" t="s">
        <v>16</v>
      </c>
      <c r="E41841" t="s">
        <v>17</v>
      </c>
      <c r="F41841" s="1">
        <v>44002</v>
      </c>
      <c r="G41841" t="s">
        <v>68628</v>
      </c>
      <c r="H41841" t="s">
        <v>68629</v>
      </c>
      <c r="I41841" t="s">
        <v>57</v>
      </c>
      <c r="J41841" s="3">
        <v>32731.734809821999</v>
      </c>
      <c r="K41841">
        <v>177</v>
      </c>
      <c r="L41841" t="s">
        <v>21</v>
      </c>
      <c r="M41841" s="1">
        <v>44025</v>
      </c>
      <c r="N41841" t="s">
        <v>47</v>
      </c>
      <c r="O41841" t="s">
        <v>43</v>
      </c>
    </row>
    <row r="41842" spans="1:15" x14ac:dyDescent="0.3">
      <c r="A41842" t="s">
        <v>106428</v>
      </c>
      <c r="B41842" s="2">
        <v>72</v>
      </c>
      <c r="C41842" t="s">
        <v>32</v>
      </c>
      <c r="D41842" t="s">
        <v>24</v>
      </c>
      <c r="E41842" t="s">
        <v>64</v>
      </c>
      <c r="F41842" s="1">
        <v>44824</v>
      </c>
      <c r="G41842" t="s">
        <v>68630</v>
      </c>
      <c r="H41842" t="s">
        <v>68631</v>
      </c>
      <c r="I41842" t="s">
        <v>36</v>
      </c>
      <c r="J41842" s="3">
        <v>25287.935525144101</v>
      </c>
      <c r="K41842">
        <v>372</v>
      </c>
      <c r="L41842" t="s">
        <v>29</v>
      </c>
      <c r="M41842" s="1">
        <v>44836</v>
      </c>
      <c r="N41842" t="s">
        <v>30</v>
      </c>
      <c r="O41842" t="s">
        <v>43</v>
      </c>
    </row>
    <row r="41843" spans="1:15" x14ac:dyDescent="0.3">
      <c r="A41843" t="s">
        <v>106429</v>
      </c>
      <c r="B41843" s="2">
        <v>77</v>
      </c>
      <c r="C41843" t="s">
        <v>15</v>
      </c>
      <c r="D41843" t="s">
        <v>83</v>
      </c>
      <c r="E41843" t="s">
        <v>39</v>
      </c>
      <c r="F41843" s="1">
        <v>45175</v>
      </c>
      <c r="G41843" t="s">
        <v>68632</v>
      </c>
      <c r="H41843" t="s">
        <v>68633</v>
      </c>
      <c r="I41843" t="s">
        <v>28</v>
      </c>
      <c r="J41843" s="3">
        <v>21395.7789608368</v>
      </c>
      <c r="K41843">
        <v>110</v>
      </c>
      <c r="L41843" t="s">
        <v>42</v>
      </c>
      <c r="M41843" s="1">
        <v>45202</v>
      </c>
      <c r="N41843" t="s">
        <v>37</v>
      </c>
      <c r="O41843" t="s">
        <v>43</v>
      </c>
    </row>
    <row r="41844" spans="1:15" x14ac:dyDescent="0.3">
      <c r="A41844" t="s">
        <v>106430</v>
      </c>
      <c r="B41844" s="2">
        <v>42</v>
      </c>
      <c r="C41844" t="s">
        <v>32</v>
      </c>
      <c r="D41844" t="s">
        <v>83</v>
      </c>
      <c r="E41844" t="s">
        <v>17</v>
      </c>
      <c r="F41844" s="1">
        <v>44723</v>
      </c>
      <c r="G41844" t="s">
        <v>68634</v>
      </c>
      <c r="H41844" t="s">
        <v>68635</v>
      </c>
      <c r="I41844" t="s">
        <v>28</v>
      </c>
      <c r="J41844" s="3">
        <v>45421.209082892303</v>
      </c>
      <c r="K41844">
        <v>231</v>
      </c>
      <c r="L41844" t="s">
        <v>42</v>
      </c>
      <c r="M41844" s="1">
        <v>44737</v>
      </c>
      <c r="N41844" t="s">
        <v>30</v>
      </c>
      <c r="O41844" t="s">
        <v>23</v>
      </c>
    </row>
    <row r="41845" spans="1:15" x14ac:dyDescent="0.3">
      <c r="A41845" t="s">
        <v>101113</v>
      </c>
      <c r="B41845" s="2">
        <v>25</v>
      </c>
      <c r="C41845" t="s">
        <v>15</v>
      </c>
      <c r="D41845" t="s">
        <v>16</v>
      </c>
      <c r="E41845" t="s">
        <v>39</v>
      </c>
      <c r="F41845" s="1">
        <v>44502</v>
      </c>
      <c r="G41845" t="s">
        <v>68636</v>
      </c>
      <c r="H41845" t="s">
        <v>68637</v>
      </c>
      <c r="I41845" t="s">
        <v>20</v>
      </c>
      <c r="J41845" s="3">
        <v>42805.393812598799</v>
      </c>
      <c r="K41845">
        <v>421</v>
      </c>
      <c r="L41845" t="s">
        <v>42</v>
      </c>
      <c r="M41845" s="1">
        <v>44528</v>
      </c>
      <c r="N41845" t="s">
        <v>67</v>
      </c>
      <c r="O41845" t="s">
        <v>43</v>
      </c>
    </row>
    <row r="41846" spans="1:15" x14ac:dyDescent="0.3">
      <c r="A41846" t="s">
        <v>106431</v>
      </c>
      <c r="B41846" s="2">
        <v>63</v>
      </c>
      <c r="C41846" t="s">
        <v>15</v>
      </c>
      <c r="D41846" t="s">
        <v>83</v>
      </c>
      <c r="E41846" t="s">
        <v>39</v>
      </c>
      <c r="F41846" s="1">
        <v>45024</v>
      </c>
      <c r="G41846" t="s">
        <v>31280</v>
      </c>
      <c r="H41846" t="s">
        <v>68638</v>
      </c>
      <c r="I41846" t="s">
        <v>28</v>
      </c>
      <c r="J41846" s="3">
        <v>13100.296210419599</v>
      </c>
      <c r="K41846">
        <v>476</v>
      </c>
      <c r="L41846" t="s">
        <v>21</v>
      </c>
      <c r="M41846" s="1">
        <v>45034</v>
      </c>
      <c r="N41846" t="s">
        <v>47</v>
      </c>
      <c r="O41846" t="s">
        <v>31</v>
      </c>
    </row>
    <row r="41847" spans="1:15" x14ac:dyDescent="0.3">
      <c r="A41847" t="s">
        <v>106432</v>
      </c>
      <c r="B41847" s="2">
        <v>48</v>
      </c>
      <c r="C41847" t="s">
        <v>32</v>
      </c>
      <c r="D41847" t="s">
        <v>38</v>
      </c>
      <c r="E41847" t="s">
        <v>25</v>
      </c>
      <c r="F41847" s="1">
        <v>44296</v>
      </c>
      <c r="G41847" t="s">
        <v>68639</v>
      </c>
      <c r="H41847" t="s">
        <v>68640</v>
      </c>
      <c r="I41847" t="s">
        <v>57</v>
      </c>
      <c r="J41847" s="3">
        <v>38765.532009492097</v>
      </c>
      <c r="K41847">
        <v>496</v>
      </c>
      <c r="L41847" t="s">
        <v>29</v>
      </c>
      <c r="M41847" s="1">
        <v>44322</v>
      </c>
      <c r="N41847" t="s">
        <v>67</v>
      </c>
      <c r="O41847" t="s">
        <v>23</v>
      </c>
    </row>
    <row r="41848" spans="1:15" x14ac:dyDescent="0.3">
      <c r="A41848" t="s">
        <v>3455</v>
      </c>
      <c r="B41848" s="2">
        <v>50</v>
      </c>
      <c r="C41848" t="s">
        <v>15</v>
      </c>
      <c r="D41848" t="s">
        <v>52</v>
      </c>
      <c r="E41848" t="s">
        <v>17</v>
      </c>
      <c r="F41848" s="1">
        <v>45167</v>
      </c>
      <c r="G41848" t="s">
        <v>23370</v>
      </c>
      <c r="H41848" t="s">
        <v>68641</v>
      </c>
      <c r="I41848" t="s">
        <v>36</v>
      </c>
      <c r="J41848" s="3">
        <v>3630.5720372104001</v>
      </c>
      <c r="K41848">
        <v>155</v>
      </c>
      <c r="L41848" t="s">
        <v>21</v>
      </c>
      <c r="M41848" s="1">
        <v>45184</v>
      </c>
      <c r="N41848" t="s">
        <v>47</v>
      </c>
      <c r="O41848" t="s">
        <v>31</v>
      </c>
    </row>
    <row r="41849" spans="1:15" x14ac:dyDescent="0.3">
      <c r="A41849" t="s">
        <v>106433</v>
      </c>
      <c r="B41849" s="2">
        <v>48</v>
      </c>
      <c r="C41849" t="s">
        <v>32</v>
      </c>
      <c r="D41849" t="s">
        <v>52</v>
      </c>
      <c r="E41849" t="s">
        <v>64</v>
      </c>
      <c r="F41849" s="1">
        <v>43946</v>
      </c>
      <c r="G41849" t="s">
        <v>68642</v>
      </c>
      <c r="H41849" t="s">
        <v>68643</v>
      </c>
      <c r="I41849" t="s">
        <v>57</v>
      </c>
      <c r="J41849" s="3">
        <v>49598.626428310898</v>
      </c>
      <c r="K41849">
        <v>197</v>
      </c>
      <c r="L41849" t="s">
        <v>42</v>
      </c>
      <c r="M41849" s="1">
        <v>43960</v>
      </c>
      <c r="N41849" t="s">
        <v>67</v>
      </c>
      <c r="O41849" t="s">
        <v>43</v>
      </c>
    </row>
    <row r="41850" spans="1:15" x14ac:dyDescent="0.3">
      <c r="A41850" t="s">
        <v>106434</v>
      </c>
      <c r="B41850" s="2">
        <v>39</v>
      </c>
      <c r="C41850" t="s">
        <v>15</v>
      </c>
      <c r="D41850" t="s">
        <v>98</v>
      </c>
      <c r="E41850" t="s">
        <v>39</v>
      </c>
      <c r="F41850" s="1">
        <v>44551</v>
      </c>
      <c r="G41850" t="s">
        <v>46559</v>
      </c>
      <c r="H41850" t="s">
        <v>68644</v>
      </c>
      <c r="I41850" t="s">
        <v>57</v>
      </c>
      <c r="J41850" s="3">
        <v>15681.163024240201</v>
      </c>
      <c r="K41850">
        <v>152</v>
      </c>
      <c r="L41850" t="s">
        <v>29</v>
      </c>
      <c r="M41850" s="1">
        <v>44556</v>
      </c>
      <c r="N41850" t="s">
        <v>67</v>
      </c>
      <c r="O41850" t="s">
        <v>23</v>
      </c>
    </row>
    <row r="41851" spans="1:15" x14ac:dyDescent="0.3">
      <c r="A41851" t="s">
        <v>106435</v>
      </c>
      <c r="B41851" s="2">
        <v>34</v>
      </c>
      <c r="C41851" t="s">
        <v>32</v>
      </c>
      <c r="D41851" t="s">
        <v>98</v>
      </c>
      <c r="E41851" t="s">
        <v>48</v>
      </c>
      <c r="F41851" s="1">
        <v>44901</v>
      </c>
      <c r="G41851" t="s">
        <v>14116</v>
      </c>
      <c r="H41851" t="s">
        <v>68645</v>
      </c>
      <c r="I41851" t="s">
        <v>28</v>
      </c>
      <c r="J41851" s="3">
        <v>26212.914047866401</v>
      </c>
      <c r="K41851">
        <v>248</v>
      </c>
      <c r="L41851" t="s">
        <v>21</v>
      </c>
      <c r="M41851" s="1">
        <v>44910</v>
      </c>
      <c r="N41851" t="s">
        <v>30</v>
      </c>
      <c r="O41851" t="s">
        <v>31</v>
      </c>
    </row>
    <row r="41852" spans="1:15" x14ac:dyDescent="0.3">
      <c r="A41852" t="s">
        <v>106436</v>
      </c>
      <c r="B41852" s="2">
        <v>80</v>
      </c>
      <c r="C41852" t="s">
        <v>15</v>
      </c>
      <c r="D41852" t="s">
        <v>52</v>
      </c>
      <c r="E41852" t="s">
        <v>25</v>
      </c>
      <c r="F41852" s="1">
        <v>45217</v>
      </c>
      <c r="G41852" t="s">
        <v>68646</v>
      </c>
      <c r="H41852" t="s">
        <v>68647</v>
      </c>
      <c r="I41852" t="s">
        <v>28</v>
      </c>
      <c r="J41852" s="3">
        <v>43982.487872702302</v>
      </c>
      <c r="K41852">
        <v>407</v>
      </c>
      <c r="L41852" t="s">
        <v>29</v>
      </c>
      <c r="M41852" s="1">
        <v>45227</v>
      </c>
      <c r="N41852" t="s">
        <v>47</v>
      </c>
      <c r="O41852" t="s">
        <v>43</v>
      </c>
    </row>
    <row r="41853" spans="1:15" x14ac:dyDescent="0.3">
      <c r="A41853" t="s">
        <v>106437</v>
      </c>
      <c r="B41853" s="2">
        <v>75</v>
      </c>
      <c r="C41853" t="s">
        <v>32</v>
      </c>
      <c r="D41853" t="s">
        <v>24</v>
      </c>
      <c r="E41853" t="s">
        <v>64</v>
      </c>
      <c r="F41853" s="1">
        <v>44532</v>
      </c>
      <c r="G41853" t="s">
        <v>68648</v>
      </c>
      <c r="H41853" t="s">
        <v>68649</v>
      </c>
      <c r="I41853" t="s">
        <v>36</v>
      </c>
      <c r="J41853" s="3">
        <v>22649.272751924</v>
      </c>
      <c r="K41853">
        <v>229</v>
      </c>
      <c r="L41853" t="s">
        <v>42</v>
      </c>
      <c r="M41853" s="1">
        <v>44543</v>
      </c>
      <c r="N41853" t="s">
        <v>47</v>
      </c>
      <c r="O41853" t="s">
        <v>23</v>
      </c>
    </row>
    <row r="41854" spans="1:15" x14ac:dyDescent="0.3">
      <c r="A41854" t="s">
        <v>106438</v>
      </c>
      <c r="B41854" s="2">
        <v>49</v>
      </c>
      <c r="C41854" t="s">
        <v>15</v>
      </c>
      <c r="D41854" t="s">
        <v>33</v>
      </c>
      <c r="E41854" t="s">
        <v>64</v>
      </c>
      <c r="F41854" s="1">
        <v>43973</v>
      </c>
      <c r="G41854" t="s">
        <v>68650</v>
      </c>
      <c r="H41854" t="s">
        <v>68651</v>
      </c>
      <c r="I41854" t="s">
        <v>51</v>
      </c>
      <c r="J41854" s="3">
        <v>7217.0529901731297</v>
      </c>
      <c r="K41854">
        <v>283</v>
      </c>
      <c r="L41854" t="s">
        <v>29</v>
      </c>
      <c r="M41854" s="1">
        <v>43974</v>
      </c>
      <c r="N41854" t="s">
        <v>67</v>
      </c>
      <c r="O41854" t="s">
        <v>31</v>
      </c>
    </row>
    <row r="41855" spans="1:15" x14ac:dyDescent="0.3">
      <c r="A41855" t="s">
        <v>106439</v>
      </c>
      <c r="B41855" s="2">
        <v>66</v>
      </c>
      <c r="C41855" t="s">
        <v>15</v>
      </c>
      <c r="D41855" t="s">
        <v>52</v>
      </c>
      <c r="E41855" t="s">
        <v>39</v>
      </c>
      <c r="F41855" s="1">
        <v>44427</v>
      </c>
      <c r="G41855" t="s">
        <v>68652</v>
      </c>
      <c r="H41855" t="s">
        <v>1868</v>
      </c>
      <c r="I41855" t="s">
        <v>20</v>
      </c>
      <c r="J41855" s="3">
        <v>30668.538628654202</v>
      </c>
      <c r="K41855">
        <v>224</v>
      </c>
      <c r="L41855" t="s">
        <v>21</v>
      </c>
      <c r="M41855" s="1">
        <v>44439</v>
      </c>
      <c r="N41855" t="s">
        <v>67</v>
      </c>
      <c r="O41855" t="s">
        <v>23</v>
      </c>
    </row>
    <row r="41856" spans="1:15" x14ac:dyDescent="0.3">
      <c r="A41856" t="s">
        <v>18295</v>
      </c>
      <c r="B41856" s="2">
        <v>84</v>
      </c>
      <c r="C41856" t="s">
        <v>15</v>
      </c>
      <c r="D41856" t="s">
        <v>52</v>
      </c>
      <c r="E41856" t="s">
        <v>76</v>
      </c>
      <c r="F41856" s="1">
        <v>44730</v>
      </c>
      <c r="G41856" t="s">
        <v>68653</v>
      </c>
      <c r="H41856" t="s">
        <v>68654</v>
      </c>
      <c r="I41856" t="s">
        <v>57</v>
      </c>
      <c r="J41856" s="3">
        <v>37737.484160868698</v>
      </c>
      <c r="K41856">
        <v>369</v>
      </c>
      <c r="L41856" t="s">
        <v>42</v>
      </c>
      <c r="M41856" s="1">
        <v>44752</v>
      </c>
      <c r="N41856" t="s">
        <v>47</v>
      </c>
      <c r="O41856" t="s">
        <v>23</v>
      </c>
    </row>
    <row r="41857" spans="1:15" x14ac:dyDescent="0.3">
      <c r="A41857" t="s">
        <v>76653</v>
      </c>
      <c r="B41857" s="2">
        <v>47</v>
      </c>
      <c r="C41857" t="s">
        <v>15</v>
      </c>
      <c r="D41857" t="s">
        <v>83</v>
      </c>
      <c r="E41857" t="s">
        <v>64</v>
      </c>
      <c r="F41857" s="1">
        <v>44353</v>
      </c>
      <c r="G41857" t="s">
        <v>68655</v>
      </c>
      <c r="H41857" t="s">
        <v>68656</v>
      </c>
      <c r="I41857" t="s">
        <v>36</v>
      </c>
      <c r="J41857" s="3">
        <v>35800.901239954503</v>
      </c>
      <c r="K41857">
        <v>445</v>
      </c>
      <c r="L41857" t="s">
        <v>21</v>
      </c>
      <c r="M41857" s="1">
        <v>44355</v>
      </c>
      <c r="N41857" t="s">
        <v>22</v>
      </c>
      <c r="O41857" t="s">
        <v>31</v>
      </c>
    </row>
    <row r="41858" spans="1:15" x14ac:dyDescent="0.3">
      <c r="A41858" t="s">
        <v>100264</v>
      </c>
      <c r="B41858" s="2">
        <v>74</v>
      </c>
      <c r="C41858" t="s">
        <v>15</v>
      </c>
      <c r="D41858" t="s">
        <v>44</v>
      </c>
      <c r="E41858" t="s">
        <v>25</v>
      </c>
      <c r="F41858" s="1">
        <v>45174</v>
      </c>
      <c r="G41858" t="s">
        <v>68657</v>
      </c>
      <c r="H41858" t="s">
        <v>68658</v>
      </c>
      <c r="I41858" t="s">
        <v>36</v>
      </c>
      <c r="J41858" s="3">
        <v>26820.633957137499</v>
      </c>
      <c r="K41858">
        <v>120</v>
      </c>
      <c r="L41858" t="s">
        <v>42</v>
      </c>
      <c r="M41858" s="1">
        <v>45202</v>
      </c>
      <c r="N41858" t="s">
        <v>30</v>
      </c>
      <c r="O41858" t="s">
        <v>43</v>
      </c>
    </row>
    <row r="41859" spans="1:15" x14ac:dyDescent="0.3">
      <c r="A41859" t="s">
        <v>106440</v>
      </c>
      <c r="B41859" s="2">
        <v>47</v>
      </c>
      <c r="C41859" t="s">
        <v>15</v>
      </c>
      <c r="D41859" t="s">
        <v>38</v>
      </c>
      <c r="E41859" t="s">
        <v>76</v>
      </c>
      <c r="F41859" s="1">
        <v>44192</v>
      </c>
      <c r="G41859" t="s">
        <v>68659</v>
      </c>
      <c r="H41859" t="s">
        <v>68660</v>
      </c>
      <c r="I41859" t="s">
        <v>36</v>
      </c>
      <c r="J41859" s="3">
        <v>6914.4821655901496</v>
      </c>
      <c r="K41859">
        <v>420</v>
      </c>
      <c r="L41859" t="s">
        <v>29</v>
      </c>
      <c r="M41859" s="1">
        <v>44213</v>
      </c>
      <c r="N41859" t="s">
        <v>37</v>
      </c>
      <c r="O41859" t="s">
        <v>43</v>
      </c>
    </row>
    <row r="41860" spans="1:15" x14ac:dyDescent="0.3">
      <c r="A41860" t="s">
        <v>106441</v>
      </c>
      <c r="B41860" s="2">
        <v>26</v>
      </c>
      <c r="C41860" t="s">
        <v>32</v>
      </c>
      <c r="D41860" t="s">
        <v>38</v>
      </c>
      <c r="E41860" t="s">
        <v>25</v>
      </c>
      <c r="F41860" s="1">
        <v>44127</v>
      </c>
      <c r="G41860" t="s">
        <v>10694</v>
      </c>
      <c r="H41860" t="s">
        <v>2365</v>
      </c>
      <c r="I41860" t="s">
        <v>51</v>
      </c>
      <c r="J41860" s="3">
        <v>24451.4004168293</v>
      </c>
      <c r="K41860">
        <v>384</v>
      </c>
      <c r="L41860" t="s">
        <v>42</v>
      </c>
      <c r="M41860" s="1">
        <v>44142</v>
      </c>
      <c r="N41860" t="s">
        <v>30</v>
      </c>
      <c r="O41860" t="s">
        <v>31</v>
      </c>
    </row>
    <row r="41861" spans="1:15" x14ac:dyDescent="0.3">
      <c r="A41861" t="s">
        <v>106442</v>
      </c>
      <c r="B41861" s="2">
        <v>49</v>
      </c>
      <c r="C41861" t="s">
        <v>32</v>
      </c>
      <c r="D41861" t="s">
        <v>24</v>
      </c>
      <c r="E41861" t="s">
        <v>76</v>
      </c>
      <c r="F41861" s="1">
        <v>45275</v>
      </c>
      <c r="G41861" t="s">
        <v>44581</v>
      </c>
      <c r="H41861" t="s">
        <v>68661</v>
      </c>
      <c r="I41861" t="s">
        <v>57</v>
      </c>
      <c r="J41861" s="3">
        <v>47512.521313846897</v>
      </c>
      <c r="K41861">
        <v>162</v>
      </c>
      <c r="L41861" t="s">
        <v>21</v>
      </c>
      <c r="M41861" s="1">
        <v>45293</v>
      </c>
      <c r="N41861" t="s">
        <v>37</v>
      </c>
      <c r="O41861" t="s">
        <v>23</v>
      </c>
    </row>
    <row r="41862" spans="1:15" x14ac:dyDescent="0.3">
      <c r="A41862" t="s">
        <v>94407</v>
      </c>
      <c r="B41862" s="2">
        <v>79</v>
      </c>
      <c r="C41862" t="s">
        <v>32</v>
      </c>
      <c r="D41862" t="s">
        <v>83</v>
      </c>
      <c r="E41862" t="s">
        <v>48</v>
      </c>
      <c r="F41862" s="1">
        <v>44555</v>
      </c>
      <c r="G41862" t="s">
        <v>68662</v>
      </c>
      <c r="H41862" t="s">
        <v>68663</v>
      </c>
      <c r="I41862" t="s">
        <v>51</v>
      </c>
      <c r="J41862" s="3">
        <v>13015.5309230237</v>
      </c>
      <c r="K41862">
        <v>443</v>
      </c>
      <c r="L41862" t="s">
        <v>29</v>
      </c>
      <c r="M41862" s="1">
        <v>44568</v>
      </c>
      <c r="N41862" t="s">
        <v>22</v>
      </c>
      <c r="O41862" t="s">
        <v>43</v>
      </c>
    </row>
    <row r="41863" spans="1:15" x14ac:dyDescent="0.3">
      <c r="A41863" t="s">
        <v>106443</v>
      </c>
      <c r="B41863" s="2">
        <v>41</v>
      </c>
      <c r="C41863" t="s">
        <v>15</v>
      </c>
      <c r="D41863" t="s">
        <v>83</v>
      </c>
      <c r="E41863" t="s">
        <v>76</v>
      </c>
      <c r="F41863" s="1">
        <v>44566</v>
      </c>
      <c r="G41863" t="s">
        <v>3440</v>
      </c>
      <c r="H41863" t="s">
        <v>68664</v>
      </c>
      <c r="I41863" t="s">
        <v>20</v>
      </c>
      <c r="J41863" s="3">
        <v>9970.3034781874194</v>
      </c>
      <c r="K41863">
        <v>230</v>
      </c>
      <c r="L41863" t="s">
        <v>42</v>
      </c>
      <c r="M41863" s="1">
        <v>44590</v>
      </c>
      <c r="N41863" t="s">
        <v>37</v>
      </c>
      <c r="O41863" t="s">
        <v>31</v>
      </c>
    </row>
    <row r="41864" spans="1:15" x14ac:dyDescent="0.3">
      <c r="A41864" t="s">
        <v>61072</v>
      </c>
      <c r="B41864" s="2">
        <v>42</v>
      </c>
      <c r="C41864" t="s">
        <v>15</v>
      </c>
      <c r="D41864" t="s">
        <v>83</v>
      </c>
      <c r="E41864" t="s">
        <v>64</v>
      </c>
      <c r="F41864" s="1">
        <v>44804</v>
      </c>
      <c r="G41864" t="s">
        <v>68665</v>
      </c>
      <c r="H41864" t="s">
        <v>36646</v>
      </c>
      <c r="I41864" t="s">
        <v>57</v>
      </c>
      <c r="J41864" s="3">
        <v>45072.889603551703</v>
      </c>
      <c r="K41864">
        <v>406</v>
      </c>
      <c r="L41864" t="s">
        <v>29</v>
      </c>
      <c r="M41864" s="1">
        <v>44806</v>
      </c>
      <c r="N41864" t="s">
        <v>67</v>
      </c>
      <c r="O41864" t="s">
        <v>31</v>
      </c>
    </row>
    <row r="41865" spans="1:15" x14ac:dyDescent="0.3">
      <c r="A41865" t="s">
        <v>106444</v>
      </c>
      <c r="B41865" s="2">
        <v>83</v>
      </c>
      <c r="C41865" t="s">
        <v>15</v>
      </c>
      <c r="D41865" t="s">
        <v>52</v>
      </c>
      <c r="E41865" t="s">
        <v>17</v>
      </c>
      <c r="F41865" s="1">
        <v>45112</v>
      </c>
      <c r="G41865" t="s">
        <v>68666</v>
      </c>
      <c r="H41865" t="s">
        <v>68667</v>
      </c>
      <c r="I41865" t="s">
        <v>28</v>
      </c>
      <c r="J41865" s="3">
        <v>35052.335063367798</v>
      </c>
      <c r="K41865">
        <v>340</v>
      </c>
      <c r="L41865" t="s">
        <v>29</v>
      </c>
      <c r="M41865" s="1">
        <v>45125</v>
      </c>
      <c r="N41865" t="s">
        <v>22</v>
      </c>
      <c r="O41865" t="s">
        <v>23</v>
      </c>
    </row>
    <row r="41866" spans="1:15" x14ac:dyDescent="0.3">
      <c r="A41866" t="s">
        <v>6240</v>
      </c>
      <c r="B41866" s="2">
        <v>57</v>
      </c>
      <c r="C41866" t="s">
        <v>15</v>
      </c>
      <c r="D41866" t="s">
        <v>24</v>
      </c>
      <c r="E41866" t="s">
        <v>25</v>
      </c>
      <c r="F41866" s="1">
        <v>45413</v>
      </c>
      <c r="G41866" t="s">
        <v>68668</v>
      </c>
      <c r="H41866" t="s">
        <v>68669</v>
      </c>
      <c r="I41866" t="s">
        <v>51</v>
      </c>
      <c r="J41866" s="3">
        <v>45838.504053356999</v>
      </c>
      <c r="K41866">
        <v>404</v>
      </c>
      <c r="L41866" t="s">
        <v>21</v>
      </c>
      <c r="M41866" s="1">
        <v>45441</v>
      </c>
      <c r="N41866" t="s">
        <v>67</v>
      </c>
      <c r="O41866" t="s">
        <v>23</v>
      </c>
    </row>
    <row r="41867" spans="1:15" x14ac:dyDescent="0.3">
      <c r="A41867" t="s">
        <v>106445</v>
      </c>
      <c r="B41867" s="2">
        <v>22</v>
      </c>
      <c r="C41867" t="s">
        <v>15</v>
      </c>
      <c r="D41867" t="s">
        <v>44</v>
      </c>
      <c r="E41867" t="s">
        <v>39</v>
      </c>
      <c r="F41867" s="1">
        <v>44828</v>
      </c>
      <c r="G41867" t="s">
        <v>68670</v>
      </c>
      <c r="H41867" t="s">
        <v>68671</v>
      </c>
      <c r="I41867" t="s">
        <v>28</v>
      </c>
      <c r="J41867" s="3">
        <v>32700.3375750634</v>
      </c>
      <c r="K41867">
        <v>119</v>
      </c>
      <c r="L41867" t="s">
        <v>29</v>
      </c>
      <c r="M41867" s="1">
        <v>44855</v>
      </c>
      <c r="N41867" t="s">
        <v>37</v>
      </c>
      <c r="O41867" t="s">
        <v>43</v>
      </c>
    </row>
    <row r="41868" spans="1:15" x14ac:dyDescent="0.3">
      <c r="A41868" t="s">
        <v>106446</v>
      </c>
      <c r="B41868" s="2">
        <v>54</v>
      </c>
      <c r="C41868" t="s">
        <v>15</v>
      </c>
      <c r="D41868" t="s">
        <v>33</v>
      </c>
      <c r="E41868" t="s">
        <v>48</v>
      </c>
      <c r="F41868" s="1">
        <v>44398</v>
      </c>
      <c r="G41868" t="s">
        <v>68672</v>
      </c>
      <c r="H41868" t="s">
        <v>44615</v>
      </c>
      <c r="I41868" t="s">
        <v>36</v>
      </c>
      <c r="J41868" s="3">
        <v>42355.477192479499</v>
      </c>
      <c r="K41868">
        <v>420</v>
      </c>
      <c r="L41868" t="s">
        <v>42</v>
      </c>
      <c r="M41868" s="1">
        <v>44410</v>
      </c>
      <c r="N41868" t="s">
        <v>30</v>
      </c>
      <c r="O41868" t="s">
        <v>31</v>
      </c>
    </row>
    <row r="41869" spans="1:15" x14ac:dyDescent="0.3">
      <c r="A41869" t="s">
        <v>106447</v>
      </c>
      <c r="B41869" s="2">
        <v>27</v>
      </c>
      <c r="C41869" t="s">
        <v>32</v>
      </c>
      <c r="D41869" t="s">
        <v>16</v>
      </c>
      <c r="E41869" t="s">
        <v>39</v>
      </c>
      <c r="F41869" s="1">
        <v>44770</v>
      </c>
      <c r="G41869" t="s">
        <v>68673</v>
      </c>
      <c r="H41869" t="s">
        <v>68674</v>
      </c>
      <c r="I41869" t="s">
        <v>20</v>
      </c>
      <c r="J41869" s="3">
        <v>9208.5880157791507</v>
      </c>
      <c r="K41869">
        <v>389</v>
      </c>
      <c r="L41869" t="s">
        <v>21</v>
      </c>
      <c r="M41869" s="1">
        <v>44791</v>
      </c>
      <c r="N41869" t="s">
        <v>22</v>
      </c>
      <c r="O41869" t="s">
        <v>31</v>
      </c>
    </row>
    <row r="41870" spans="1:15" x14ac:dyDescent="0.3">
      <c r="A41870" t="s">
        <v>106448</v>
      </c>
      <c r="B41870" s="2">
        <v>31</v>
      </c>
      <c r="C41870" t="s">
        <v>15</v>
      </c>
      <c r="D41870" t="s">
        <v>52</v>
      </c>
      <c r="E41870" t="s">
        <v>17</v>
      </c>
      <c r="F41870" s="1">
        <v>43860</v>
      </c>
      <c r="G41870" t="s">
        <v>68675</v>
      </c>
      <c r="H41870" t="s">
        <v>68676</v>
      </c>
      <c r="I41870" t="s">
        <v>57</v>
      </c>
      <c r="J41870" s="3">
        <v>31620.493825218098</v>
      </c>
      <c r="K41870">
        <v>299</v>
      </c>
      <c r="L41870" t="s">
        <v>29</v>
      </c>
      <c r="M41870" s="1">
        <v>43867</v>
      </c>
      <c r="N41870" t="s">
        <v>37</v>
      </c>
      <c r="O41870" t="s">
        <v>31</v>
      </c>
    </row>
    <row r="41871" spans="1:15" x14ac:dyDescent="0.3">
      <c r="A41871" t="s">
        <v>106449</v>
      </c>
      <c r="B41871" s="2">
        <v>40</v>
      </c>
      <c r="C41871" t="s">
        <v>32</v>
      </c>
      <c r="D41871" t="s">
        <v>16</v>
      </c>
      <c r="E41871" t="s">
        <v>25</v>
      </c>
      <c r="F41871" s="1">
        <v>44625</v>
      </c>
      <c r="G41871" t="s">
        <v>68677</v>
      </c>
      <c r="H41871" t="s">
        <v>43180</v>
      </c>
      <c r="I41871" t="s">
        <v>28</v>
      </c>
      <c r="J41871" s="3">
        <v>8025.1085420117397</v>
      </c>
      <c r="K41871">
        <v>453</v>
      </c>
      <c r="L41871" t="s">
        <v>21</v>
      </c>
      <c r="M41871" s="1">
        <v>44639</v>
      </c>
      <c r="N41871" t="s">
        <v>30</v>
      </c>
      <c r="O41871" t="s">
        <v>43</v>
      </c>
    </row>
    <row r="41872" spans="1:15" x14ac:dyDescent="0.3">
      <c r="A41872" t="s">
        <v>22696</v>
      </c>
      <c r="B41872" s="2">
        <v>68</v>
      </c>
      <c r="C41872" t="s">
        <v>32</v>
      </c>
      <c r="D41872" t="s">
        <v>44</v>
      </c>
      <c r="E41872" t="s">
        <v>76</v>
      </c>
      <c r="F41872" s="1">
        <v>44266</v>
      </c>
      <c r="G41872" t="s">
        <v>68678</v>
      </c>
      <c r="H41872" t="s">
        <v>68679</v>
      </c>
      <c r="I41872" t="s">
        <v>36</v>
      </c>
      <c r="J41872" s="3">
        <v>50471.190452193601</v>
      </c>
      <c r="K41872">
        <v>377</v>
      </c>
      <c r="L41872" t="s">
        <v>29</v>
      </c>
      <c r="M41872" s="1">
        <v>44294</v>
      </c>
      <c r="N41872" t="s">
        <v>30</v>
      </c>
      <c r="O41872" t="s">
        <v>43</v>
      </c>
    </row>
    <row r="41873" spans="1:15" x14ac:dyDescent="0.3">
      <c r="A41873" t="s">
        <v>106450</v>
      </c>
      <c r="B41873" s="2">
        <v>51</v>
      </c>
      <c r="C41873" t="s">
        <v>32</v>
      </c>
      <c r="D41873" t="s">
        <v>44</v>
      </c>
      <c r="E41873" t="s">
        <v>76</v>
      </c>
      <c r="F41873" s="1">
        <v>43715</v>
      </c>
      <c r="G41873" t="s">
        <v>68680</v>
      </c>
      <c r="H41873" t="s">
        <v>14303</v>
      </c>
      <c r="I41873" t="s">
        <v>57</v>
      </c>
      <c r="J41873" s="3">
        <v>8420.7417647753791</v>
      </c>
      <c r="K41873">
        <v>499</v>
      </c>
      <c r="L41873" t="s">
        <v>42</v>
      </c>
      <c r="M41873" s="1">
        <v>43730</v>
      </c>
      <c r="N41873" t="s">
        <v>67</v>
      </c>
      <c r="O41873" t="s">
        <v>23</v>
      </c>
    </row>
    <row r="41874" spans="1:15" x14ac:dyDescent="0.3">
      <c r="A41874" t="s">
        <v>106451</v>
      </c>
      <c r="B41874" s="2">
        <v>49</v>
      </c>
      <c r="C41874" t="s">
        <v>15</v>
      </c>
      <c r="D41874" t="s">
        <v>44</v>
      </c>
      <c r="E41874" t="s">
        <v>39</v>
      </c>
      <c r="F41874" s="1">
        <v>44769</v>
      </c>
      <c r="G41874" t="s">
        <v>14670</v>
      </c>
      <c r="H41874" t="s">
        <v>16278</v>
      </c>
      <c r="I41874" t="s">
        <v>51</v>
      </c>
      <c r="J41874" s="3">
        <v>12518.2778280904</v>
      </c>
      <c r="K41874">
        <v>289</v>
      </c>
      <c r="L41874" t="s">
        <v>21</v>
      </c>
      <c r="M41874" s="1">
        <v>44771</v>
      </c>
      <c r="N41874" t="s">
        <v>47</v>
      </c>
      <c r="O41874" t="s">
        <v>23</v>
      </c>
    </row>
    <row r="41875" spans="1:15" x14ac:dyDescent="0.3">
      <c r="A41875" t="s">
        <v>106452</v>
      </c>
      <c r="B41875" s="2">
        <v>79</v>
      </c>
      <c r="C41875" t="s">
        <v>32</v>
      </c>
      <c r="D41875" t="s">
        <v>98</v>
      </c>
      <c r="E41875" t="s">
        <v>64</v>
      </c>
      <c r="F41875" s="1">
        <v>44907</v>
      </c>
      <c r="G41875" t="s">
        <v>68681</v>
      </c>
      <c r="H41875" t="s">
        <v>19080</v>
      </c>
      <c r="I41875" t="s">
        <v>36</v>
      </c>
      <c r="J41875" s="3">
        <v>36656.8505782258</v>
      </c>
      <c r="K41875">
        <v>175</v>
      </c>
      <c r="L41875" t="s">
        <v>29</v>
      </c>
      <c r="M41875" s="1">
        <v>44928</v>
      </c>
      <c r="N41875" t="s">
        <v>22</v>
      </c>
      <c r="O41875" t="s">
        <v>23</v>
      </c>
    </row>
    <row r="41876" spans="1:15" x14ac:dyDescent="0.3">
      <c r="A41876" t="s">
        <v>46364</v>
      </c>
      <c r="B41876" s="2">
        <v>52</v>
      </c>
      <c r="C41876" t="s">
        <v>32</v>
      </c>
      <c r="D41876" t="s">
        <v>83</v>
      </c>
      <c r="E41876" t="s">
        <v>64</v>
      </c>
      <c r="F41876" s="1">
        <v>43723</v>
      </c>
      <c r="G41876" t="s">
        <v>53711</v>
      </c>
      <c r="H41876" t="s">
        <v>68682</v>
      </c>
      <c r="I41876" t="s">
        <v>28</v>
      </c>
      <c r="J41876" s="3">
        <v>44439.14078165</v>
      </c>
      <c r="K41876">
        <v>227</v>
      </c>
      <c r="L41876" t="s">
        <v>21</v>
      </c>
      <c r="M41876" s="1">
        <v>43746</v>
      </c>
      <c r="N41876" t="s">
        <v>47</v>
      </c>
      <c r="O41876" t="s">
        <v>23</v>
      </c>
    </row>
    <row r="41877" spans="1:15" x14ac:dyDescent="0.3">
      <c r="A41877" t="s">
        <v>106453</v>
      </c>
      <c r="B41877" s="2">
        <v>35</v>
      </c>
      <c r="C41877" t="s">
        <v>15</v>
      </c>
      <c r="D41877" t="s">
        <v>24</v>
      </c>
      <c r="E41877" t="s">
        <v>17</v>
      </c>
      <c r="F41877" s="1">
        <v>43646</v>
      </c>
      <c r="G41877" t="s">
        <v>4333</v>
      </c>
      <c r="H41877" t="s">
        <v>15065</v>
      </c>
      <c r="I41877" t="s">
        <v>36</v>
      </c>
      <c r="J41877" s="3">
        <v>45153.900698537902</v>
      </c>
      <c r="K41877">
        <v>222</v>
      </c>
      <c r="L41877" t="s">
        <v>42</v>
      </c>
      <c r="M41877" s="1">
        <v>43657</v>
      </c>
      <c r="N41877" t="s">
        <v>30</v>
      </c>
      <c r="O41877" t="s">
        <v>23</v>
      </c>
    </row>
    <row r="41878" spans="1:15" x14ac:dyDescent="0.3">
      <c r="A41878" t="s">
        <v>3825</v>
      </c>
      <c r="B41878" s="2">
        <v>24</v>
      </c>
      <c r="C41878" t="s">
        <v>15</v>
      </c>
      <c r="D41878" t="s">
        <v>16</v>
      </c>
      <c r="E41878" t="s">
        <v>25</v>
      </c>
      <c r="F41878" s="1">
        <v>45121</v>
      </c>
      <c r="G41878" t="s">
        <v>59970</v>
      </c>
      <c r="H41878" t="s">
        <v>68683</v>
      </c>
      <c r="I41878" t="s">
        <v>57</v>
      </c>
      <c r="J41878" s="3">
        <v>19717.682313920301</v>
      </c>
      <c r="K41878">
        <v>288</v>
      </c>
      <c r="L41878" t="s">
        <v>29</v>
      </c>
      <c r="M41878" s="1">
        <v>45143</v>
      </c>
      <c r="N41878" t="s">
        <v>47</v>
      </c>
      <c r="O41878" t="s">
        <v>23</v>
      </c>
    </row>
    <row r="41879" spans="1:15" x14ac:dyDescent="0.3">
      <c r="A41879" t="s">
        <v>63214</v>
      </c>
      <c r="B41879" s="2">
        <v>70</v>
      </c>
      <c r="C41879" t="s">
        <v>32</v>
      </c>
      <c r="D41879" t="s">
        <v>98</v>
      </c>
      <c r="E41879" t="s">
        <v>17</v>
      </c>
      <c r="F41879" s="1">
        <v>44040</v>
      </c>
      <c r="G41879" t="s">
        <v>68684</v>
      </c>
      <c r="H41879" t="s">
        <v>20913</v>
      </c>
      <c r="I41879" t="s">
        <v>20</v>
      </c>
      <c r="J41879" s="3">
        <v>12771.1118863559</v>
      </c>
      <c r="K41879">
        <v>224</v>
      </c>
      <c r="L41879" t="s">
        <v>29</v>
      </c>
      <c r="M41879" s="1">
        <v>44042</v>
      </c>
      <c r="N41879" t="s">
        <v>37</v>
      </c>
      <c r="O41879" t="s">
        <v>31</v>
      </c>
    </row>
    <row r="41880" spans="1:15" x14ac:dyDescent="0.3">
      <c r="A41880" t="s">
        <v>93340</v>
      </c>
      <c r="B41880" s="2">
        <v>45</v>
      </c>
      <c r="C41880" t="s">
        <v>15</v>
      </c>
      <c r="D41880" t="s">
        <v>98</v>
      </c>
      <c r="E41880" t="s">
        <v>48</v>
      </c>
      <c r="F41880" s="1">
        <v>44696</v>
      </c>
      <c r="G41880" t="s">
        <v>68685</v>
      </c>
      <c r="H41880" t="s">
        <v>68686</v>
      </c>
      <c r="I41880" t="s">
        <v>57</v>
      </c>
      <c r="J41880" s="3">
        <v>16515.530444100801</v>
      </c>
      <c r="K41880">
        <v>135</v>
      </c>
      <c r="L41880" t="s">
        <v>21</v>
      </c>
      <c r="M41880" s="1">
        <v>44703</v>
      </c>
      <c r="N41880" t="s">
        <v>37</v>
      </c>
      <c r="O41880" t="s">
        <v>31</v>
      </c>
    </row>
    <row r="41881" spans="1:15" x14ac:dyDescent="0.3">
      <c r="A41881" t="s">
        <v>106454</v>
      </c>
      <c r="B41881" s="2">
        <v>64</v>
      </c>
      <c r="C41881" t="s">
        <v>32</v>
      </c>
      <c r="D41881" t="s">
        <v>38</v>
      </c>
      <c r="E41881" t="s">
        <v>25</v>
      </c>
      <c r="F41881" s="1">
        <v>43619</v>
      </c>
      <c r="G41881" t="s">
        <v>24503</v>
      </c>
      <c r="H41881" t="s">
        <v>68687</v>
      </c>
      <c r="I41881" t="s">
        <v>20</v>
      </c>
      <c r="J41881" s="3">
        <v>29803.127975106901</v>
      </c>
      <c r="K41881">
        <v>159</v>
      </c>
      <c r="L41881" t="s">
        <v>42</v>
      </c>
      <c r="M41881" s="1">
        <v>43638</v>
      </c>
      <c r="N41881" t="s">
        <v>47</v>
      </c>
      <c r="O41881" t="s">
        <v>43</v>
      </c>
    </row>
    <row r="41882" spans="1:15" x14ac:dyDescent="0.3">
      <c r="A41882" t="s">
        <v>106455</v>
      </c>
      <c r="B41882" s="2">
        <v>43</v>
      </c>
      <c r="C41882" t="s">
        <v>32</v>
      </c>
      <c r="D41882" t="s">
        <v>83</v>
      </c>
      <c r="E41882" t="s">
        <v>48</v>
      </c>
      <c r="F41882" s="1">
        <v>45235</v>
      </c>
      <c r="G41882" t="s">
        <v>68688</v>
      </c>
      <c r="H41882" t="s">
        <v>68689</v>
      </c>
      <c r="I41882" t="s">
        <v>28</v>
      </c>
      <c r="J41882" s="3">
        <v>38575.6778296833</v>
      </c>
      <c r="K41882">
        <v>452</v>
      </c>
      <c r="L41882" t="s">
        <v>29</v>
      </c>
      <c r="M41882" s="1">
        <v>45259</v>
      </c>
      <c r="N41882" t="s">
        <v>67</v>
      </c>
      <c r="O41882" t="s">
        <v>23</v>
      </c>
    </row>
    <row r="41883" spans="1:15" x14ac:dyDescent="0.3">
      <c r="A41883" t="s">
        <v>106456</v>
      </c>
      <c r="B41883" s="2">
        <v>55</v>
      </c>
      <c r="C41883" t="s">
        <v>15</v>
      </c>
      <c r="D41883" t="s">
        <v>33</v>
      </c>
      <c r="E41883" t="s">
        <v>76</v>
      </c>
      <c r="F41883" s="1">
        <v>45031</v>
      </c>
      <c r="G41883" t="s">
        <v>68690</v>
      </c>
      <c r="H41883" t="s">
        <v>68691</v>
      </c>
      <c r="I41883" t="s">
        <v>28</v>
      </c>
      <c r="J41883" s="3">
        <v>35972.680383323997</v>
      </c>
      <c r="K41883">
        <v>371</v>
      </c>
      <c r="L41883" t="s">
        <v>42</v>
      </c>
      <c r="M41883" s="1">
        <v>45043</v>
      </c>
      <c r="N41883" t="s">
        <v>37</v>
      </c>
      <c r="O41883" t="s">
        <v>43</v>
      </c>
    </row>
    <row r="41884" spans="1:15" x14ac:dyDescent="0.3">
      <c r="A41884" t="s">
        <v>106457</v>
      </c>
      <c r="B41884" s="2">
        <v>37</v>
      </c>
      <c r="C41884" t="s">
        <v>32</v>
      </c>
      <c r="D41884" t="s">
        <v>52</v>
      </c>
      <c r="E41884" t="s">
        <v>48</v>
      </c>
      <c r="F41884" s="1">
        <v>43955</v>
      </c>
      <c r="G41884" t="s">
        <v>68692</v>
      </c>
      <c r="H41884" t="s">
        <v>11509</v>
      </c>
      <c r="I41884" t="s">
        <v>20</v>
      </c>
      <c r="J41884" s="3">
        <v>34741.484405486903</v>
      </c>
      <c r="K41884">
        <v>141</v>
      </c>
      <c r="L41884" t="s">
        <v>21</v>
      </c>
      <c r="M41884" s="1">
        <v>43961</v>
      </c>
      <c r="N41884" t="s">
        <v>30</v>
      </c>
      <c r="O41884" t="s">
        <v>23</v>
      </c>
    </row>
    <row r="41885" spans="1:15" x14ac:dyDescent="0.3">
      <c r="A41885" t="s">
        <v>38305</v>
      </c>
      <c r="B41885" s="2">
        <v>57</v>
      </c>
      <c r="C41885" t="s">
        <v>15</v>
      </c>
      <c r="D41885" t="s">
        <v>44</v>
      </c>
      <c r="E41885" t="s">
        <v>25</v>
      </c>
      <c r="F41885" s="1">
        <v>45219</v>
      </c>
      <c r="G41885" t="s">
        <v>68693</v>
      </c>
      <c r="H41885" t="s">
        <v>68694</v>
      </c>
      <c r="I41885" t="s">
        <v>51</v>
      </c>
      <c r="J41885" s="3">
        <v>25793.247688460699</v>
      </c>
      <c r="K41885">
        <v>456</v>
      </c>
      <c r="L41885" t="s">
        <v>21</v>
      </c>
      <c r="M41885" s="1">
        <v>45226</v>
      </c>
      <c r="N41885" t="s">
        <v>30</v>
      </c>
      <c r="O41885" t="s">
        <v>31</v>
      </c>
    </row>
    <row r="41886" spans="1:15" x14ac:dyDescent="0.3">
      <c r="A41886" t="s">
        <v>33559</v>
      </c>
      <c r="B41886" s="2">
        <v>76</v>
      </c>
      <c r="C41886" t="s">
        <v>32</v>
      </c>
      <c r="D41886" t="s">
        <v>24</v>
      </c>
      <c r="E41886" t="s">
        <v>64</v>
      </c>
      <c r="F41886" s="1">
        <v>43827</v>
      </c>
      <c r="G41886" t="s">
        <v>53578</v>
      </c>
      <c r="H41886" t="s">
        <v>68695</v>
      </c>
      <c r="I41886" t="s">
        <v>57</v>
      </c>
      <c r="J41886" s="3">
        <v>38080.934669614799</v>
      </c>
      <c r="K41886">
        <v>207</v>
      </c>
      <c r="L41886" t="s">
        <v>42</v>
      </c>
      <c r="M41886" s="1">
        <v>43848</v>
      </c>
      <c r="N41886" t="s">
        <v>67</v>
      </c>
      <c r="O41886" t="s">
        <v>31</v>
      </c>
    </row>
    <row r="41887" spans="1:15" x14ac:dyDescent="0.3">
      <c r="A41887" t="s">
        <v>39106</v>
      </c>
      <c r="B41887" s="2">
        <v>54</v>
      </c>
      <c r="C41887" t="s">
        <v>32</v>
      </c>
      <c r="D41887" t="s">
        <v>33</v>
      </c>
      <c r="E41887" t="s">
        <v>17</v>
      </c>
      <c r="F41887" s="1">
        <v>43678</v>
      </c>
      <c r="G41887" t="s">
        <v>68696</v>
      </c>
      <c r="H41887" t="s">
        <v>68697</v>
      </c>
      <c r="I41887" t="s">
        <v>20</v>
      </c>
      <c r="J41887" s="3">
        <v>40717.725802666399</v>
      </c>
      <c r="K41887">
        <v>467</v>
      </c>
      <c r="L41887" t="s">
        <v>42</v>
      </c>
      <c r="M41887" s="1">
        <v>43700</v>
      </c>
      <c r="N41887" t="s">
        <v>47</v>
      </c>
      <c r="O41887" t="s">
        <v>23</v>
      </c>
    </row>
    <row r="41888" spans="1:15" x14ac:dyDescent="0.3">
      <c r="A41888" t="s">
        <v>106458</v>
      </c>
      <c r="B41888" s="2">
        <v>60</v>
      </c>
      <c r="C41888" t="s">
        <v>32</v>
      </c>
      <c r="D41888" t="s">
        <v>98</v>
      </c>
      <c r="E41888" t="s">
        <v>76</v>
      </c>
      <c r="F41888" s="1">
        <v>45024</v>
      </c>
      <c r="G41888" t="s">
        <v>68698</v>
      </c>
      <c r="H41888" t="s">
        <v>68699</v>
      </c>
      <c r="I41888" t="s">
        <v>36</v>
      </c>
      <c r="J41888" s="3">
        <v>25525.944935509298</v>
      </c>
      <c r="K41888">
        <v>431</v>
      </c>
      <c r="L41888" t="s">
        <v>29</v>
      </c>
      <c r="M41888" s="1">
        <v>45036</v>
      </c>
      <c r="N41888" t="s">
        <v>30</v>
      </c>
      <c r="O41888" t="s">
        <v>31</v>
      </c>
    </row>
    <row r="41889" spans="1:15" x14ac:dyDescent="0.3">
      <c r="A41889" t="s">
        <v>58906</v>
      </c>
      <c r="B41889" s="2">
        <v>65</v>
      </c>
      <c r="C41889" t="s">
        <v>32</v>
      </c>
      <c r="D41889" t="s">
        <v>98</v>
      </c>
      <c r="E41889" t="s">
        <v>39</v>
      </c>
      <c r="F41889" s="1">
        <v>43700</v>
      </c>
      <c r="G41889" t="s">
        <v>68700</v>
      </c>
      <c r="H41889" t="s">
        <v>23970</v>
      </c>
      <c r="I41889" t="s">
        <v>57</v>
      </c>
      <c r="J41889" s="3">
        <v>14921.313989058601</v>
      </c>
      <c r="K41889">
        <v>405</v>
      </c>
      <c r="L41889" t="s">
        <v>21</v>
      </c>
      <c r="M41889" s="1">
        <v>43725</v>
      </c>
      <c r="N41889" t="s">
        <v>22</v>
      </c>
      <c r="O41889" t="s">
        <v>23</v>
      </c>
    </row>
    <row r="41890" spans="1:15" x14ac:dyDescent="0.3">
      <c r="A41890" t="s">
        <v>5081</v>
      </c>
      <c r="B41890" s="2">
        <v>56</v>
      </c>
      <c r="C41890" t="s">
        <v>32</v>
      </c>
      <c r="D41890" t="s">
        <v>24</v>
      </c>
      <c r="E41890" t="s">
        <v>48</v>
      </c>
      <c r="F41890" s="1">
        <v>43784</v>
      </c>
      <c r="G41890" t="s">
        <v>26988</v>
      </c>
      <c r="H41890" t="s">
        <v>68701</v>
      </c>
      <c r="I41890" t="s">
        <v>57</v>
      </c>
      <c r="J41890" s="3">
        <v>21961.4338440963</v>
      </c>
      <c r="K41890">
        <v>325</v>
      </c>
      <c r="L41890" t="s">
        <v>29</v>
      </c>
      <c r="M41890" s="1">
        <v>43810</v>
      </c>
      <c r="N41890" t="s">
        <v>30</v>
      </c>
      <c r="O41890" t="s">
        <v>31</v>
      </c>
    </row>
    <row r="41891" spans="1:15" x14ac:dyDescent="0.3">
      <c r="A41891" t="s">
        <v>106459</v>
      </c>
      <c r="B41891" s="2">
        <v>63</v>
      </c>
      <c r="C41891" t="s">
        <v>15</v>
      </c>
      <c r="D41891" t="s">
        <v>52</v>
      </c>
      <c r="E41891" t="s">
        <v>39</v>
      </c>
      <c r="F41891" s="1">
        <v>45297</v>
      </c>
      <c r="G41891" t="s">
        <v>7200</v>
      </c>
      <c r="H41891" t="s">
        <v>63642</v>
      </c>
      <c r="I41891" t="s">
        <v>57</v>
      </c>
      <c r="J41891" s="3">
        <v>38151.101993538599</v>
      </c>
      <c r="K41891">
        <v>379</v>
      </c>
      <c r="L41891" t="s">
        <v>21</v>
      </c>
      <c r="M41891" s="1">
        <v>45306</v>
      </c>
      <c r="N41891" t="s">
        <v>67</v>
      </c>
      <c r="O41891" t="s">
        <v>43</v>
      </c>
    </row>
    <row r="41892" spans="1:15" x14ac:dyDescent="0.3">
      <c r="A41892" t="s">
        <v>106460</v>
      </c>
      <c r="B41892" s="2">
        <v>60</v>
      </c>
      <c r="C41892" t="s">
        <v>15</v>
      </c>
      <c r="D41892" t="s">
        <v>44</v>
      </c>
      <c r="E41892" t="s">
        <v>39</v>
      </c>
      <c r="F41892" s="1">
        <v>43776</v>
      </c>
      <c r="G41892" t="s">
        <v>68702</v>
      </c>
      <c r="H41892" t="s">
        <v>68703</v>
      </c>
      <c r="I41892" t="s">
        <v>51</v>
      </c>
      <c r="J41892" s="3">
        <v>24439.137989579402</v>
      </c>
      <c r="K41892">
        <v>446</v>
      </c>
      <c r="L41892" t="s">
        <v>21</v>
      </c>
      <c r="M41892" s="1">
        <v>43800</v>
      </c>
      <c r="N41892" t="s">
        <v>47</v>
      </c>
      <c r="O41892" t="s">
        <v>23</v>
      </c>
    </row>
    <row r="41893" spans="1:15" x14ac:dyDescent="0.3">
      <c r="A41893" t="s">
        <v>106461</v>
      </c>
      <c r="B41893" s="2">
        <v>40</v>
      </c>
      <c r="C41893" t="s">
        <v>32</v>
      </c>
      <c r="D41893" t="s">
        <v>16</v>
      </c>
      <c r="E41893" t="s">
        <v>64</v>
      </c>
      <c r="F41893" s="1">
        <v>44388</v>
      </c>
      <c r="G41893" t="s">
        <v>51339</v>
      </c>
      <c r="H41893" t="s">
        <v>55079</v>
      </c>
      <c r="I41893" t="s">
        <v>28</v>
      </c>
      <c r="J41893" s="3">
        <v>38246.405843692497</v>
      </c>
      <c r="K41893">
        <v>153</v>
      </c>
      <c r="L41893" t="s">
        <v>29</v>
      </c>
      <c r="M41893" s="1">
        <v>44415</v>
      </c>
      <c r="N41893" t="s">
        <v>22</v>
      </c>
      <c r="O41893" t="s">
        <v>23</v>
      </c>
    </row>
    <row r="41894" spans="1:15" x14ac:dyDescent="0.3">
      <c r="A41894" t="s">
        <v>106462</v>
      </c>
      <c r="B41894" s="2">
        <v>31</v>
      </c>
      <c r="C41894" t="s">
        <v>32</v>
      </c>
      <c r="D41894" t="s">
        <v>44</v>
      </c>
      <c r="E41894" t="s">
        <v>25</v>
      </c>
      <c r="F41894" s="1">
        <v>45335</v>
      </c>
      <c r="G41894" t="s">
        <v>68704</v>
      </c>
      <c r="H41894" t="s">
        <v>68705</v>
      </c>
      <c r="I41894" t="s">
        <v>36</v>
      </c>
      <c r="J41894" s="3">
        <v>47988.084618755798</v>
      </c>
      <c r="K41894">
        <v>286</v>
      </c>
      <c r="L41894" t="s">
        <v>29</v>
      </c>
      <c r="M41894" s="1">
        <v>45364</v>
      </c>
      <c r="N41894" t="s">
        <v>47</v>
      </c>
      <c r="O41894" t="s">
        <v>43</v>
      </c>
    </row>
    <row r="41895" spans="1:15" x14ac:dyDescent="0.3">
      <c r="A41895" t="s">
        <v>106463</v>
      </c>
      <c r="B41895" s="2">
        <v>29</v>
      </c>
      <c r="C41895" t="s">
        <v>32</v>
      </c>
      <c r="D41895" t="s">
        <v>98</v>
      </c>
      <c r="E41895" t="s">
        <v>64</v>
      </c>
      <c r="F41895" s="1">
        <v>44624</v>
      </c>
      <c r="G41895" t="s">
        <v>68706</v>
      </c>
      <c r="H41895" t="s">
        <v>68707</v>
      </c>
      <c r="I41895" t="s">
        <v>36</v>
      </c>
      <c r="J41895" s="3">
        <v>23595.982844595899</v>
      </c>
      <c r="K41895">
        <v>186</v>
      </c>
      <c r="L41895" t="s">
        <v>29</v>
      </c>
      <c r="M41895" s="1">
        <v>44648</v>
      </c>
      <c r="N41895" t="s">
        <v>37</v>
      </c>
      <c r="O41895" t="s">
        <v>31</v>
      </c>
    </row>
    <row r="41896" spans="1:15" x14ac:dyDescent="0.3">
      <c r="A41896" t="s">
        <v>106464</v>
      </c>
      <c r="B41896" s="2">
        <v>58</v>
      </c>
      <c r="C41896" t="s">
        <v>32</v>
      </c>
      <c r="D41896" t="s">
        <v>44</v>
      </c>
      <c r="E41896" t="s">
        <v>39</v>
      </c>
      <c r="F41896" s="1">
        <v>44386</v>
      </c>
      <c r="G41896" t="s">
        <v>68708</v>
      </c>
      <c r="H41896" t="s">
        <v>15515</v>
      </c>
      <c r="I41896" t="s">
        <v>51</v>
      </c>
      <c r="J41896" s="3">
        <v>49222.539029919702</v>
      </c>
      <c r="K41896">
        <v>495</v>
      </c>
      <c r="L41896" t="s">
        <v>29</v>
      </c>
      <c r="M41896" s="1">
        <v>44416</v>
      </c>
      <c r="N41896" t="s">
        <v>22</v>
      </c>
      <c r="O41896" t="s">
        <v>43</v>
      </c>
    </row>
    <row r="41897" spans="1:15" x14ac:dyDescent="0.3">
      <c r="A41897" t="s">
        <v>106465</v>
      </c>
      <c r="B41897" s="2">
        <v>40</v>
      </c>
      <c r="C41897" t="s">
        <v>15</v>
      </c>
      <c r="D41897" t="s">
        <v>33</v>
      </c>
      <c r="E41897" t="s">
        <v>76</v>
      </c>
      <c r="F41897" s="1">
        <v>43846</v>
      </c>
      <c r="G41897" t="s">
        <v>68709</v>
      </c>
      <c r="H41897" t="s">
        <v>68710</v>
      </c>
      <c r="I41897" t="s">
        <v>51</v>
      </c>
      <c r="J41897" s="3">
        <v>27749.6272682464</v>
      </c>
      <c r="K41897">
        <v>196</v>
      </c>
      <c r="L41897" t="s">
        <v>42</v>
      </c>
      <c r="M41897" s="1">
        <v>43858</v>
      </c>
      <c r="N41897" t="s">
        <v>22</v>
      </c>
      <c r="O41897" t="s">
        <v>43</v>
      </c>
    </row>
    <row r="41898" spans="1:15" x14ac:dyDescent="0.3">
      <c r="A41898" t="s">
        <v>101203</v>
      </c>
      <c r="B41898" s="2">
        <v>21</v>
      </c>
      <c r="C41898" t="s">
        <v>32</v>
      </c>
      <c r="D41898" t="s">
        <v>24</v>
      </c>
      <c r="E41898" t="s">
        <v>64</v>
      </c>
      <c r="F41898" s="1">
        <v>43736</v>
      </c>
      <c r="G41898" t="s">
        <v>68711</v>
      </c>
      <c r="H41898" t="s">
        <v>68712</v>
      </c>
      <c r="I41898" t="s">
        <v>36</v>
      </c>
      <c r="J41898" s="3">
        <v>45671.798666739996</v>
      </c>
      <c r="K41898">
        <v>496</v>
      </c>
      <c r="L41898" t="s">
        <v>42</v>
      </c>
      <c r="M41898" s="1">
        <v>43763</v>
      </c>
      <c r="N41898" t="s">
        <v>30</v>
      </c>
      <c r="O41898" t="s">
        <v>31</v>
      </c>
    </row>
    <row r="41899" spans="1:15" x14ac:dyDescent="0.3">
      <c r="A41899" t="s">
        <v>106466</v>
      </c>
      <c r="B41899" s="2">
        <v>64</v>
      </c>
      <c r="C41899" t="s">
        <v>32</v>
      </c>
      <c r="D41899" t="s">
        <v>38</v>
      </c>
      <c r="E41899" t="s">
        <v>48</v>
      </c>
      <c r="F41899" s="1">
        <v>45296</v>
      </c>
      <c r="G41899" t="s">
        <v>23266</v>
      </c>
      <c r="H41899" t="s">
        <v>68713</v>
      </c>
      <c r="I41899" t="s">
        <v>36</v>
      </c>
      <c r="J41899" s="3">
        <v>7413.6288329921899</v>
      </c>
      <c r="K41899">
        <v>369</v>
      </c>
      <c r="L41899" t="s">
        <v>29</v>
      </c>
      <c r="M41899" s="1">
        <v>45302</v>
      </c>
      <c r="N41899" t="s">
        <v>30</v>
      </c>
      <c r="O41899" t="s">
        <v>23</v>
      </c>
    </row>
    <row r="41900" spans="1:15" x14ac:dyDescent="0.3">
      <c r="A41900" t="s">
        <v>60511</v>
      </c>
      <c r="B41900" s="2">
        <v>47</v>
      </c>
      <c r="C41900" t="s">
        <v>15</v>
      </c>
      <c r="D41900" t="s">
        <v>16</v>
      </c>
      <c r="E41900" t="s">
        <v>64</v>
      </c>
      <c r="F41900" s="1">
        <v>44635</v>
      </c>
      <c r="G41900" t="s">
        <v>68714</v>
      </c>
      <c r="H41900" t="s">
        <v>68715</v>
      </c>
      <c r="I41900" t="s">
        <v>36</v>
      </c>
      <c r="J41900" s="3">
        <v>16378.603026475899</v>
      </c>
      <c r="K41900">
        <v>231</v>
      </c>
      <c r="L41900" t="s">
        <v>21</v>
      </c>
      <c r="M41900" s="1">
        <v>44643</v>
      </c>
      <c r="N41900" t="s">
        <v>67</v>
      </c>
      <c r="O41900" t="s">
        <v>31</v>
      </c>
    </row>
    <row r="41901" spans="1:15" x14ac:dyDescent="0.3">
      <c r="A41901" t="s">
        <v>106467</v>
      </c>
      <c r="B41901" s="2">
        <v>28</v>
      </c>
      <c r="C41901" t="s">
        <v>15</v>
      </c>
      <c r="D41901" t="s">
        <v>44</v>
      </c>
      <c r="E41901" t="s">
        <v>25</v>
      </c>
      <c r="F41901" s="1">
        <v>43717</v>
      </c>
      <c r="G41901" t="s">
        <v>3387</v>
      </c>
      <c r="H41901" t="s">
        <v>68716</v>
      </c>
      <c r="I41901" t="s">
        <v>28</v>
      </c>
      <c r="J41901" s="3">
        <v>34934.297979499803</v>
      </c>
      <c r="K41901">
        <v>380</v>
      </c>
      <c r="L41901" t="s">
        <v>29</v>
      </c>
      <c r="M41901" s="1">
        <v>43747</v>
      </c>
      <c r="N41901" t="s">
        <v>22</v>
      </c>
      <c r="O41901" t="s">
        <v>31</v>
      </c>
    </row>
    <row r="41902" spans="1:15" x14ac:dyDescent="0.3">
      <c r="A41902" t="s">
        <v>106468</v>
      </c>
      <c r="B41902" s="2">
        <v>27</v>
      </c>
      <c r="C41902" t="s">
        <v>32</v>
      </c>
      <c r="D41902" t="s">
        <v>52</v>
      </c>
      <c r="E41902" t="s">
        <v>25</v>
      </c>
      <c r="F41902" s="1">
        <v>45418</v>
      </c>
      <c r="G41902" t="s">
        <v>5991</v>
      </c>
      <c r="H41902" t="s">
        <v>68717</v>
      </c>
      <c r="I41902" t="s">
        <v>51</v>
      </c>
      <c r="J41902" s="3">
        <v>9913.8850690538602</v>
      </c>
      <c r="K41902">
        <v>117</v>
      </c>
      <c r="L41902" t="s">
        <v>29</v>
      </c>
      <c r="M41902" s="1">
        <v>45425</v>
      </c>
      <c r="N41902" t="s">
        <v>47</v>
      </c>
      <c r="O41902" t="s">
        <v>43</v>
      </c>
    </row>
    <row r="41903" spans="1:15" x14ac:dyDescent="0.3">
      <c r="A41903" t="s">
        <v>106469</v>
      </c>
      <c r="B41903" s="2">
        <v>76</v>
      </c>
      <c r="C41903" t="s">
        <v>32</v>
      </c>
      <c r="D41903" t="s">
        <v>24</v>
      </c>
      <c r="E41903" t="s">
        <v>64</v>
      </c>
      <c r="F41903" s="1">
        <v>45135</v>
      </c>
      <c r="G41903" t="s">
        <v>68718</v>
      </c>
      <c r="H41903" t="s">
        <v>68719</v>
      </c>
      <c r="I41903" t="s">
        <v>20</v>
      </c>
      <c r="J41903" s="3">
        <v>28049.9244806563</v>
      </c>
      <c r="K41903">
        <v>235</v>
      </c>
      <c r="L41903" t="s">
        <v>42</v>
      </c>
      <c r="M41903" s="1">
        <v>45138</v>
      </c>
      <c r="N41903" t="s">
        <v>22</v>
      </c>
      <c r="O41903" t="s">
        <v>23</v>
      </c>
    </row>
    <row r="41904" spans="1:15" x14ac:dyDescent="0.3">
      <c r="A41904" t="s">
        <v>106470</v>
      </c>
      <c r="B41904" s="2">
        <v>77</v>
      </c>
      <c r="C41904" t="s">
        <v>15</v>
      </c>
      <c r="D41904" t="s">
        <v>44</v>
      </c>
      <c r="E41904" t="s">
        <v>25</v>
      </c>
      <c r="F41904" s="1">
        <v>44050</v>
      </c>
      <c r="G41904" t="s">
        <v>68720</v>
      </c>
      <c r="H41904" t="s">
        <v>68721</v>
      </c>
      <c r="I41904" t="s">
        <v>20</v>
      </c>
      <c r="J41904" s="3">
        <v>36561.970725956897</v>
      </c>
      <c r="K41904">
        <v>197</v>
      </c>
      <c r="L41904" t="s">
        <v>42</v>
      </c>
      <c r="M41904" s="1">
        <v>44072</v>
      </c>
      <c r="N41904" t="s">
        <v>22</v>
      </c>
      <c r="O41904" t="s">
        <v>43</v>
      </c>
    </row>
    <row r="41905" spans="1:15" x14ac:dyDescent="0.3">
      <c r="A41905" t="s">
        <v>100728</v>
      </c>
      <c r="B41905" s="2">
        <v>39</v>
      </c>
      <c r="C41905" t="s">
        <v>15</v>
      </c>
      <c r="D41905" t="s">
        <v>33</v>
      </c>
      <c r="E41905" t="s">
        <v>39</v>
      </c>
      <c r="F41905" s="1">
        <v>44996</v>
      </c>
      <c r="G41905" t="s">
        <v>68722</v>
      </c>
      <c r="H41905" t="s">
        <v>67433</v>
      </c>
      <c r="I41905" t="s">
        <v>51</v>
      </c>
      <c r="J41905" s="3">
        <v>33674.0603602271</v>
      </c>
      <c r="K41905">
        <v>370</v>
      </c>
      <c r="L41905" t="s">
        <v>29</v>
      </c>
      <c r="M41905" s="1">
        <v>45002</v>
      </c>
      <c r="N41905" t="s">
        <v>22</v>
      </c>
      <c r="O41905" t="s">
        <v>31</v>
      </c>
    </row>
    <row r="41906" spans="1:15" x14ac:dyDescent="0.3">
      <c r="A41906" t="s">
        <v>17356</v>
      </c>
      <c r="B41906" s="2">
        <v>46</v>
      </c>
      <c r="C41906" t="s">
        <v>32</v>
      </c>
      <c r="D41906" t="s">
        <v>52</v>
      </c>
      <c r="E41906" t="s">
        <v>39</v>
      </c>
      <c r="F41906" s="1">
        <v>45078</v>
      </c>
      <c r="G41906" t="s">
        <v>421</v>
      </c>
      <c r="H41906" t="s">
        <v>867</v>
      </c>
      <c r="I41906" t="s">
        <v>28</v>
      </c>
      <c r="J41906" s="3">
        <v>32668.457279757899</v>
      </c>
      <c r="K41906">
        <v>148</v>
      </c>
      <c r="L41906" t="s">
        <v>29</v>
      </c>
      <c r="M41906" s="1">
        <v>45106</v>
      </c>
      <c r="N41906" t="s">
        <v>47</v>
      </c>
      <c r="O41906" t="s">
        <v>43</v>
      </c>
    </row>
    <row r="41907" spans="1:15" x14ac:dyDescent="0.3">
      <c r="A41907" t="s">
        <v>106471</v>
      </c>
      <c r="B41907" s="2">
        <v>34</v>
      </c>
      <c r="C41907" t="s">
        <v>15</v>
      </c>
      <c r="D41907" t="s">
        <v>98</v>
      </c>
      <c r="E41907" t="s">
        <v>39</v>
      </c>
      <c r="F41907" s="1">
        <v>45349</v>
      </c>
      <c r="G41907" t="s">
        <v>68723</v>
      </c>
      <c r="H41907" t="s">
        <v>68724</v>
      </c>
      <c r="I41907" t="s">
        <v>28</v>
      </c>
      <c r="J41907" s="3">
        <v>23034.177451514901</v>
      </c>
      <c r="K41907">
        <v>457</v>
      </c>
      <c r="L41907" t="s">
        <v>21</v>
      </c>
      <c r="M41907" s="1">
        <v>45359</v>
      </c>
      <c r="N41907" t="s">
        <v>67</v>
      </c>
      <c r="O41907" t="s">
        <v>43</v>
      </c>
    </row>
    <row r="41908" spans="1:15" x14ac:dyDescent="0.3">
      <c r="A41908" t="s">
        <v>106472</v>
      </c>
      <c r="B41908" s="2">
        <v>44</v>
      </c>
      <c r="C41908" t="s">
        <v>32</v>
      </c>
      <c r="D41908" t="s">
        <v>83</v>
      </c>
      <c r="E41908" t="s">
        <v>48</v>
      </c>
      <c r="F41908" s="1">
        <v>44675</v>
      </c>
      <c r="G41908" t="s">
        <v>68725</v>
      </c>
      <c r="H41908" t="s">
        <v>68726</v>
      </c>
      <c r="I41908" t="s">
        <v>57</v>
      </c>
      <c r="J41908" s="3">
        <v>28579.458124012399</v>
      </c>
      <c r="K41908">
        <v>291</v>
      </c>
      <c r="L41908" t="s">
        <v>21</v>
      </c>
      <c r="M41908" s="1">
        <v>44690</v>
      </c>
      <c r="N41908" t="s">
        <v>47</v>
      </c>
      <c r="O41908" t="s">
        <v>31</v>
      </c>
    </row>
    <row r="41909" spans="1:15" x14ac:dyDescent="0.3">
      <c r="A41909" t="s">
        <v>106473</v>
      </c>
      <c r="B41909" s="2">
        <v>35</v>
      </c>
      <c r="C41909" t="s">
        <v>32</v>
      </c>
      <c r="D41909" t="s">
        <v>44</v>
      </c>
      <c r="E41909" t="s">
        <v>48</v>
      </c>
      <c r="F41909" s="1">
        <v>43822</v>
      </c>
      <c r="G41909" t="s">
        <v>68727</v>
      </c>
      <c r="H41909" t="s">
        <v>68728</v>
      </c>
      <c r="I41909" t="s">
        <v>51</v>
      </c>
      <c r="J41909" s="3">
        <v>38444.895159275497</v>
      </c>
      <c r="K41909">
        <v>110</v>
      </c>
      <c r="L41909" t="s">
        <v>42</v>
      </c>
      <c r="M41909" s="1">
        <v>43847</v>
      </c>
      <c r="N41909" t="s">
        <v>37</v>
      </c>
      <c r="O41909" t="s">
        <v>31</v>
      </c>
    </row>
    <row r="41910" spans="1:15" x14ac:dyDescent="0.3">
      <c r="A41910" t="s">
        <v>106474</v>
      </c>
      <c r="B41910" s="2">
        <v>56</v>
      </c>
      <c r="C41910" t="s">
        <v>15</v>
      </c>
      <c r="D41910" t="s">
        <v>98</v>
      </c>
      <c r="E41910" t="s">
        <v>48</v>
      </c>
      <c r="F41910" s="1">
        <v>43952</v>
      </c>
      <c r="G41910" t="s">
        <v>21132</v>
      </c>
      <c r="H41910" t="s">
        <v>68729</v>
      </c>
      <c r="I41910" t="s">
        <v>51</v>
      </c>
      <c r="J41910" s="3">
        <v>7337.9432522172501</v>
      </c>
      <c r="K41910">
        <v>247</v>
      </c>
      <c r="L41910" t="s">
        <v>21</v>
      </c>
      <c r="M41910" s="1">
        <v>43975</v>
      </c>
      <c r="N41910" t="s">
        <v>67</v>
      </c>
      <c r="O41910" t="s">
        <v>43</v>
      </c>
    </row>
    <row r="41911" spans="1:15" x14ac:dyDescent="0.3">
      <c r="A41911" t="s">
        <v>24266</v>
      </c>
      <c r="B41911" s="2">
        <v>53</v>
      </c>
      <c r="C41911" t="s">
        <v>15</v>
      </c>
      <c r="D41911" t="s">
        <v>44</v>
      </c>
      <c r="E41911" t="s">
        <v>76</v>
      </c>
      <c r="F41911" s="1">
        <v>44383</v>
      </c>
      <c r="G41911" t="s">
        <v>68730</v>
      </c>
      <c r="H41911" t="s">
        <v>22869</v>
      </c>
      <c r="I41911" t="s">
        <v>28</v>
      </c>
      <c r="J41911" s="3">
        <v>41597.7462838422</v>
      </c>
      <c r="K41911">
        <v>464</v>
      </c>
      <c r="L41911" t="s">
        <v>29</v>
      </c>
      <c r="M41911" s="1">
        <v>44408</v>
      </c>
      <c r="N41911" t="s">
        <v>37</v>
      </c>
      <c r="O41911" t="s">
        <v>43</v>
      </c>
    </row>
    <row r="41912" spans="1:15" x14ac:dyDescent="0.3">
      <c r="A41912" t="s">
        <v>106475</v>
      </c>
      <c r="B41912" s="2">
        <v>41</v>
      </c>
      <c r="C41912" t="s">
        <v>15</v>
      </c>
      <c r="D41912" t="s">
        <v>83</v>
      </c>
      <c r="E41912" t="s">
        <v>64</v>
      </c>
      <c r="F41912" s="1">
        <v>44133</v>
      </c>
      <c r="G41912" t="s">
        <v>68731</v>
      </c>
      <c r="H41912" t="s">
        <v>68732</v>
      </c>
      <c r="I41912" t="s">
        <v>28</v>
      </c>
      <c r="J41912" s="3">
        <v>24501.1217594435</v>
      </c>
      <c r="K41912">
        <v>243</v>
      </c>
      <c r="L41912" t="s">
        <v>29</v>
      </c>
      <c r="M41912" s="1">
        <v>44163</v>
      </c>
      <c r="N41912" t="s">
        <v>67</v>
      </c>
      <c r="O41912" t="s">
        <v>23</v>
      </c>
    </row>
    <row r="41913" spans="1:15" x14ac:dyDescent="0.3">
      <c r="A41913" t="s">
        <v>106476</v>
      </c>
      <c r="B41913" s="2">
        <v>65</v>
      </c>
      <c r="C41913" t="s">
        <v>32</v>
      </c>
      <c r="D41913" t="s">
        <v>16</v>
      </c>
      <c r="E41913" t="s">
        <v>48</v>
      </c>
      <c r="F41913" s="1">
        <v>43918</v>
      </c>
      <c r="G41913" t="s">
        <v>68733</v>
      </c>
      <c r="H41913" t="s">
        <v>68734</v>
      </c>
      <c r="I41913" t="s">
        <v>36</v>
      </c>
      <c r="J41913" s="3">
        <v>21051.125754212</v>
      </c>
      <c r="K41913">
        <v>397</v>
      </c>
      <c r="L41913" t="s">
        <v>29</v>
      </c>
      <c r="M41913" s="1">
        <v>43945</v>
      </c>
      <c r="N41913" t="s">
        <v>30</v>
      </c>
      <c r="O41913" t="s">
        <v>23</v>
      </c>
    </row>
    <row r="41914" spans="1:15" x14ac:dyDescent="0.3">
      <c r="A41914" t="s">
        <v>65900</v>
      </c>
      <c r="B41914" s="2">
        <v>36</v>
      </c>
      <c r="C41914" t="s">
        <v>15</v>
      </c>
      <c r="D41914" t="s">
        <v>16</v>
      </c>
      <c r="E41914" t="s">
        <v>25</v>
      </c>
      <c r="F41914" s="1">
        <v>44392</v>
      </c>
      <c r="G41914" t="s">
        <v>19485</v>
      </c>
      <c r="H41914" t="s">
        <v>68735</v>
      </c>
      <c r="I41914" t="s">
        <v>20</v>
      </c>
      <c r="J41914" s="3">
        <v>10707.3788504392</v>
      </c>
      <c r="K41914">
        <v>117</v>
      </c>
      <c r="L41914" t="s">
        <v>42</v>
      </c>
      <c r="M41914" s="1">
        <v>44407</v>
      </c>
      <c r="N41914" t="s">
        <v>47</v>
      </c>
      <c r="O41914" t="s">
        <v>23</v>
      </c>
    </row>
    <row r="41915" spans="1:15" x14ac:dyDescent="0.3">
      <c r="A41915" t="s">
        <v>40903</v>
      </c>
      <c r="B41915" s="2">
        <v>65</v>
      </c>
      <c r="C41915" t="s">
        <v>32</v>
      </c>
      <c r="D41915" t="s">
        <v>52</v>
      </c>
      <c r="E41915" t="s">
        <v>64</v>
      </c>
      <c r="F41915" s="1">
        <v>44867</v>
      </c>
      <c r="G41915" t="s">
        <v>68736</v>
      </c>
      <c r="H41915" t="s">
        <v>68737</v>
      </c>
      <c r="I41915" t="s">
        <v>51</v>
      </c>
      <c r="J41915" s="3">
        <v>35841.505784726702</v>
      </c>
      <c r="K41915">
        <v>262</v>
      </c>
      <c r="L41915" t="s">
        <v>42</v>
      </c>
      <c r="M41915" s="1">
        <v>44874</v>
      </c>
      <c r="N41915" t="s">
        <v>30</v>
      </c>
      <c r="O41915" t="s">
        <v>43</v>
      </c>
    </row>
    <row r="41916" spans="1:15" x14ac:dyDescent="0.3">
      <c r="A41916" t="s">
        <v>100031</v>
      </c>
      <c r="B41916" s="2">
        <v>72</v>
      </c>
      <c r="C41916" t="s">
        <v>15</v>
      </c>
      <c r="D41916" t="s">
        <v>38</v>
      </c>
      <c r="E41916" t="s">
        <v>25</v>
      </c>
      <c r="F41916" s="1">
        <v>45010</v>
      </c>
      <c r="G41916" t="s">
        <v>68738</v>
      </c>
      <c r="H41916" t="s">
        <v>68739</v>
      </c>
      <c r="I41916" t="s">
        <v>28</v>
      </c>
      <c r="J41916" s="3">
        <v>11657.3166842994</v>
      </c>
      <c r="K41916">
        <v>440</v>
      </c>
      <c r="L41916" t="s">
        <v>29</v>
      </c>
      <c r="M41916" s="1">
        <v>45040</v>
      </c>
      <c r="N41916" t="s">
        <v>47</v>
      </c>
      <c r="O41916" t="s">
        <v>43</v>
      </c>
    </row>
    <row r="41917" spans="1:15" x14ac:dyDescent="0.3">
      <c r="A41917" t="s">
        <v>59933</v>
      </c>
      <c r="B41917" s="2">
        <v>22</v>
      </c>
      <c r="C41917" t="s">
        <v>15</v>
      </c>
      <c r="D41917" t="s">
        <v>24</v>
      </c>
      <c r="E41917" t="s">
        <v>64</v>
      </c>
      <c r="F41917" s="1">
        <v>44888</v>
      </c>
      <c r="G41917" t="s">
        <v>68740</v>
      </c>
      <c r="H41917" t="s">
        <v>6983</v>
      </c>
      <c r="I41917" t="s">
        <v>51</v>
      </c>
      <c r="J41917" s="3">
        <v>13365.111781748001</v>
      </c>
      <c r="K41917">
        <v>145</v>
      </c>
      <c r="L41917" t="s">
        <v>21</v>
      </c>
      <c r="M41917" s="1">
        <v>44891</v>
      </c>
      <c r="N41917" t="s">
        <v>22</v>
      </c>
      <c r="O41917" t="s">
        <v>43</v>
      </c>
    </row>
    <row r="41918" spans="1:15" x14ac:dyDescent="0.3">
      <c r="A41918" t="s">
        <v>106477</v>
      </c>
      <c r="B41918" s="2">
        <v>38</v>
      </c>
      <c r="C41918" t="s">
        <v>32</v>
      </c>
      <c r="D41918" t="s">
        <v>52</v>
      </c>
      <c r="E41918" t="s">
        <v>48</v>
      </c>
      <c r="F41918" s="1">
        <v>45314</v>
      </c>
      <c r="G41918" t="s">
        <v>68741</v>
      </c>
      <c r="H41918" t="s">
        <v>68742</v>
      </c>
      <c r="I41918" t="s">
        <v>36</v>
      </c>
      <c r="J41918" s="3">
        <v>41155.483872824603</v>
      </c>
      <c r="K41918">
        <v>146</v>
      </c>
      <c r="L41918" t="s">
        <v>42</v>
      </c>
      <c r="M41918" s="1">
        <v>45319</v>
      </c>
      <c r="N41918" t="s">
        <v>30</v>
      </c>
      <c r="O41918" t="s">
        <v>43</v>
      </c>
    </row>
    <row r="41919" spans="1:15" x14ac:dyDescent="0.3">
      <c r="A41919" t="s">
        <v>14528</v>
      </c>
      <c r="B41919" s="2">
        <v>71</v>
      </c>
      <c r="C41919" t="s">
        <v>15</v>
      </c>
      <c r="D41919" t="s">
        <v>33</v>
      </c>
      <c r="E41919" t="s">
        <v>76</v>
      </c>
      <c r="F41919" s="1">
        <v>43854</v>
      </c>
      <c r="G41919" t="s">
        <v>68743</v>
      </c>
      <c r="H41919" t="s">
        <v>61932</v>
      </c>
      <c r="I41919" t="s">
        <v>57</v>
      </c>
      <c r="J41919" s="3">
        <v>715.80124896263703</v>
      </c>
      <c r="K41919">
        <v>342</v>
      </c>
      <c r="L41919" t="s">
        <v>42</v>
      </c>
      <c r="M41919" s="1">
        <v>43867</v>
      </c>
      <c r="N41919" t="s">
        <v>47</v>
      </c>
      <c r="O41919" t="s">
        <v>23</v>
      </c>
    </row>
    <row r="41920" spans="1:15" x14ac:dyDescent="0.3">
      <c r="A41920" t="s">
        <v>106478</v>
      </c>
      <c r="B41920" s="2">
        <v>29</v>
      </c>
      <c r="C41920" t="s">
        <v>15</v>
      </c>
      <c r="D41920" t="s">
        <v>33</v>
      </c>
      <c r="E41920" t="s">
        <v>25</v>
      </c>
      <c r="F41920" s="1">
        <v>45340</v>
      </c>
      <c r="G41920" t="s">
        <v>68744</v>
      </c>
      <c r="H41920" t="s">
        <v>68745</v>
      </c>
      <c r="I41920" t="s">
        <v>57</v>
      </c>
      <c r="J41920" s="3">
        <v>3259.94130489809</v>
      </c>
      <c r="K41920">
        <v>336</v>
      </c>
      <c r="L41920" t="s">
        <v>42</v>
      </c>
      <c r="M41920" s="1">
        <v>45367</v>
      </c>
      <c r="N41920" t="s">
        <v>47</v>
      </c>
      <c r="O41920" t="s">
        <v>31</v>
      </c>
    </row>
    <row r="41921" spans="1:15" x14ac:dyDescent="0.3">
      <c r="A41921" t="s">
        <v>106479</v>
      </c>
      <c r="B41921" s="2">
        <v>82</v>
      </c>
      <c r="C41921" t="s">
        <v>32</v>
      </c>
      <c r="D41921" t="s">
        <v>16</v>
      </c>
      <c r="E41921" t="s">
        <v>17</v>
      </c>
      <c r="F41921" s="1">
        <v>45400</v>
      </c>
      <c r="G41921" t="s">
        <v>68746</v>
      </c>
      <c r="H41921" t="s">
        <v>68747</v>
      </c>
      <c r="I41921" t="s">
        <v>57</v>
      </c>
      <c r="J41921" s="3">
        <v>4537.3974598894201</v>
      </c>
      <c r="K41921">
        <v>145</v>
      </c>
      <c r="L41921" t="s">
        <v>21</v>
      </c>
      <c r="M41921" s="1">
        <v>45410</v>
      </c>
      <c r="N41921" t="s">
        <v>67</v>
      </c>
      <c r="O41921" t="s">
        <v>31</v>
      </c>
    </row>
    <row r="41922" spans="1:15" x14ac:dyDescent="0.3">
      <c r="A41922" t="s">
        <v>106480</v>
      </c>
      <c r="B41922" s="2">
        <v>79</v>
      </c>
      <c r="C41922" t="s">
        <v>15</v>
      </c>
      <c r="D41922" t="s">
        <v>44</v>
      </c>
      <c r="E41922" t="s">
        <v>39</v>
      </c>
      <c r="F41922" s="1">
        <v>45106</v>
      </c>
      <c r="G41922" t="s">
        <v>68748</v>
      </c>
      <c r="H41922" t="s">
        <v>68749</v>
      </c>
      <c r="I41922" t="s">
        <v>51</v>
      </c>
      <c r="J41922" s="3">
        <v>24883.4441923788</v>
      </c>
      <c r="K41922">
        <v>234</v>
      </c>
      <c r="L41922" t="s">
        <v>21</v>
      </c>
      <c r="M41922" s="1">
        <v>45130</v>
      </c>
      <c r="N41922" t="s">
        <v>22</v>
      </c>
      <c r="O41922" t="s">
        <v>43</v>
      </c>
    </row>
    <row r="41923" spans="1:15" x14ac:dyDescent="0.3">
      <c r="A41923" t="s">
        <v>106481</v>
      </c>
      <c r="B41923" s="2">
        <v>79</v>
      </c>
      <c r="C41923" t="s">
        <v>32</v>
      </c>
      <c r="D41923" t="s">
        <v>24</v>
      </c>
      <c r="E41923" t="s">
        <v>39</v>
      </c>
      <c r="F41923" s="1">
        <v>44291</v>
      </c>
      <c r="G41923" t="s">
        <v>2714</v>
      </c>
      <c r="H41923" t="s">
        <v>68750</v>
      </c>
      <c r="I41923" t="s">
        <v>36</v>
      </c>
      <c r="J41923" s="3">
        <v>44224.663771296997</v>
      </c>
      <c r="K41923">
        <v>478</v>
      </c>
      <c r="L41923" t="s">
        <v>21</v>
      </c>
      <c r="M41923" s="1">
        <v>44308</v>
      </c>
      <c r="N41923" t="s">
        <v>22</v>
      </c>
      <c r="O41923" t="s">
        <v>43</v>
      </c>
    </row>
    <row r="41924" spans="1:15" x14ac:dyDescent="0.3">
      <c r="A41924" t="s">
        <v>3963</v>
      </c>
      <c r="B41924" s="2">
        <v>82</v>
      </c>
      <c r="C41924" t="s">
        <v>15</v>
      </c>
      <c r="D41924" t="s">
        <v>98</v>
      </c>
      <c r="E41924" t="s">
        <v>64</v>
      </c>
      <c r="F41924" s="1">
        <v>45326</v>
      </c>
      <c r="G41924" t="s">
        <v>68751</v>
      </c>
      <c r="H41924" t="s">
        <v>68752</v>
      </c>
      <c r="I41924" t="s">
        <v>20</v>
      </c>
      <c r="J41924" s="3">
        <v>32972.909522495102</v>
      </c>
      <c r="K41924">
        <v>123</v>
      </c>
      <c r="L41924" t="s">
        <v>29</v>
      </c>
      <c r="M41924" s="1">
        <v>45330</v>
      </c>
      <c r="N41924" t="s">
        <v>47</v>
      </c>
      <c r="O41924" t="s">
        <v>43</v>
      </c>
    </row>
    <row r="41925" spans="1:15" x14ac:dyDescent="0.3">
      <c r="A41925" t="s">
        <v>106482</v>
      </c>
      <c r="B41925" s="2">
        <v>33</v>
      </c>
      <c r="C41925" t="s">
        <v>15</v>
      </c>
      <c r="D41925" t="s">
        <v>98</v>
      </c>
      <c r="E41925" t="s">
        <v>64</v>
      </c>
      <c r="F41925" s="1">
        <v>45213</v>
      </c>
      <c r="G41925" t="s">
        <v>24238</v>
      </c>
      <c r="H41925" t="s">
        <v>68753</v>
      </c>
      <c r="I41925" t="s">
        <v>28</v>
      </c>
      <c r="J41925" s="3">
        <v>51122.131012783502</v>
      </c>
      <c r="K41925">
        <v>384</v>
      </c>
      <c r="L41925" t="s">
        <v>21</v>
      </c>
      <c r="M41925" s="1">
        <v>45218</v>
      </c>
      <c r="N41925" t="s">
        <v>22</v>
      </c>
      <c r="O41925" t="s">
        <v>31</v>
      </c>
    </row>
    <row r="41926" spans="1:15" x14ac:dyDescent="0.3">
      <c r="A41926" t="s">
        <v>106483</v>
      </c>
      <c r="B41926" s="2">
        <v>51</v>
      </c>
      <c r="C41926" t="s">
        <v>15</v>
      </c>
      <c r="D41926" t="s">
        <v>38</v>
      </c>
      <c r="E41926" t="s">
        <v>48</v>
      </c>
      <c r="F41926" s="1">
        <v>44998</v>
      </c>
      <c r="G41926" t="s">
        <v>68754</v>
      </c>
      <c r="H41926" t="s">
        <v>68755</v>
      </c>
      <c r="I41926" t="s">
        <v>20</v>
      </c>
      <c r="J41926" s="3">
        <v>47698.130304847298</v>
      </c>
      <c r="K41926">
        <v>383</v>
      </c>
      <c r="L41926" t="s">
        <v>29</v>
      </c>
      <c r="M41926" s="1">
        <v>45008</v>
      </c>
      <c r="N41926" t="s">
        <v>37</v>
      </c>
      <c r="O41926" t="s">
        <v>23</v>
      </c>
    </row>
    <row r="41927" spans="1:15" x14ac:dyDescent="0.3">
      <c r="A41927" t="s">
        <v>38728</v>
      </c>
      <c r="B41927" s="2">
        <v>28</v>
      </c>
      <c r="C41927" t="s">
        <v>15</v>
      </c>
      <c r="D41927" t="s">
        <v>16</v>
      </c>
      <c r="E41927" t="s">
        <v>25</v>
      </c>
      <c r="F41927" s="1">
        <v>43958</v>
      </c>
      <c r="G41927" t="s">
        <v>68756</v>
      </c>
      <c r="H41927" t="s">
        <v>68757</v>
      </c>
      <c r="I41927" t="s">
        <v>57</v>
      </c>
      <c r="J41927" s="3">
        <v>8181.8110597138502</v>
      </c>
      <c r="K41927">
        <v>166</v>
      </c>
      <c r="L41927" t="s">
        <v>42</v>
      </c>
      <c r="M41927" s="1">
        <v>43961</v>
      </c>
      <c r="N41927" t="s">
        <v>47</v>
      </c>
      <c r="O41927" t="s">
        <v>31</v>
      </c>
    </row>
    <row r="41928" spans="1:15" x14ac:dyDescent="0.3">
      <c r="A41928" t="s">
        <v>75800</v>
      </c>
      <c r="B41928" s="2">
        <v>28</v>
      </c>
      <c r="C41928" t="s">
        <v>32</v>
      </c>
      <c r="D41928" t="s">
        <v>98</v>
      </c>
      <c r="E41928" t="s">
        <v>25</v>
      </c>
      <c r="F41928" s="1">
        <v>45182</v>
      </c>
      <c r="G41928" t="s">
        <v>68758</v>
      </c>
      <c r="H41928" t="s">
        <v>68759</v>
      </c>
      <c r="I41928" t="s">
        <v>57</v>
      </c>
      <c r="J41928" s="3">
        <v>28541.375586022801</v>
      </c>
      <c r="K41928">
        <v>419</v>
      </c>
      <c r="L41928" t="s">
        <v>21</v>
      </c>
      <c r="M41928" s="1">
        <v>45186</v>
      </c>
      <c r="N41928" t="s">
        <v>37</v>
      </c>
      <c r="O41928" t="s">
        <v>23</v>
      </c>
    </row>
    <row r="41929" spans="1:15" x14ac:dyDescent="0.3">
      <c r="A41929" t="s">
        <v>106484</v>
      </c>
      <c r="B41929" s="2">
        <v>64</v>
      </c>
      <c r="C41929" t="s">
        <v>32</v>
      </c>
      <c r="D41929" t="s">
        <v>38</v>
      </c>
      <c r="E41929" t="s">
        <v>25</v>
      </c>
      <c r="F41929" s="1">
        <v>43770</v>
      </c>
      <c r="G41929" t="s">
        <v>68760</v>
      </c>
      <c r="H41929" t="s">
        <v>68761</v>
      </c>
      <c r="I41929" t="s">
        <v>57</v>
      </c>
      <c r="J41929" s="3">
        <v>29831.195927824901</v>
      </c>
      <c r="K41929">
        <v>461</v>
      </c>
      <c r="L41929" t="s">
        <v>29</v>
      </c>
      <c r="M41929" s="1">
        <v>43786</v>
      </c>
      <c r="N41929" t="s">
        <v>22</v>
      </c>
      <c r="O41929" t="s">
        <v>23</v>
      </c>
    </row>
    <row r="41930" spans="1:15" x14ac:dyDescent="0.3">
      <c r="A41930" t="s">
        <v>106485</v>
      </c>
      <c r="B41930" s="2">
        <v>18</v>
      </c>
      <c r="C41930" t="s">
        <v>32</v>
      </c>
      <c r="D41930" t="s">
        <v>38</v>
      </c>
      <c r="E41930" t="s">
        <v>39</v>
      </c>
      <c r="F41930" s="1">
        <v>44864</v>
      </c>
      <c r="G41930" t="s">
        <v>30079</v>
      </c>
      <c r="H41930" t="s">
        <v>531</v>
      </c>
      <c r="I41930" t="s">
        <v>51</v>
      </c>
      <c r="J41930" s="3">
        <v>12074.7140891242</v>
      </c>
      <c r="K41930">
        <v>436</v>
      </c>
      <c r="L41930" t="s">
        <v>21</v>
      </c>
      <c r="M41930" s="1">
        <v>44865</v>
      </c>
      <c r="N41930" t="s">
        <v>47</v>
      </c>
      <c r="O41930" t="s">
        <v>23</v>
      </c>
    </row>
    <row r="41931" spans="1:15" x14ac:dyDescent="0.3">
      <c r="A41931" t="s">
        <v>106486</v>
      </c>
      <c r="B41931" s="2">
        <v>46</v>
      </c>
      <c r="C41931" t="s">
        <v>15</v>
      </c>
      <c r="D41931" t="s">
        <v>44</v>
      </c>
      <c r="E41931" t="s">
        <v>76</v>
      </c>
      <c r="F41931" s="1">
        <v>45194</v>
      </c>
      <c r="G41931" t="s">
        <v>22782</v>
      </c>
      <c r="H41931" t="s">
        <v>68762</v>
      </c>
      <c r="I41931" t="s">
        <v>51</v>
      </c>
      <c r="J41931" s="3">
        <v>40848.915667241701</v>
      </c>
      <c r="K41931">
        <v>261</v>
      </c>
      <c r="L41931" t="s">
        <v>29</v>
      </c>
      <c r="M41931" s="1">
        <v>45202</v>
      </c>
      <c r="N41931" t="s">
        <v>30</v>
      </c>
      <c r="O41931" t="s">
        <v>31</v>
      </c>
    </row>
    <row r="41932" spans="1:15" x14ac:dyDescent="0.3">
      <c r="A41932" t="s">
        <v>40981</v>
      </c>
      <c r="B41932" s="2">
        <v>71</v>
      </c>
      <c r="C41932" t="s">
        <v>32</v>
      </c>
      <c r="D41932" t="s">
        <v>24</v>
      </c>
      <c r="E41932" t="s">
        <v>25</v>
      </c>
      <c r="F41932" s="1">
        <v>44279</v>
      </c>
      <c r="G41932" t="s">
        <v>68763</v>
      </c>
      <c r="H41932" t="s">
        <v>68764</v>
      </c>
      <c r="I41932" t="s">
        <v>28</v>
      </c>
      <c r="J41932" s="3">
        <v>3317.0140761510202</v>
      </c>
      <c r="K41932">
        <v>274</v>
      </c>
      <c r="L41932" t="s">
        <v>21</v>
      </c>
      <c r="M41932" s="1">
        <v>44286</v>
      </c>
      <c r="N41932" t="s">
        <v>47</v>
      </c>
      <c r="O41932" t="s">
        <v>43</v>
      </c>
    </row>
    <row r="41933" spans="1:15" x14ac:dyDescent="0.3">
      <c r="A41933" t="s">
        <v>106487</v>
      </c>
      <c r="B41933" s="2">
        <v>84</v>
      </c>
      <c r="C41933" t="s">
        <v>15</v>
      </c>
      <c r="D41933" t="s">
        <v>52</v>
      </c>
      <c r="E41933" t="s">
        <v>48</v>
      </c>
      <c r="F41933" s="1">
        <v>44587</v>
      </c>
      <c r="G41933" t="s">
        <v>68765</v>
      </c>
      <c r="H41933" t="s">
        <v>68766</v>
      </c>
      <c r="I41933" t="s">
        <v>57</v>
      </c>
      <c r="J41933" s="3">
        <v>31305.722558750102</v>
      </c>
      <c r="K41933">
        <v>206</v>
      </c>
      <c r="L41933" t="s">
        <v>29</v>
      </c>
      <c r="M41933" s="1">
        <v>44606</v>
      </c>
      <c r="N41933" t="s">
        <v>47</v>
      </c>
      <c r="O41933" t="s">
        <v>43</v>
      </c>
    </row>
    <row r="41934" spans="1:15" x14ac:dyDescent="0.3">
      <c r="A41934" t="s">
        <v>50333</v>
      </c>
      <c r="B41934" s="2">
        <v>35</v>
      </c>
      <c r="C41934" t="s">
        <v>15</v>
      </c>
      <c r="D41934" t="s">
        <v>33</v>
      </c>
      <c r="E41934" t="s">
        <v>17</v>
      </c>
      <c r="F41934" s="1">
        <v>44361</v>
      </c>
      <c r="G41934" t="s">
        <v>68767</v>
      </c>
      <c r="H41934" t="s">
        <v>68768</v>
      </c>
      <c r="I41934" t="s">
        <v>28</v>
      </c>
      <c r="J41934" s="3">
        <v>29675.826985572799</v>
      </c>
      <c r="K41934">
        <v>371</v>
      </c>
      <c r="L41934" t="s">
        <v>29</v>
      </c>
      <c r="M41934" s="1">
        <v>44387</v>
      </c>
      <c r="N41934" t="s">
        <v>67</v>
      </c>
      <c r="O41934" t="s">
        <v>31</v>
      </c>
    </row>
    <row r="41935" spans="1:15" x14ac:dyDescent="0.3">
      <c r="A41935" t="s">
        <v>106488</v>
      </c>
      <c r="B41935" s="2">
        <v>33</v>
      </c>
      <c r="C41935" t="s">
        <v>15</v>
      </c>
      <c r="D41935" t="s">
        <v>83</v>
      </c>
      <c r="E41935" t="s">
        <v>76</v>
      </c>
      <c r="F41935" s="1">
        <v>44255</v>
      </c>
      <c r="G41935" t="s">
        <v>31322</v>
      </c>
      <c r="H41935" t="s">
        <v>68769</v>
      </c>
      <c r="I41935" t="s">
        <v>36</v>
      </c>
      <c r="J41935" s="3">
        <v>45599.548039363603</v>
      </c>
      <c r="K41935">
        <v>319</v>
      </c>
      <c r="L41935" t="s">
        <v>42</v>
      </c>
      <c r="M41935" s="1">
        <v>44275</v>
      </c>
      <c r="N41935" t="s">
        <v>47</v>
      </c>
      <c r="O41935" t="s">
        <v>31</v>
      </c>
    </row>
    <row r="41936" spans="1:15" x14ac:dyDescent="0.3">
      <c r="A41936" t="s">
        <v>106489</v>
      </c>
      <c r="B41936" s="2">
        <v>81</v>
      </c>
      <c r="C41936" t="s">
        <v>32</v>
      </c>
      <c r="D41936" t="s">
        <v>44</v>
      </c>
      <c r="E41936" t="s">
        <v>76</v>
      </c>
      <c r="F41936" s="1">
        <v>44806</v>
      </c>
      <c r="G41936" t="s">
        <v>68770</v>
      </c>
      <c r="H41936" t="s">
        <v>33733</v>
      </c>
      <c r="I41936" t="s">
        <v>51</v>
      </c>
      <c r="J41936" s="3">
        <v>36209.313141700201</v>
      </c>
      <c r="K41936">
        <v>152</v>
      </c>
      <c r="L41936" t="s">
        <v>29</v>
      </c>
      <c r="M41936" s="1">
        <v>44807</v>
      </c>
      <c r="N41936" t="s">
        <v>47</v>
      </c>
      <c r="O41936" t="s">
        <v>31</v>
      </c>
    </row>
    <row r="41937" spans="1:15" x14ac:dyDescent="0.3">
      <c r="A41937" t="s">
        <v>106490</v>
      </c>
      <c r="B41937" s="2">
        <v>73</v>
      </c>
      <c r="C41937" t="s">
        <v>32</v>
      </c>
      <c r="D41937" t="s">
        <v>24</v>
      </c>
      <c r="E41937" t="s">
        <v>25</v>
      </c>
      <c r="F41937" s="1">
        <v>45308</v>
      </c>
      <c r="G41937" t="s">
        <v>68771</v>
      </c>
      <c r="H41937" t="s">
        <v>68772</v>
      </c>
      <c r="I41937" t="s">
        <v>20</v>
      </c>
      <c r="J41937" s="3">
        <v>23887.071987645399</v>
      </c>
      <c r="K41937">
        <v>158</v>
      </c>
      <c r="L41937" t="s">
        <v>21</v>
      </c>
      <c r="M41937" s="1">
        <v>45331</v>
      </c>
      <c r="N41937" t="s">
        <v>47</v>
      </c>
      <c r="O41937" t="s">
        <v>31</v>
      </c>
    </row>
    <row r="41938" spans="1:15" x14ac:dyDescent="0.3">
      <c r="A41938" t="s">
        <v>106491</v>
      </c>
      <c r="B41938" s="2">
        <v>52</v>
      </c>
      <c r="C41938" t="s">
        <v>32</v>
      </c>
      <c r="D41938" t="s">
        <v>83</v>
      </c>
      <c r="E41938" t="s">
        <v>48</v>
      </c>
      <c r="F41938" s="1">
        <v>45050</v>
      </c>
      <c r="G41938" t="s">
        <v>68773</v>
      </c>
      <c r="H41938" t="s">
        <v>68774</v>
      </c>
      <c r="I41938" t="s">
        <v>28</v>
      </c>
      <c r="J41938" s="3">
        <v>25675.904129253799</v>
      </c>
      <c r="K41938">
        <v>258</v>
      </c>
      <c r="L41938" t="s">
        <v>21</v>
      </c>
      <c r="M41938" s="1">
        <v>45053</v>
      </c>
      <c r="N41938" t="s">
        <v>30</v>
      </c>
      <c r="O41938" t="s">
        <v>23</v>
      </c>
    </row>
    <row r="41939" spans="1:15" x14ac:dyDescent="0.3">
      <c r="A41939" t="s">
        <v>106492</v>
      </c>
      <c r="B41939" s="2">
        <v>69</v>
      </c>
      <c r="C41939" t="s">
        <v>32</v>
      </c>
      <c r="D41939" t="s">
        <v>44</v>
      </c>
      <c r="E41939" t="s">
        <v>39</v>
      </c>
      <c r="F41939" s="1">
        <v>44782</v>
      </c>
      <c r="G41939" t="s">
        <v>68775</v>
      </c>
      <c r="H41939" t="s">
        <v>68776</v>
      </c>
      <c r="I41939" t="s">
        <v>57</v>
      </c>
      <c r="J41939" s="3">
        <v>3640.5583065373999</v>
      </c>
      <c r="K41939">
        <v>281</v>
      </c>
      <c r="L41939" t="s">
        <v>29</v>
      </c>
      <c r="M41939" s="1">
        <v>44787</v>
      </c>
      <c r="N41939" t="s">
        <v>37</v>
      </c>
      <c r="O41939" t="s">
        <v>23</v>
      </c>
    </row>
    <row r="41940" spans="1:15" x14ac:dyDescent="0.3">
      <c r="A41940" t="s">
        <v>106493</v>
      </c>
      <c r="B41940" s="2">
        <v>68</v>
      </c>
      <c r="C41940" t="s">
        <v>15</v>
      </c>
      <c r="D41940" t="s">
        <v>44</v>
      </c>
      <c r="E41940" t="s">
        <v>76</v>
      </c>
      <c r="F41940" s="1">
        <v>43817</v>
      </c>
      <c r="G41940" t="s">
        <v>24562</v>
      </c>
      <c r="H41940" t="s">
        <v>68777</v>
      </c>
      <c r="I41940" t="s">
        <v>36</v>
      </c>
      <c r="J41940" s="3">
        <v>38222.715264886399</v>
      </c>
      <c r="K41940">
        <v>333</v>
      </c>
      <c r="L41940" t="s">
        <v>42</v>
      </c>
      <c r="M41940" s="1">
        <v>43831</v>
      </c>
      <c r="N41940" t="s">
        <v>30</v>
      </c>
      <c r="O41940" t="s">
        <v>23</v>
      </c>
    </row>
    <row r="41941" spans="1:15" x14ac:dyDescent="0.3">
      <c r="A41941" t="s">
        <v>106494</v>
      </c>
      <c r="B41941" s="2">
        <v>70</v>
      </c>
      <c r="C41941" t="s">
        <v>32</v>
      </c>
      <c r="D41941" t="s">
        <v>83</v>
      </c>
      <c r="E41941" t="s">
        <v>48</v>
      </c>
      <c r="F41941" s="1">
        <v>44096</v>
      </c>
      <c r="G41941" t="s">
        <v>7298</v>
      </c>
      <c r="H41941" t="s">
        <v>68778</v>
      </c>
      <c r="I41941" t="s">
        <v>20</v>
      </c>
      <c r="J41941" s="3">
        <v>20852.147489518298</v>
      </c>
      <c r="K41941">
        <v>395</v>
      </c>
      <c r="L41941" t="s">
        <v>42</v>
      </c>
      <c r="M41941" s="1">
        <v>44098</v>
      </c>
      <c r="N41941" t="s">
        <v>37</v>
      </c>
      <c r="O41941" t="s">
        <v>23</v>
      </c>
    </row>
    <row r="41942" spans="1:15" x14ac:dyDescent="0.3">
      <c r="A41942" t="s">
        <v>94758</v>
      </c>
      <c r="B41942" s="2">
        <v>21</v>
      </c>
      <c r="C41942" t="s">
        <v>15</v>
      </c>
      <c r="D41942" t="s">
        <v>24</v>
      </c>
      <c r="E41942" t="s">
        <v>48</v>
      </c>
      <c r="F41942" s="1">
        <v>45132</v>
      </c>
      <c r="G41942" t="s">
        <v>68779</v>
      </c>
      <c r="H41942" t="s">
        <v>68780</v>
      </c>
      <c r="I41942" t="s">
        <v>28</v>
      </c>
      <c r="J41942" s="3">
        <v>18437.6550122564</v>
      </c>
      <c r="K41942">
        <v>241</v>
      </c>
      <c r="L41942" t="s">
        <v>42</v>
      </c>
      <c r="M41942" s="1">
        <v>45148</v>
      </c>
      <c r="N41942" t="s">
        <v>67</v>
      </c>
      <c r="O41942" t="s">
        <v>43</v>
      </c>
    </row>
    <row r="41943" spans="1:15" x14ac:dyDescent="0.3">
      <c r="A41943" t="s">
        <v>106495</v>
      </c>
      <c r="B41943" s="2">
        <v>42</v>
      </c>
      <c r="C41943" t="s">
        <v>32</v>
      </c>
      <c r="D41943" t="s">
        <v>83</v>
      </c>
      <c r="E41943" t="s">
        <v>17</v>
      </c>
      <c r="F41943" s="1">
        <v>43971</v>
      </c>
      <c r="G41943" t="s">
        <v>68781</v>
      </c>
      <c r="H41943" t="s">
        <v>68782</v>
      </c>
      <c r="I41943" t="s">
        <v>51</v>
      </c>
      <c r="J41943" s="3">
        <v>43144.823281448</v>
      </c>
      <c r="K41943">
        <v>427</v>
      </c>
      <c r="L41943" t="s">
        <v>21</v>
      </c>
      <c r="M41943" s="1">
        <v>43977</v>
      </c>
      <c r="N41943" t="s">
        <v>67</v>
      </c>
      <c r="O41943" t="s">
        <v>23</v>
      </c>
    </row>
    <row r="41944" spans="1:15" x14ac:dyDescent="0.3">
      <c r="A41944" t="s">
        <v>106496</v>
      </c>
      <c r="B41944" s="2">
        <v>83</v>
      </c>
      <c r="C41944" t="s">
        <v>15</v>
      </c>
      <c r="D41944" t="s">
        <v>33</v>
      </c>
      <c r="E41944" t="s">
        <v>25</v>
      </c>
      <c r="F41944" s="1">
        <v>44944</v>
      </c>
      <c r="G41944" t="s">
        <v>68783</v>
      </c>
      <c r="H41944" t="s">
        <v>68784</v>
      </c>
      <c r="I41944" t="s">
        <v>57</v>
      </c>
      <c r="J41944" s="3">
        <v>40210.864961971602</v>
      </c>
      <c r="K41944">
        <v>184</v>
      </c>
      <c r="L41944" t="s">
        <v>21</v>
      </c>
      <c r="M41944" s="1">
        <v>44960</v>
      </c>
      <c r="N41944" t="s">
        <v>30</v>
      </c>
      <c r="O41944" t="s">
        <v>23</v>
      </c>
    </row>
    <row r="41945" spans="1:15" x14ac:dyDescent="0.3">
      <c r="A41945" t="s">
        <v>106497</v>
      </c>
      <c r="B41945" s="2">
        <v>21</v>
      </c>
      <c r="C41945" t="s">
        <v>15</v>
      </c>
      <c r="D41945" t="s">
        <v>33</v>
      </c>
      <c r="E41945" t="s">
        <v>48</v>
      </c>
      <c r="F41945" s="1">
        <v>45377</v>
      </c>
      <c r="G41945" t="s">
        <v>68785</v>
      </c>
      <c r="H41945" t="s">
        <v>68786</v>
      </c>
      <c r="I41945" t="s">
        <v>36</v>
      </c>
      <c r="J41945" s="3">
        <v>17488.618775615399</v>
      </c>
      <c r="K41945">
        <v>449</v>
      </c>
      <c r="L41945" t="s">
        <v>29</v>
      </c>
      <c r="M41945" s="1">
        <v>45402</v>
      </c>
      <c r="N41945" t="s">
        <v>30</v>
      </c>
      <c r="O41945" t="s">
        <v>23</v>
      </c>
    </row>
    <row r="41946" spans="1:15" x14ac:dyDescent="0.3">
      <c r="A41946" t="s">
        <v>34657</v>
      </c>
      <c r="B41946" s="2">
        <v>55</v>
      </c>
      <c r="C41946" t="s">
        <v>15</v>
      </c>
      <c r="D41946" t="s">
        <v>33</v>
      </c>
      <c r="E41946" t="s">
        <v>25</v>
      </c>
      <c r="F41946" s="1">
        <v>44440</v>
      </c>
      <c r="G41946" t="s">
        <v>68787</v>
      </c>
      <c r="H41946" t="s">
        <v>9485</v>
      </c>
      <c r="I41946" t="s">
        <v>57</v>
      </c>
      <c r="J41946" s="3">
        <v>39619.028574465003</v>
      </c>
      <c r="K41946">
        <v>434</v>
      </c>
      <c r="L41946" t="s">
        <v>29</v>
      </c>
      <c r="M41946" s="1">
        <v>44460</v>
      </c>
      <c r="N41946" t="s">
        <v>30</v>
      </c>
      <c r="O41946" t="s">
        <v>31</v>
      </c>
    </row>
    <row r="41947" spans="1:15" x14ac:dyDescent="0.3">
      <c r="A41947" t="s">
        <v>106498</v>
      </c>
      <c r="B41947" s="2">
        <v>72</v>
      </c>
      <c r="C41947" t="s">
        <v>15</v>
      </c>
      <c r="D41947" t="s">
        <v>44</v>
      </c>
      <c r="E41947" t="s">
        <v>17</v>
      </c>
      <c r="F41947" s="1">
        <v>44197</v>
      </c>
      <c r="G41947" t="s">
        <v>27793</v>
      </c>
      <c r="H41947" t="s">
        <v>66461</v>
      </c>
      <c r="I41947" t="s">
        <v>28</v>
      </c>
      <c r="J41947" s="3">
        <v>15406.7357919108</v>
      </c>
      <c r="K41947">
        <v>373</v>
      </c>
      <c r="L41947" t="s">
        <v>42</v>
      </c>
      <c r="M41947" s="1">
        <v>44200</v>
      </c>
      <c r="N41947" t="s">
        <v>30</v>
      </c>
      <c r="O41947" t="s">
        <v>31</v>
      </c>
    </row>
    <row r="41948" spans="1:15" x14ac:dyDescent="0.3">
      <c r="A41948" t="s">
        <v>41937</v>
      </c>
      <c r="B41948" s="2">
        <v>51</v>
      </c>
      <c r="C41948" t="s">
        <v>32</v>
      </c>
      <c r="D41948" t="s">
        <v>52</v>
      </c>
      <c r="E41948" t="s">
        <v>48</v>
      </c>
      <c r="F41948" s="1">
        <v>43829</v>
      </c>
      <c r="G41948" t="s">
        <v>68788</v>
      </c>
      <c r="H41948" t="s">
        <v>68789</v>
      </c>
      <c r="I41948" t="s">
        <v>28</v>
      </c>
      <c r="J41948" s="3">
        <v>32777.6357793922</v>
      </c>
      <c r="K41948">
        <v>127</v>
      </c>
      <c r="L41948" t="s">
        <v>21</v>
      </c>
      <c r="M41948" s="1">
        <v>43848</v>
      </c>
      <c r="N41948" t="s">
        <v>22</v>
      </c>
      <c r="O41948" t="s">
        <v>23</v>
      </c>
    </row>
    <row r="41949" spans="1:15" x14ac:dyDescent="0.3">
      <c r="A41949" t="s">
        <v>66480</v>
      </c>
      <c r="B41949" s="2">
        <v>42</v>
      </c>
      <c r="C41949" t="s">
        <v>32</v>
      </c>
      <c r="D41949" t="s">
        <v>24</v>
      </c>
      <c r="E41949" t="s">
        <v>17</v>
      </c>
      <c r="F41949" s="1">
        <v>44965</v>
      </c>
      <c r="G41949" t="s">
        <v>7414</v>
      </c>
      <c r="H41949" t="s">
        <v>37201</v>
      </c>
      <c r="I41949" t="s">
        <v>51</v>
      </c>
      <c r="J41949" s="3">
        <v>6346.2280786232996</v>
      </c>
      <c r="K41949">
        <v>194</v>
      </c>
      <c r="L41949" t="s">
        <v>42</v>
      </c>
      <c r="M41949" s="1">
        <v>44975</v>
      </c>
      <c r="N41949" t="s">
        <v>30</v>
      </c>
      <c r="O41949" t="s">
        <v>43</v>
      </c>
    </row>
    <row r="41950" spans="1:15" x14ac:dyDescent="0.3">
      <c r="A41950" t="s">
        <v>106499</v>
      </c>
      <c r="B41950" s="2">
        <v>57</v>
      </c>
      <c r="C41950" t="s">
        <v>15</v>
      </c>
      <c r="D41950" t="s">
        <v>52</v>
      </c>
      <c r="E41950" t="s">
        <v>48</v>
      </c>
      <c r="F41950" s="1">
        <v>43761</v>
      </c>
      <c r="G41950" t="s">
        <v>68790</v>
      </c>
      <c r="H41950" t="s">
        <v>760</v>
      </c>
      <c r="I41950" t="s">
        <v>36</v>
      </c>
      <c r="J41950" s="3">
        <v>42155.700438734799</v>
      </c>
      <c r="K41950">
        <v>500</v>
      </c>
      <c r="L41950" t="s">
        <v>21</v>
      </c>
      <c r="M41950" s="1">
        <v>43784</v>
      </c>
      <c r="N41950" t="s">
        <v>47</v>
      </c>
      <c r="O41950" t="s">
        <v>23</v>
      </c>
    </row>
    <row r="41951" spans="1:15" x14ac:dyDescent="0.3">
      <c r="A41951" t="s">
        <v>106500</v>
      </c>
      <c r="B41951" s="2">
        <v>85</v>
      </c>
      <c r="C41951" t="s">
        <v>32</v>
      </c>
      <c r="D41951" t="s">
        <v>24</v>
      </c>
      <c r="E41951" t="s">
        <v>64</v>
      </c>
      <c r="F41951" s="1">
        <v>44868</v>
      </c>
      <c r="G41951" t="s">
        <v>12242</v>
      </c>
      <c r="H41951" t="s">
        <v>68791</v>
      </c>
      <c r="I41951" t="s">
        <v>57</v>
      </c>
      <c r="J41951" s="3">
        <v>33080.869100952601</v>
      </c>
      <c r="K41951">
        <v>466</v>
      </c>
      <c r="L41951" t="s">
        <v>42</v>
      </c>
      <c r="M41951" s="1">
        <v>44870</v>
      </c>
      <c r="N41951" t="s">
        <v>67</v>
      </c>
      <c r="O41951" t="s">
        <v>23</v>
      </c>
    </row>
    <row r="41952" spans="1:15" x14ac:dyDescent="0.3">
      <c r="A41952" t="s">
        <v>106501</v>
      </c>
      <c r="B41952" s="2">
        <v>30</v>
      </c>
      <c r="C41952" t="s">
        <v>32</v>
      </c>
      <c r="D41952" t="s">
        <v>83</v>
      </c>
      <c r="E41952" t="s">
        <v>39</v>
      </c>
      <c r="F41952" s="1">
        <v>45002</v>
      </c>
      <c r="G41952" t="s">
        <v>68792</v>
      </c>
      <c r="H41952" t="s">
        <v>68793</v>
      </c>
      <c r="I41952" t="s">
        <v>20</v>
      </c>
      <c r="J41952" s="3">
        <v>40538.273068942603</v>
      </c>
      <c r="K41952">
        <v>112</v>
      </c>
      <c r="L41952" t="s">
        <v>21</v>
      </c>
      <c r="M41952" s="1">
        <v>45012</v>
      </c>
      <c r="N41952" t="s">
        <v>47</v>
      </c>
      <c r="O41952" t="s">
        <v>23</v>
      </c>
    </row>
    <row r="41953" spans="1:15" x14ac:dyDescent="0.3">
      <c r="A41953" t="s">
        <v>106502</v>
      </c>
      <c r="B41953" s="2">
        <v>66</v>
      </c>
      <c r="C41953" t="s">
        <v>32</v>
      </c>
      <c r="D41953" t="s">
        <v>83</v>
      </c>
      <c r="E41953" t="s">
        <v>17</v>
      </c>
      <c r="F41953" s="1">
        <v>44199</v>
      </c>
      <c r="G41953" t="s">
        <v>68794</v>
      </c>
      <c r="H41953" t="s">
        <v>68795</v>
      </c>
      <c r="I41953" t="s">
        <v>28</v>
      </c>
      <c r="J41953" s="3">
        <v>30536.1201378238</v>
      </c>
      <c r="K41953">
        <v>300</v>
      </c>
      <c r="L41953" t="s">
        <v>29</v>
      </c>
      <c r="M41953" s="1">
        <v>44210</v>
      </c>
      <c r="N41953" t="s">
        <v>37</v>
      </c>
      <c r="O41953" t="s">
        <v>31</v>
      </c>
    </row>
    <row r="41954" spans="1:15" x14ac:dyDescent="0.3">
      <c r="A41954" t="s">
        <v>106503</v>
      </c>
      <c r="B41954" s="2">
        <v>85</v>
      </c>
      <c r="C41954" t="s">
        <v>32</v>
      </c>
      <c r="D41954" t="s">
        <v>52</v>
      </c>
      <c r="E41954" t="s">
        <v>76</v>
      </c>
      <c r="F41954" s="1">
        <v>44212</v>
      </c>
      <c r="G41954" t="s">
        <v>68796</v>
      </c>
      <c r="H41954" t="s">
        <v>68797</v>
      </c>
      <c r="I41954" t="s">
        <v>28</v>
      </c>
      <c r="J41954" s="3">
        <v>45513.603940243898</v>
      </c>
      <c r="K41954">
        <v>355</v>
      </c>
      <c r="L41954" t="s">
        <v>29</v>
      </c>
      <c r="M41954" s="1">
        <v>44219</v>
      </c>
      <c r="N41954" t="s">
        <v>67</v>
      </c>
      <c r="O41954" t="s">
        <v>23</v>
      </c>
    </row>
    <row r="41955" spans="1:15" x14ac:dyDescent="0.3">
      <c r="A41955" t="s">
        <v>24455</v>
      </c>
      <c r="B41955" s="2">
        <v>37</v>
      </c>
      <c r="C41955" t="s">
        <v>15</v>
      </c>
      <c r="D41955" t="s">
        <v>44</v>
      </c>
      <c r="E41955" t="s">
        <v>17</v>
      </c>
      <c r="F41955" s="1">
        <v>45299</v>
      </c>
      <c r="G41955" t="s">
        <v>68798</v>
      </c>
      <c r="H41955" t="s">
        <v>68799</v>
      </c>
      <c r="I41955" t="s">
        <v>20</v>
      </c>
      <c r="J41955" s="3">
        <v>2184.4134974170602</v>
      </c>
      <c r="K41955">
        <v>150</v>
      </c>
      <c r="L41955" t="s">
        <v>21</v>
      </c>
      <c r="M41955" s="1">
        <v>45303</v>
      </c>
      <c r="N41955" t="s">
        <v>47</v>
      </c>
      <c r="O41955" t="s">
        <v>31</v>
      </c>
    </row>
    <row r="41956" spans="1:15" x14ac:dyDescent="0.3">
      <c r="A41956" t="s">
        <v>106504</v>
      </c>
      <c r="B41956" s="2">
        <v>81</v>
      </c>
      <c r="C41956" t="s">
        <v>32</v>
      </c>
      <c r="D41956" t="s">
        <v>24</v>
      </c>
      <c r="E41956" t="s">
        <v>64</v>
      </c>
      <c r="F41956" s="1">
        <v>45023</v>
      </c>
      <c r="G41956" t="s">
        <v>68800</v>
      </c>
      <c r="H41956" t="s">
        <v>68801</v>
      </c>
      <c r="I41956" t="s">
        <v>57</v>
      </c>
      <c r="J41956" s="3">
        <v>7743.0979816378804</v>
      </c>
      <c r="K41956">
        <v>301</v>
      </c>
      <c r="L41956" t="s">
        <v>21</v>
      </c>
      <c r="M41956" s="1">
        <v>45029</v>
      </c>
      <c r="N41956" t="s">
        <v>22</v>
      </c>
      <c r="O41956" t="s">
        <v>31</v>
      </c>
    </row>
    <row r="41957" spans="1:15" x14ac:dyDescent="0.3">
      <c r="A41957" t="s">
        <v>106505</v>
      </c>
      <c r="B41957" s="2">
        <v>79</v>
      </c>
      <c r="C41957" t="s">
        <v>15</v>
      </c>
      <c r="D41957" t="s">
        <v>38</v>
      </c>
      <c r="E41957" t="s">
        <v>76</v>
      </c>
      <c r="F41957" s="1">
        <v>44661</v>
      </c>
      <c r="G41957" t="s">
        <v>68802</v>
      </c>
      <c r="H41957" t="s">
        <v>68803</v>
      </c>
      <c r="I41957" t="s">
        <v>36</v>
      </c>
      <c r="J41957" s="3">
        <v>37030.0963445913</v>
      </c>
      <c r="K41957">
        <v>418</v>
      </c>
      <c r="L41957" t="s">
        <v>21</v>
      </c>
      <c r="M41957" s="1">
        <v>44668</v>
      </c>
      <c r="N41957" t="s">
        <v>22</v>
      </c>
      <c r="O41957" t="s">
        <v>23</v>
      </c>
    </row>
    <row r="41958" spans="1:15" x14ac:dyDescent="0.3">
      <c r="A41958" t="s">
        <v>106506</v>
      </c>
      <c r="B41958" s="2">
        <v>30</v>
      </c>
      <c r="C41958" t="s">
        <v>32</v>
      </c>
      <c r="D41958" t="s">
        <v>16</v>
      </c>
      <c r="E41958" t="s">
        <v>25</v>
      </c>
      <c r="F41958" s="1">
        <v>44447</v>
      </c>
      <c r="G41958" t="s">
        <v>68804</v>
      </c>
      <c r="H41958" t="s">
        <v>4590</v>
      </c>
      <c r="I41958" t="s">
        <v>36</v>
      </c>
      <c r="J41958" s="3">
        <v>2626.51127640498</v>
      </c>
      <c r="K41958">
        <v>319</v>
      </c>
      <c r="L41958" t="s">
        <v>42</v>
      </c>
      <c r="M41958" s="1">
        <v>44461</v>
      </c>
      <c r="N41958" t="s">
        <v>30</v>
      </c>
      <c r="O41958" t="s">
        <v>31</v>
      </c>
    </row>
    <row r="41959" spans="1:15" x14ac:dyDescent="0.3">
      <c r="A41959" t="s">
        <v>106507</v>
      </c>
      <c r="B41959" s="2">
        <v>77</v>
      </c>
      <c r="C41959" t="s">
        <v>15</v>
      </c>
      <c r="D41959" t="s">
        <v>44</v>
      </c>
      <c r="E41959" t="s">
        <v>76</v>
      </c>
      <c r="F41959" s="1">
        <v>44782</v>
      </c>
      <c r="G41959" t="s">
        <v>15865</v>
      </c>
      <c r="H41959" t="s">
        <v>33440</v>
      </c>
      <c r="I41959" t="s">
        <v>57</v>
      </c>
      <c r="J41959" s="3">
        <v>46448.594585414699</v>
      </c>
      <c r="K41959">
        <v>213</v>
      </c>
      <c r="L41959" t="s">
        <v>42</v>
      </c>
      <c r="M41959" s="1">
        <v>44788</v>
      </c>
      <c r="N41959" t="s">
        <v>67</v>
      </c>
      <c r="O41959" t="s">
        <v>23</v>
      </c>
    </row>
    <row r="41960" spans="1:15" x14ac:dyDescent="0.3">
      <c r="A41960" t="s">
        <v>31374</v>
      </c>
      <c r="B41960" s="2">
        <v>72</v>
      </c>
      <c r="C41960" t="s">
        <v>15</v>
      </c>
      <c r="D41960" t="s">
        <v>44</v>
      </c>
      <c r="E41960" t="s">
        <v>39</v>
      </c>
      <c r="F41960" s="1">
        <v>44272</v>
      </c>
      <c r="G41960" t="s">
        <v>13072</v>
      </c>
      <c r="H41960" t="s">
        <v>68805</v>
      </c>
      <c r="I41960" t="s">
        <v>28</v>
      </c>
      <c r="J41960" s="3">
        <v>9946.3045104988996</v>
      </c>
      <c r="K41960">
        <v>366</v>
      </c>
      <c r="L41960" t="s">
        <v>29</v>
      </c>
      <c r="M41960" s="1">
        <v>44283</v>
      </c>
      <c r="N41960" t="s">
        <v>30</v>
      </c>
      <c r="O41960" t="s">
        <v>31</v>
      </c>
    </row>
    <row r="41961" spans="1:15" x14ac:dyDescent="0.3">
      <c r="A41961" t="s">
        <v>106508</v>
      </c>
      <c r="B41961" s="2">
        <v>62</v>
      </c>
      <c r="C41961" t="s">
        <v>15</v>
      </c>
      <c r="D41961" t="s">
        <v>52</v>
      </c>
      <c r="E41961" t="s">
        <v>64</v>
      </c>
      <c r="F41961" s="1">
        <v>44018</v>
      </c>
      <c r="G41961" t="s">
        <v>68806</v>
      </c>
      <c r="H41961" t="s">
        <v>68807</v>
      </c>
      <c r="I41961" t="s">
        <v>28</v>
      </c>
      <c r="J41961" s="3">
        <v>32320.0392512701</v>
      </c>
      <c r="K41961">
        <v>412</v>
      </c>
      <c r="L41961" t="s">
        <v>21</v>
      </c>
      <c r="M41961" s="1">
        <v>44033</v>
      </c>
      <c r="N41961" t="s">
        <v>47</v>
      </c>
      <c r="O41961" t="s">
        <v>31</v>
      </c>
    </row>
    <row r="41962" spans="1:15" x14ac:dyDescent="0.3">
      <c r="A41962" t="s">
        <v>106509</v>
      </c>
      <c r="B41962" s="2">
        <v>77</v>
      </c>
      <c r="C41962" t="s">
        <v>15</v>
      </c>
      <c r="D41962" t="s">
        <v>24</v>
      </c>
      <c r="E41962" t="s">
        <v>76</v>
      </c>
      <c r="F41962" s="1">
        <v>44303</v>
      </c>
      <c r="G41962" t="s">
        <v>68808</v>
      </c>
      <c r="H41962" t="s">
        <v>68809</v>
      </c>
      <c r="I41962" t="s">
        <v>28</v>
      </c>
      <c r="J41962" s="3">
        <v>42936.837829996199</v>
      </c>
      <c r="K41962">
        <v>134</v>
      </c>
      <c r="L41962" t="s">
        <v>21</v>
      </c>
      <c r="M41962" s="1">
        <v>44319</v>
      </c>
      <c r="N41962" t="s">
        <v>47</v>
      </c>
      <c r="O41962" t="s">
        <v>23</v>
      </c>
    </row>
    <row r="41963" spans="1:15" x14ac:dyDescent="0.3">
      <c r="A41963" t="s">
        <v>106510</v>
      </c>
      <c r="B41963" s="2">
        <v>64</v>
      </c>
      <c r="C41963" t="s">
        <v>15</v>
      </c>
      <c r="D41963" t="s">
        <v>83</v>
      </c>
      <c r="E41963" t="s">
        <v>17</v>
      </c>
      <c r="F41963" s="1">
        <v>44453</v>
      </c>
      <c r="G41963" t="s">
        <v>68810</v>
      </c>
      <c r="H41963" t="s">
        <v>68811</v>
      </c>
      <c r="I41963" t="s">
        <v>57</v>
      </c>
      <c r="J41963" s="3">
        <v>17235.679391539499</v>
      </c>
      <c r="K41963">
        <v>416</v>
      </c>
      <c r="L41963" t="s">
        <v>42</v>
      </c>
      <c r="M41963" s="1">
        <v>44472</v>
      </c>
      <c r="N41963" t="s">
        <v>47</v>
      </c>
      <c r="O41963" t="s">
        <v>23</v>
      </c>
    </row>
    <row r="41964" spans="1:15" x14ac:dyDescent="0.3">
      <c r="A41964" t="s">
        <v>106511</v>
      </c>
      <c r="B41964" s="2">
        <v>60</v>
      </c>
      <c r="C41964" t="s">
        <v>32</v>
      </c>
      <c r="D41964" t="s">
        <v>44</v>
      </c>
      <c r="E41964" t="s">
        <v>64</v>
      </c>
      <c r="F41964" s="1">
        <v>44802</v>
      </c>
      <c r="G41964" t="s">
        <v>68812</v>
      </c>
      <c r="H41964" t="s">
        <v>68813</v>
      </c>
      <c r="I41964" t="s">
        <v>36</v>
      </c>
      <c r="J41964" s="3">
        <v>13055.718460878001</v>
      </c>
      <c r="K41964">
        <v>251</v>
      </c>
      <c r="L41964" t="s">
        <v>29</v>
      </c>
      <c r="M41964" s="1">
        <v>44831</v>
      </c>
      <c r="N41964" t="s">
        <v>37</v>
      </c>
      <c r="O41964" t="s">
        <v>43</v>
      </c>
    </row>
    <row r="41965" spans="1:15" x14ac:dyDescent="0.3">
      <c r="A41965" t="s">
        <v>3398</v>
      </c>
      <c r="B41965" s="2">
        <v>50</v>
      </c>
      <c r="C41965" t="s">
        <v>32</v>
      </c>
      <c r="D41965" t="s">
        <v>33</v>
      </c>
      <c r="E41965" t="s">
        <v>39</v>
      </c>
      <c r="F41965" s="1">
        <v>43826</v>
      </c>
      <c r="G41965" t="s">
        <v>59858</v>
      </c>
      <c r="H41965" t="s">
        <v>68814</v>
      </c>
      <c r="I41965" t="s">
        <v>28</v>
      </c>
      <c r="J41965" s="3">
        <v>13232.4862275134</v>
      </c>
      <c r="K41965">
        <v>395</v>
      </c>
      <c r="L41965" t="s">
        <v>29</v>
      </c>
      <c r="M41965" s="1">
        <v>43843</v>
      </c>
      <c r="N41965" t="s">
        <v>30</v>
      </c>
      <c r="O41965" t="s">
        <v>43</v>
      </c>
    </row>
    <row r="41966" spans="1:15" x14ac:dyDescent="0.3">
      <c r="A41966" t="s">
        <v>106512</v>
      </c>
      <c r="B41966" s="2">
        <v>34</v>
      </c>
      <c r="C41966" t="s">
        <v>32</v>
      </c>
      <c r="D41966" t="s">
        <v>24</v>
      </c>
      <c r="E41966" t="s">
        <v>48</v>
      </c>
      <c r="F41966" s="1">
        <v>45309</v>
      </c>
      <c r="G41966" t="s">
        <v>753</v>
      </c>
      <c r="H41966" t="s">
        <v>68815</v>
      </c>
      <c r="I41966" t="s">
        <v>57</v>
      </c>
      <c r="J41966" s="3">
        <v>18560.011199164201</v>
      </c>
      <c r="K41966">
        <v>392</v>
      </c>
      <c r="L41966" t="s">
        <v>29</v>
      </c>
      <c r="M41966" s="1">
        <v>45310</v>
      </c>
      <c r="N41966" t="s">
        <v>37</v>
      </c>
      <c r="O41966" t="s">
        <v>31</v>
      </c>
    </row>
    <row r="41967" spans="1:15" x14ac:dyDescent="0.3">
      <c r="A41967" t="s">
        <v>106513</v>
      </c>
      <c r="B41967" s="2">
        <v>32</v>
      </c>
      <c r="C41967" t="s">
        <v>32</v>
      </c>
      <c r="D41967" t="s">
        <v>24</v>
      </c>
      <c r="E41967" t="s">
        <v>64</v>
      </c>
      <c r="F41967" s="1">
        <v>44785</v>
      </c>
      <c r="G41967" t="s">
        <v>68816</v>
      </c>
      <c r="H41967" t="s">
        <v>68817</v>
      </c>
      <c r="I41967" t="s">
        <v>28</v>
      </c>
      <c r="J41967" s="3">
        <v>27849.858334172899</v>
      </c>
      <c r="K41967">
        <v>355</v>
      </c>
      <c r="L41967" t="s">
        <v>21</v>
      </c>
      <c r="M41967" s="1">
        <v>44797</v>
      </c>
      <c r="N41967" t="s">
        <v>37</v>
      </c>
      <c r="O41967" t="s">
        <v>23</v>
      </c>
    </row>
    <row r="41968" spans="1:15" x14ac:dyDescent="0.3">
      <c r="A41968" t="s">
        <v>106514</v>
      </c>
      <c r="B41968" s="2">
        <v>61</v>
      </c>
      <c r="C41968" t="s">
        <v>15</v>
      </c>
      <c r="D41968" t="s">
        <v>52</v>
      </c>
      <c r="E41968" t="s">
        <v>76</v>
      </c>
      <c r="F41968" s="1">
        <v>45075</v>
      </c>
      <c r="G41968" t="s">
        <v>68818</v>
      </c>
      <c r="H41968" t="s">
        <v>68819</v>
      </c>
      <c r="I41968" t="s">
        <v>20</v>
      </c>
      <c r="J41968" s="3">
        <v>11816.417086019899</v>
      </c>
      <c r="K41968">
        <v>347</v>
      </c>
      <c r="L41968" t="s">
        <v>42</v>
      </c>
      <c r="M41968" s="1">
        <v>45076</v>
      </c>
      <c r="N41968" t="s">
        <v>67</v>
      </c>
      <c r="O41968" t="s">
        <v>23</v>
      </c>
    </row>
    <row r="41969" spans="1:15" x14ac:dyDescent="0.3">
      <c r="A41969" t="s">
        <v>106515</v>
      </c>
      <c r="B41969" s="2">
        <v>24</v>
      </c>
      <c r="C41969" t="s">
        <v>15</v>
      </c>
      <c r="D41969" t="s">
        <v>98</v>
      </c>
      <c r="E41969" t="s">
        <v>17</v>
      </c>
      <c r="F41969" s="1">
        <v>44383</v>
      </c>
      <c r="G41969" t="s">
        <v>68820</v>
      </c>
      <c r="H41969" t="s">
        <v>68821</v>
      </c>
      <c r="I41969" t="s">
        <v>20</v>
      </c>
      <c r="J41969" s="3">
        <v>43470.084299722897</v>
      </c>
      <c r="K41969">
        <v>210</v>
      </c>
      <c r="L41969" t="s">
        <v>42</v>
      </c>
      <c r="M41969" s="1">
        <v>44385</v>
      </c>
      <c r="N41969" t="s">
        <v>30</v>
      </c>
      <c r="O41969" t="s">
        <v>23</v>
      </c>
    </row>
    <row r="41970" spans="1:15" x14ac:dyDescent="0.3">
      <c r="A41970" t="s">
        <v>106516</v>
      </c>
      <c r="B41970" s="2">
        <v>81</v>
      </c>
      <c r="C41970" t="s">
        <v>32</v>
      </c>
      <c r="D41970" t="s">
        <v>52</v>
      </c>
      <c r="E41970" t="s">
        <v>25</v>
      </c>
      <c r="F41970" s="1">
        <v>43971</v>
      </c>
      <c r="G41970" t="s">
        <v>68822</v>
      </c>
      <c r="H41970" t="s">
        <v>68823</v>
      </c>
      <c r="I41970" t="s">
        <v>28</v>
      </c>
      <c r="J41970" s="3">
        <v>6872.4111509437298</v>
      </c>
      <c r="K41970">
        <v>352</v>
      </c>
      <c r="L41970" t="s">
        <v>29</v>
      </c>
      <c r="M41970" s="1">
        <v>43974</v>
      </c>
      <c r="N41970" t="s">
        <v>22</v>
      </c>
      <c r="O41970" t="s">
        <v>31</v>
      </c>
    </row>
    <row r="41971" spans="1:15" x14ac:dyDescent="0.3">
      <c r="A41971" t="s">
        <v>106517</v>
      </c>
      <c r="B41971" s="2">
        <v>57</v>
      </c>
      <c r="C41971" t="s">
        <v>15</v>
      </c>
      <c r="D41971" t="s">
        <v>52</v>
      </c>
      <c r="E41971" t="s">
        <v>25</v>
      </c>
      <c r="F41971" s="1">
        <v>44958</v>
      </c>
      <c r="G41971" t="s">
        <v>68824</v>
      </c>
      <c r="H41971" t="s">
        <v>68825</v>
      </c>
      <c r="I41971" t="s">
        <v>28</v>
      </c>
      <c r="J41971" s="3">
        <v>35078.803248755299</v>
      </c>
      <c r="K41971">
        <v>115</v>
      </c>
      <c r="L41971" t="s">
        <v>21</v>
      </c>
      <c r="M41971" s="1">
        <v>44978</v>
      </c>
      <c r="N41971" t="s">
        <v>37</v>
      </c>
      <c r="O41971" t="s">
        <v>23</v>
      </c>
    </row>
    <row r="41972" spans="1:15" x14ac:dyDescent="0.3">
      <c r="A41972" t="s">
        <v>106518</v>
      </c>
      <c r="B41972" s="2">
        <v>78</v>
      </c>
      <c r="C41972" t="s">
        <v>32</v>
      </c>
      <c r="D41972" t="s">
        <v>83</v>
      </c>
      <c r="E41972" t="s">
        <v>64</v>
      </c>
      <c r="F41972" s="1">
        <v>43827</v>
      </c>
      <c r="G41972" t="s">
        <v>68826</v>
      </c>
      <c r="H41972" t="s">
        <v>9984</v>
      </c>
      <c r="I41972" t="s">
        <v>28</v>
      </c>
      <c r="J41972" s="3">
        <v>17466.682783286698</v>
      </c>
      <c r="K41972">
        <v>492</v>
      </c>
      <c r="L41972" t="s">
        <v>29</v>
      </c>
      <c r="M41972" s="1">
        <v>43857</v>
      </c>
      <c r="N41972" t="s">
        <v>22</v>
      </c>
      <c r="O41972" t="s">
        <v>43</v>
      </c>
    </row>
    <row r="41973" spans="1:15" x14ac:dyDescent="0.3">
      <c r="A41973" t="s">
        <v>104273</v>
      </c>
      <c r="B41973" s="2">
        <v>30</v>
      </c>
      <c r="C41973" t="s">
        <v>15</v>
      </c>
      <c r="D41973" t="s">
        <v>83</v>
      </c>
      <c r="E41973" t="s">
        <v>25</v>
      </c>
      <c r="F41973" s="1">
        <v>43661</v>
      </c>
      <c r="G41973" t="s">
        <v>42457</v>
      </c>
      <c r="H41973" t="s">
        <v>68827</v>
      </c>
      <c r="I41973" t="s">
        <v>57</v>
      </c>
      <c r="J41973" s="3">
        <v>8790.1514577692196</v>
      </c>
      <c r="K41973">
        <v>228</v>
      </c>
      <c r="L41973" t="s">
        <v>21</v>
      </c>
      <c r="M41973" s="1">
        <v>43690</v>
      </c>
      <c r="N41973" t="s">
        <v>37</v>
      </c>
      <c r="O41973" t="s">
        <v>43</v>
      </c>
    </row>
    <row r="41974" spans="1:15" x14ac:dyDescent="0.3">
      <c r="A41974" t="s">
        <v>106519</v>
      </c>
      <c r="B41974" s="2">
        <v>53</v>
      </c>
      <c r="C41974" t="s">
        <v>15</v>
      </c>
      <c r="D41974" t="s">
        <v>38</v>
      </c>
      <c r="E41974" t="s">
        <v>17</v>
      </c>
      <c r="F41974" s="1">
        <v>45368</v>
      </c>
      <c r="G41974" t="s">
        <v>68828</v>
      </c>
      <c r="H41974" t="s">
        <v>68829</v>
      </c>
      <c r="I41974" t="s">
        <v>36</v>
      </c>
      <c r="J41974" s="3">
        <v>32634.889042364099</v>
      </c>
      <c r="K41974">
        <v>363</v>
      </c>
      <c r="L41974" t="s">
        <v>29</v>
      </c>
      <c r="M41974" s="1">
        <v>45386</v>
      </c>
      <c r="N41974" t="s">
        <v>37</v>
      </c>
      <c r="O41974" t="s">
        <v>31</v>
      </c>
    </row>
    <row r="41975" spans="1:15" x14ac:dyDescent="0.3">
      <c r="A41975" t="s">
        <v>10011</v>
      </c>
      <c r="B41975" s="2">
        <v>29</v>
      </c>
      <c r="C41975" t="s">
        <v>15</v>
      </c>
      <c r="D41975" t="s">
        <v>16</v>
      </c>
      <c r="E41975" t="s">
        <v>48</v>
      </c>
      <c r="F41975" s="1">
        <v>45063</v>
      </c>
      <c r="G41975" t="s">
        <v>68830</v>
      </c>
      <c r="H41975" t="s">
        <v>68831</v>
      </c>
      <c r="I41975" t="s">
        <v>28</v>
      </c>
      <c r="J41975" s="3">
        <v>5246.6992952945902</v>
      </c>
      <c r="K41975">
        <v>303</v>
      </c>
      <c r="L41975" t="s">
        <v>29</v>
      </c>
      <c r="M41975" s="1">
        <v>45064</v>
      </c>
      <c r="N41975" t="s">
        <v>22</v>
      </c>
      <c r="O41975" t="s">
        <v>31</v>
      </c>
    </row>
    <row r="41976" spans="1:15" x14ac:dyDescent="0.3">
      <c r="A41976" t="s">
        <v>106520</v>
      </c>
      <c r="B41976" s="2">
        <v>80</v>
      </c>
      <c r="C41976" t="s">
        <v>15</v>
      </c>
      <c r="D41976" t="s">
        <v>83</v>
      </c>
      <c r="E41976" t="s">
        <v>48</v>
      </c>
      <c r="F41976" s="1">
        <v>44429</v>
      </c>
      <c r="G41976" t="s">
        <v>68832</v>
      </c>
      <c r="H41976" t="s">
        <v>68833</v>
      </c>
      <c r="I41976" t="s">
        <v>36</v>
      </c>
      <c r="J41976" s="3">
        <v>32735.092245676398</v>
      </c>
      <c r="K41976">
        <v>468</v>
      </c>
      <c r="L41976" t="s">
        <v>21</v>
      </c>
      <c r="M41976" s="1">
        <v>44440</v>
      </c>
      <c r="N41976" t="s">
        <v>67</v>
      </c>
      <c r="O41976" t="s">
        <v>43</v>
      </c>
    </row>
    <row r="41977" spans="1:15" x14ac:dyDescent="0.3">
      <c r="A41977" t="s">
        <v>106521</v>
      </c>
      <c r="B41977" s="2">
        <v>70</v>
      </c>
      <c r="C41977" t="s">
        <v>15</v>
      </c>
      <c r="D41977" t="s">
        <v>33</v>
      </c>
      <c r="E41977" t="s">
        <v>17</v>
      </c>
      <c r="F41977" s="1">
        <v>43700</v>
      </c>
      <c r="G41977" t="s">
        <v>68834</v>
      </c>
      <c r="H41977" t="s">
        <v>8741</v>
      </c>
      <c r="I41977" t="s">
        <v>28</v>
      </c>
      <c r="J41977" s="3">
        <v>39476.753819161902</v>
      </c>
      <c r="K41977">
        <v>429</v>
      </c>
      <c r="L41977" t="s">
        <v>29</v>
      </c>
      <c r="M41977" s="1">
        <v>43730</v>
      </c>
      <c r="N41977" t="s">
        <v>67</v>
      </c>
      <c r="O41977" t="s">
        <v>23</v>
      </c>
    </row>
    <row r="41978" spans="1:15" x14ac:dyDescent="0.3">
      <c r="A41978" t="s">
        <v>11728</v>
      </c>
      <c r="B41978" s="2">
        <v>32</v>
      </c>
      <c r="C41978" t="s">
        <v>32</v>
      </c>
      <c r="D41978" t="s">
        <v>98</v>
      </c>
      <c r="E41978" t="s">
        <v>76</v>
      </c>
      <c r="F41978" s="1">
        <v>43856</v>
      </c>
      <c r="G41978" t="s">
        <v>68835</v>
      </c>
      <c r="H41978" t="s">
        <v>68836</v>
      </c>
      <c r="I41978" t="s">
        <v>51</v>
      </c>
      <c r="J41978" s="3">
        <v>45321.297928471402</v>
      </c>
      <c r="K41978">
        <v>221</v>
      </c>
      <c r="L41978" t="s">
        <v>42</v>
      </c>
      <c r="M41978" s="1">
        <v>43858</v>
      </c>
      <c r="N41978" t="s">
        <v>37</v>
      </c>
      <c r="O41978" t="s">
        <v>23</v>
      </c>
    </row>
    <row r="41979" spans="1:15" x14ac:dyDescent="0.3">
      <c r="A41979" t="s">
        <v>106522</v>
      </c>
      <c r="B41979" s="2">
        <v>60</v>
      </c>
      <c r="C41979" t="s">
        <v>32</v>
      </c>
      <c r="D41979" t="s">
        <v>52</v>
      </c>
      <c r="E41979" t="s">
        <v>64</v>
      </c>
      <c r="F41979" s="1">
        <v>44404</v>
      </c>
      <c r="G41979" t="s">
        <v>68837</v>
      </c>
      <c r="H41979" t="s">
        <v>68838</v>
      </c>
      <c r="I41979" t="s">
        <v>36</v>
      </c>
      <c r="J41979" s="3">
        <v>2510.5681969137299</v>
      </c>
      <c r="K41979">
        <v>200</v>
      </c>
      <c r="L41979" t="s">
        <v>21</v>
      </c>
      <c r="M41979" s="1">
        <v>44427</v>
      </c>
      <c r="N41979" t="s">
        <v>22</v>
      </c>
      <c r="O41979" t="s">
        <v>31</v>
      </c>
    </row>
    <row r="41980" spans="1:15" x14ac:dyDescent="0.3">
      <c r="A41980" t="s">
        <v>106523</v>
      </c>
      <c r="B41980" s="2">
        <v>32</v>
      </c>
      <c r="C41980" t="s">
        <v>32</v>
      </c>
      <c r="D41980" t="s">
        <v>83</v>
      </c>
      <c r="E41980" t="s">
        <v>25</v>
      </c>
      <c r="F41980" s="1">
        <v>44646</v>
      </c>
      <c r="G41980" t="s">
        <v>68839</v>
      </c>
      <c r="H41980" t="s">
        <v>68840</v>
      </c>
      <c r="I41980" t="s">
        <v>51</v>
      </c>
      <c r="J41980" s="3">
        <v>10850.7512077049</v>
      </c>
      <c r="K41980">
        <v>221</v>
      </c>
      <c r="L41980" t="s">
        <v>21</v>
      </c>
      <c r="M41980" s="1">
        <v>44668</v>
      </c>
      <c r="N41980" t="s">
        <v>22</v>
      </c>
      <c r="O41980" t="s">
        <v>23</v>
      </c>
    </row>
    <row r="41981" spans="1:15" x14ac:dyDescent="0.3">
      <c r="A41981" t="s">
        <v>660</v>
      </c>
      <c r="B41981" s="2">
        <v>47</v>
      </c>
      <c r="C41981" t="s">
        <v>32</v>
      </c>
      <c r="D41981" t="s">
        <v>24</v>
      </c>
      <c r="E41981" t="s">
        <v>48</v>
      </c>
      <c r="F41981" s="1">
        <v>44069</v>
      </c>
      <c r="G41981" t="s">
        <v>68841</v>
      </c>
      <c r="H41981" t="s">
        <v>68842</v>
      </c>
      <c r="I41981" t="s">
        <v>28</v>
      </c>
      <c r="J41981" s="3">
        <v>21497.541401298698</v>
      </c>
      <c r="K41981">
        <v>354</v>
      </c>
      <c r="L41981" t="s">
        <v>42</v>
      </c>
      <c r="M41981" s="1">
        <v>44070</v>
      </c>
      <c r="N41981" t="s">
        <v>67</v>
      </c>
      <c r="O41981" t="s">
        <v>31</v>
      </c>
    </row>
    <row r="41982" spans="1:15" x14ac:dyDescent="0.3">
      <c r="A41982" t="s">
        <v>106524</v>
      </c>
      <c r="B41982" s="2">
        <v>61</v>
      </c>
      <c r="C41982" t="s">
        <v>15</v>
      </c>
      <c r="D41982" t="s">
        <v>24</v>
      </c>
      <c r="E41982" t="s">
        <v>25</v>
      </c>
      <c r="F41982" s="1">
        <v>44534</v>
      </c>
      <c r="G41982" t="s">
        <v>68843</v>
      </c>
      <c r="H41982" t="s">
        <v>34339</v>
      </c>
      <c r="I41982" t="s">
        <v>57</v>
      </c>
      <c r="J41982" s="3">
        <v>6143.2680872645997</v>
      </c>
      <c r="K41982">
        <v>403</v>
      </c>
      <c r="L41982" t="s">
        <v>29</v>
      </c>
      <c r="M41982" s="1">
        <v>44545</v>
      </c>
      <c r="N41982" t="s">
        <v>30</v>
      </c>
      <c r="O41982" t="s">
        <v>23</v>
      </c>
    </row>
    <row r="41983" spans="1:15" x14ac:dyDescent="0.3">
      <c r="A41983" t="s">
        <v>60047</v>
      </c>
      <c r="B41983" s="2">
        <v>29</v>
      </c>
      <c r="C41983" t="s">
        <v>15</v>
      </c>
      <c r="D41983" t="s">
        <v>98</v>
      </c>
      <c r="E41983" t="s">
        <v>48</v>
      </c>
      <c r="F41983" s="1">
        <v>45179</v>
      </c>
      <c r="G41983" t="s">
        <v>68844</v>
      </c>
      <c r="H41983" t="s">
        <v>68845</v>
      </c>
      <c r="I41983" t="s">
        <v>20</v>
      </c>
      <c r="J41983" s="3">
        <v>15646.802723757401</v>
      </c>
      <c r="K41983">
        <v>262</v>
      </c>
      <c r="L41983" t="s">
        <v>29</v>
      </c>
      <c r="M41983" s="1">
        <v>45190</v>
      </c>
      <c r="N41983" t="s">
        <v>22</v>
      </c>
      <c r="O41983" t="s">
        <v>43</v>
      </c>
    </row>
    <row r="41984" spans="1:15" x14ac:dyDescent="0.3">
      <c r="A41984" t="s">
        <v>106525</v>
      </c>
      <c r="B41984" s="2">
        <v>39</v>
      </c>
      <c r="C41984" t="s">
        <v>32</v>
      </c>
      <c r="D41984" t="s">
        <v>83</v>
      </c>
      <c r="E41984" t="s">
        <v>48</v>
      </c>
      <c r="F41984" s="1">
        <v>43711</v>
      </c>
      <c r="G41984" t="s">
        <v>68846</v>
      </c>
      <c r="H41984" t="s">
        <v>68847</v>
      </c>
      <c r="I41984" t="s">
        <v>57</v>
      </c>
      <c r="J41984" s="3">
        <v>47999.289041238997</v>
      </c>
      <c r="K41984">
        <v>425</v>
      </c>
      <c r="L41984" t="s">
        <v>29</v>
      </c>
      <c r="M41984" s="1">
        <v>43721</v>
      </c>
      <c r="N41984" t="s">
        <v>22</v>
      </c>
      <c r="O41984" t="s">
        <v>23</v>
      </c>
    </row>
    <row r="41985" spans="1:15" x14ac:dyDescent="0.3">
      <c r="A41985" t="s">
        <v>91183</v>
      </c>
      <c r="B41985" s="2">
        <v>81</v>
      </c>
      <c r="C41985" t="s">
        <v>15</v>
      </c>
      <c r="D41985" t="s">
        <v>44</v>
      </c>
      <c r="E41985" t="s">
        <v>17</v>
      </c>
      <c r="F41985" s="1">
        <v>44007</v>
      </c>
      <c r="G41985" t="s">
        <v>25952</v>
      </c>
      <c r="H41985" t="s">
        <v>68848</v>
      </c>
      <c r="I41985" t="s">
        <v>57</v>
      </c>
      <c r="J41985" s="3">
        <v>12760.1912815694</v>
      </c>
      <c r="K41985">
        <v>114</v>
      </c>
      <c r="L41985" t="s">
        <v>29</v>
      </c>
      <c r="M41985" s="1">
        <v>44034</v>
      </c>
      <c r="N41985" t="s">
        <v>30</v>
      </c>
      <c r="O41985" t="s">
        <v>43</v>
      </c>
    </row>
    <row r="41986" spans="1:15" x14ac:dyDescent="0.3">
      <c r="A41986" t="s">
        <v>89340</v>
      </c>
      <c r="B41986" s="2">
        <v>27</v>
      </c>
      <c r="C41986" t="s">
        <v>32</v>
      </c>
      <c r="D41986" t="s">
        <v>33</v>
      </c>
      <c r="E41986" t="s">
        <v>76</v>
      </c>
      <c r="F41986" s="1">
        <v>44566</v>
      </c>
      <c r="G41986" t="s">
        <v>68849</v>
      </c>
      <c r="H41986" t="s">
        <v>68850</v>
      </c>
      <c r="I41986" t="s">
        <v>51</v>
      </c>
      <c r="J41986" s="3">
        <v>4248.7399226776297</v>
      </c>
      <c r="K41986">
        <v>268</v>
      </c>
      <c r="L41986" t="s">
        <v>42</v>
      </c>
      <c r="M41986" s="1">
        <v>44594</v>
      </c>
      <c r="N41986" t="s">
        <v>67</v>
      </c>
      <c r="O41986" t="s">
        <v>31</v>
      </c>
    </row>
    <row r="41987" spans="1:15" x14ac:dyDescent="0.3">
      <c r="A41987" t="s">
        <v>106526</v>
      </c>
      <c r="B41987" s="2">
        <v>61</v>
      </c>
      <c r="C41987" t="s">
        <v>15</v>
      </c>
      <c r="D41987" t="s">
        <v>83</v>
      </c>
      <c r="E41987" t="s">
        <v>25</v>
      </c>
      <c r="F41987" s="1">
        <v>44999</v>
      </c>
      <c r="G41987" t="s">
        <v>46034</v>
      </c>
      <c r="H41987" t="s">
        <v>68851</v>
      </c>
      <c r="I41987" t="s">
        <v>57</v>
      </c>
      <c r="J41987" s="3">
        <v>26460.152383594599</v>
      </c>
      <c r="K41987">
        <v>317</v>
      </c>
      <c r="L41987" t="s">
        <v>42</v>
      </c>
      <c r="M41987" s="1">
        <v>45002</v>
      </c>
      <c r="N41987" t="s">
        <v>37</v>
      </c>
      <c r="O41987" t="s">
        <v>23</v>
      </c>
    </row>
    <row r="41988" spans="1:15" x14ac:dyDescent="0.3">
      <c r="A41988" t="s">
        <v>94124</v>
      </c>
      <c r="B41988" s="2">
        <v>57</v>
      </c>
      <c r="C41988" t="s">
        <v>15</v>
      </c>
      <c r="D41988" t="s">
        <v>98</v>
      </c>
      <c r="E41988" t="s">
        <v>76</v>
      </c>
      <c r="F41988" s="1">
        <v>45335</v>
      </c>
      <c r="G41988" t="s">
        <v>68852</v>
      </c>
      <c r="H41988" t="s">
        <v>9468</v>
      </c>
      <c r="I41988" t="s">
        <v>20</v>
      </c>
      <c r="J41988" s="3">
        <v>42525.602551615702</v>
      </c>
      <c r="K41988">
        <v>199</v>
      </c>
      <c r="L41988" t="s">
        <v>29</v>
      </c>
      <c r="M41988" s="1">
        <v>45337</v>
      </c>
      <c r="N41988" t="s">
        <v>37</v>
      </c>
      <c r="O41988" t="s">
        <v>23</v>
      </c>
    </row>
    <row r="41989" spans="1:15" x14ac:dyDescent="0.3">
      <c r="A41989" t="s">
        <v>106527</v>
      </c>
      <c r="B41989" s="2">
        <v>21</v>
      </c>
      <c r="C41989" t="s">
        <v>32</v>
      </c>
      <c r="D41989" t="s">
        <v>16</v>
      </c>
      <c r="E41989" t="s">
        <v>17</v>
      </c>
      <c r="F41989" s="1">
        <v>44672</v>
      </c>
      <c r="G41989" t="s">
        <v>68853</v>
      </c>
      <c r="H41989" t="s">
        <v>68854</v>
      </c>
      <c r="I41989" t="s">
        <v>28</v>
      </c>
      <c r="J41989" s="3">
        <v>3127.6969446438902</v>
      </c>
      <c r="K41989">
        <v>495</v>
      </c>
      <c r="L41989" t="s">
        <v>21</v>
      </c>
      <c r="M41989" s="1">
        <v>44684</v>
      </c>
      <c r="N41989" t="s">
        <v>47</v>
      </c>
      <c r="O41989" t="s">
        <v>43</v>
      </c>
    </row>
    <row r="41990" spans="1:15" x14ac:dyDescent="0.3">
      <c r="A41990" t="s">
        <v>106528</v>
      </c>
      <c r="B41990" s="2">
        <v>65</v>
      </c>
      <c r="C41990" t="s">
        <v>32</v>
      </c>
      <c r="D41990" t="s">
        <v>24</v>
      </c>
      <c r="E41990" t="s">
        <v>39</v>
      </c>
      <c r="F41990" s="1">
        <v>44758</v>
      </c>
      <c r="G41990" t="s">
        <v>68855</v>
      </c>
      <c r="H41990" t="s">
        <v>13983</v>
      </c>
      <c r="I41990" t="s">
        <v>36</v>
      </c>
      <c r="J41990" s="3">
        <v>19547.2405099889</v>
      </c>
      <c r="K41990">
        <v>368</v>
      </c>
      <c r="L41990" t="s">
        <v>29</v>
      </c>
      <c r="M41990" s="1">
        <v>44774</v>
      </c>
      <c r="N41990" t="s">
        <v>37</v>
      </c>
      <c r="O41990" t="s">
        <v>43</v>
      </c>
    </row>
    <row r="41991" spans="1:15" x14ac:dyDescent="0.3">
      <c r="A41991" t="s">
        <v>16703</v>
      </c>
      <c r="B41991" s="2">
        <v>20</v>
      </c>
      <c r="C41991" t="s">
        <v>15</v>
      </c>
      <c r="D41991" t="s">
        <v>16</v>
      </c>
      <c r="E41991" t="s">
        <v>76</v>
      </c>
      <c r="F41991" s="1">
        <v>45091</v>
      </c>
      <c r="G41991" t="s">
        <v>61548</v>
      </c>
      <c r="H41991" t="s">
        <v>68856</v>
      </c>
      <c r="I41991" t="s">
        <v>51</v>
      </c>
      <c r="J41991" s="3">
        <v>35255.668684470496</v>
      </c>
      <c r="K41991">
        <v>322</v>
      </c>
      <c r="L41991" t="s">
        <v>29</v>
      </c>
      <c r="M41991" s="1">
        <v>45116</v>
      </c>
      <c r="N41991" t="s">
        <v>37</v>
      </c>
      <c r="O41991" t="s">
        <v>31</v>
      </c>
    </row>
    <row r="41992" spans="1:15" x14ac:dyDescent="0.3">
      <c r="A41992" t="s">
        <v>5465</v>
      </c>
      <c r="B41992" s="2">
        <v>85</v>
      </c>
      <c r="C41992" t="s">
        <v>15</v>
      </c>
      <c r="D41992" t="s">
        <v>33</v>
      </c>
      <c r="E41992" t="s">
        <v>48</v>
      </c>
      <c r="F41992" s="1">
        <v>44205</v>
      </c>
      <c r="G41992" t="s">
        <v>19209</v>
      </c>
      <c r="H41992" t="s">
        <v>10884</v>
      </c>
      <c r="I41992" t="s">
        <v>36</v>
      </c>
      <c r="J41992" s="3">
        <v>5285.3381169627501</v>
      </c>
      <c r="K41992">
        <v>476</v>
      </c>
      <c r="L41992" t="s">
        <v>42</v>
      </c>
      <c r="M41992" s="1">
        <v>44207</v>
      </c>
      <c r="N41992" t="s">
        <v>30</v>
      </c>
      <c r="O41992" t="s">
        <v>43</v>
      </c>
    </row>
    <row r="41993" spans="1:15" x14ac:dyDescent="0.3">
      <c r="A41993" t="s">
        <v>49005</v>
      </c>
      <c r="B41993" s="2">
        <v>81</v>
      </c>
      <c r="C41993" t="s">
        <v>32</v>
      </c>
      <c r="D41993" t="s">
        <v>44</v>
      </c>
      <c r="E41993" t="s">
        <v>64</v>
      </c>
      <c r="F41993" s="1">
        <v>43875</v>
      </c>
      <c r="G41993" t="s">
        <v>68857</v>
      </c>
      <c r="H41993" t="s">
        <v>68858</v>
      </c>
      <c r="I41993" t="s">
        <v>57</v>
      </c>
      <c r="J41993" s="3">
        <v>30730.252640147701</v>
      </c>
      <c r="K41993">
        <v>481</v>
      </c>
      <c r="L41993" t="s">
        <v>42</v>
      </c>
      <c r="M41993" s="1">
        <v>43879</v>
      </c>
      <c r="N41993" t="s">
        <v>30</v>
      </c>
      <c r="O41993" t="s">
        <v>43</v>
      </c>
    </row>
    <row r="41994" spans="1:15" x14ac:dyDescent="0.3">
      <c r="A41994" t="s">
        <v>106529</v>
      </c>
      <c r="B41994" s="2">
        <v>63</v>
      </c>
      <c r="C41994" t="s">
        <v>32</v>
      </c>
      <c r="D41994" t="s">
        <v>16</v>
      </c>
      <c r="E41994" t="s">
        <v>25</v>
      </c>
      <c r="F41994" s="1">
        <v>44692</v>
      </c>
      <c r="G41994" t="s">
        <v>68859</v>
      </c>
      <c r="H41994" t="s">
        <v>68860</v>
      </c>
      <c r="I41994" t="s">
        <v>57</v>
      </c>
      <c r="J41994" s="3">
        <v>23111.242680454001</v>
      </c>
      <c r="K41994">
        <v>245</v>
      </c>
      <c r="L41994" t="s">
        <v>29</v>
      </c>
      <c r="M41994" s="1">
        <v>44707</v>
      </c>
      <c r="N41994" t="s">
        <v>37</v>
      </c>
      <c r="O41994" t="s">
        <v>23</v>
      </c>
    </row>
    <row r="41995" spans="1:15" x14ac:dyDescent="0.3">
      <c r="A41995" t="s">
        <v>106530</v>
      </c>
      <c r="B41995" s="2">
        <v>40</v>
      </c>
      <c r="C41995" t="s">
        <v>32</v>
      </c>
      <c r="D41995" t="s">
        <v>83</v>
      </c>
      <c r="E41995" t="s">
        <v>76</v>
      </c>
      <c r="F41995" s="1">
        <v>45387</v>
      </c>
      <c r="G41995" t="s">
        <v>68861</v>
      </c>
      <c r="H41995" t="s">
        <v>68862</v>
      </c>
      <c r="I41995" t="s">
        <v>51</v>
      </c>
      <c r="J41995" s="3">
        <v>42148.033421620901</v>
      </c>
      <c r="K41995">
        <v>425</v>
      </c>
      <c r="L41995" t="s">
        <v>42</v>
      </c>
      <c r="M41995" s="1">
        <v>45410</v>
      </c>
      <c r="N41995" t="s">
        <v>67</v>
      </c>
      <c r="O41995" t="s">
        <v>43</v>
      </c>
    </row>
    <row r="41996" spans="1:15" x14ac:dyDescent="0.3">
      <c r="A41996" t="s">
        <v>106531</v>
      </c>
      <c r="B41996" s="2">
        <v>83</v>
      </c>
      <c r="C41996" t="s">
        <v>32</v>
      </c>
      <c r="D41996" t="s">
        <v>83</v>
      </c>
      <c r="E41996" t="s">
        <v>39</v>
      </c>
      <c r="F41996" s="1">
        <v>44939</v>
      </c>
      <c r="G41996" t="s">
        <v>68863</v>
      </c>
      <c r="H41996" t="s">
        <v>68864</v>
      </c>
      <c r="I41996" t="s">
        <v>28</v>
      </c>
      <c r="J41996" s="3">
        <v>5272.5969149002904</v>
      </c>
      <c r="K41996">
        <v>292</v>
      </c>
      <c r="L41996" t="s">
        <v>21</v>
      </c>
      <c r="M41996" s="1">
        <v>44949</v>
      </c>
      <c r="N41996" t="s">
        <v>30</v>
      </c>
      <c r="O41996" t="s">
        <v>31</v>
      </c>
    </row>
    <row r="41997" spans="1:15" x14ac:dyDescent="0.3">
      <c r="A41997" t="s">
        <v>106532</v>
      </c>
      <c r="B41997" s="2">
        <v>27</v>
      </c>
      <c r="C41997" t="s">
        <v>15</v>
      </c>
      <c r="D41997" t="s">
        <v>98</v>
      </c>
      <c r="E41997" t="s">
        <v>48</v>
      </c>
      <c r="F41997" s="1">
        <v>44652</v>
      </c>
      <c r="G41997" t="s">
        <v>68865</v>
      </c>
      <c r="H41997" t="s">
        <v>68866</v>
      </c>
      <c r="I41997" t="s">
        <v>20</v>
      </c>
      <c r="J41997" s="3">
        <v>19266.7979189629</v>
      </c>
      <c r="K41997">
        <v>408</v>
      </c>
      <c r="L41997" t="s">
        <v>29</v>
      </c>
      <c r="M41997" s="1">
        <v>44657</v>
      </c>
      <c r="N41997" t="s">
        <v>47</v>
      </c>
      <c r="O41997" t="s">
        <v>31</v>
      </c>
    </row>
    <row r="41998" spans="1:15" x14ac:dyDescent="0.3">
      <c r="A41998" t="s">
        <v>106533</v>
      </c>
      <c r="B41998" s="2">
        <v>85</v>
      </c>
      <c r="C41998" t="s">
        <v>15</v>
      </c>
      <c r="D41998" t="s">
        <v>33</v>
      </c>
      <c r="E41998" t="s">
        <v>17</v>
      </c>
      <c r="F41998" s="1">
        <v>43750</v>
      </c>
      <c r="G41998" t="s">
        <v>68867</v>
      </c>
      <c r="H41998" t="s">
        <v>50700</v>
      </c>
      <c r="I41998" t="s">
        <v>51</v>
      </c>
      <c r="J41998" s="3">
        <v>9309.5919812789198</v>
      </c>
      <c r="K41998">
        <v>424</v>
      </c>
      <c r="L41998" t="s">
        <v>29</v>
      </c>
      <c r="M41998" s="1">
        <v>43756</v>
      </c>
      <c r="N41998" t="s">
        <v>67</v>
      </c>
      <c r="O41998" t="s">
        <v>43</v>
      </c>
    </row>
    <row r="41999" spans="1:15" x14ac:dyDescent="0.3">
      <c r="A41999" t="s">
        <v>106534</v>
      </c>
      <c r="B41999" s="2">
        <v>56</v>
      </c>
      <c r="C41999" t="s">
        <v>32</v>
      </c>
      <c r="D41999" t="s">
        <v>38</v>
      </c>
      <c r="E41999" t="s">
        <v>48</v>
      </c>
      <c r="F41999" s="1">
        <v>45195</v>
      </c>
      <c r="G41999" t="s">
        <v>68868</v>
      </c>
      <c r="H41999" t="s">
        <v>68869</v>
      </c>
      <c r="I41999" t="s">
        <v>36</v>
      </c>
      <c r="J41999" s="3">
        <v>30326.450212051699</v>
      </c>
      <c r="K41999">
        <v>186</v>
      </c>
      <c r="L41999" t="s">
        <v>29</v>
      </c>
      <c r="M41999" s="1">
        <v>45197</v>
      </c>
      <c r="N41999" t="s">
        <v>22</v>
      </c>
      <c r="O41999" t="s">
        <v>23</v>
      </c>
    </row>
    <row r="42000" spans="1:15" x14ac:dyDescent="0.3">
      <c r="A42000" t="s">
        <v>48482</v>
      </c>
      <c r="B42000" s="2">
        <v>37</v>
      </c>
      <c r="C42000" t="s">
        <v>32</v>
      </c>
      <c r="D42000" t="s">
        <v>83</v>
      </c>
      <c r="E42000" t="s">
        <v>25</v>
      </c>
      <c r="F42000" s="1">
        <v>44142</v>
      </c>
      <c r="G42000" t="s">
        <v>68870</v>
      </c>
      <c r="H42000" t="s">
        <v>68871</v>
      </c>
      <c r="I42000" t="s">
        <v>28</v>
      </c>
      <c r="J42000" s="3">
        <v>32113.146136213301</v>
      </c>
      <c r="K42000">
        <v>349</v>
      </c>
      <c r="L42000" t="s">
        <v>42</v>
      </c>
      <c r="M42000" s="1">
        <v>44147</v>
      </c>
      <c r="N42000" t="s">
        <v>37</v>
      </c>
      <c r="O42000" t="s">
        <v>43</v>
      </c>
    </row>
    <row r="42001" spans="1:15" x14ac:dyDescent="0.3">
      <c r="A42001" t="s">
        <v>100354</v>
      </c>
      <c r="B42001" s="2">
        <v>80</v>
      </c>
      <c r="C42001" t="s">
        <v>15</v>
      </c>
      <c r="D42001" t="s">
        <v>98</v>
      </c>
      <c r="E42001" t="s">
        <v>25</v>
      </c>
      <c r="F42001" s="1">
        <v>43720</v>
      </c>
      <c r="G42001" t="s">
        <v>68872</v>
      </c>
      <c r="H42001" t="s">
        <v>68873</v>
      </c>
      <c r="I42001" t="s">
        <v>36</v>
      </c>
      <c r="J42001" s="3">
        <v>30424.408993608999</v>
      </c>
      <c r="K42001">
        <v>456</v>
      </c>
      <c r="L42001" t="s">
        <v>29</v>
      </c>
      <c r="M42001" s="1">
        <v>43742</v>
      </c>
      <c r="N42001" t="s">
        <v>22</v>
      </c>
      <c r="O42001" t="s">
        <v>43</v>
      </c>
    </row>
    <row r="42002" spans="1:15" x14ac:dyDescent="0.3">
      <c r="A42002" t="s">
        <v>106535</v>
      </c>
      <c r="B42002" s="2">
        <v>74</v>
      </c>
      <c r="C42002" t="s">
        <v>15</v>
      </c>
      <c r="D42002" t="s">
        <v>24</v>
      </c>
      <c r="E42002" t="s">
        <v>64</v>
      </c>
      <c r="F42002" s="1">
        <v>43691</v>
      </c>
      <c r="G42002" t="s">
        <v>68874</v>
      </c>
      <c r="H42002" t="s">
        <v>68875</v>
      </c>
      <c r="I42002" t="s">
        <v>51</v>
      </c>
      <c r="J42002" s="3">
        <v>42632.6219919539</v>
      </c>
      <c r="K42002">
        <v>334</v>
      </c>
      <c r="L42002" t="s">
        <v>29</v>
      </c>
      <c r="M42002" s="1">
        <v>43694</v>
      </c>
      <c r="N42002" t="s">
        <v>37</v>
      </c>
      <c r="O42002" t="s">
        <v>43</v>
      </c>
    </row>
    <row r="42003" spans="1:15" x14ac:dyDescent="0.3">
      <c r="A42003" t="s">
        <v>76123</v>
      </c>
      <c r="B42003" s="2">
        <v>25</v>
      </c>
      <c r="C42003" t="s">
        <v>15</v>
      </c>
      <c r="D42003" t="s">
        <v>44</v>
      </c>
      <c r="E42003" t="s">
        <v>76</v>
      </c>
      <c r="F42003" s="1">
        <v>44504</v>
      </c>
      <c r="G42003" t="s">
        <v>2055</v>
      </c>
      <c r="H42003" t="s">
        <v>68876</v>
      </c>
      <c r="I42003" t="s">
        <v>51</v>
      </c>
      <c r="J42003" s="3">
        <v>18479.768367145301</v>
      </c>
      <c r="K42003">
        <v>234</v>
      </c>
      <c r="L42003" t="s">
        <v>21</v>
      </c>
      <c r="M42003" s="1">
        <v>44529</v>
      </c>
      <c r="N42003" t="s">
        <v>67</v>
      </c>
      <c r="O42003" t="s">
        <v>31</v>
      </c>
    </row>
    <row r="42004" spans="1:15" x14ac:dyDescent="0.3">
      <c r="A42004" t="s">
        <v>79996</v>
      </c>
      <c r="B42004" s="2">
        <v>37</v>
      </c>
      <c r="C42004" t="s">
        <v>32</v>
      </c>
      <c r="D42004" t="s">
        <v>52</v>
      </c>
      <c r="E42004" t="s">
        <v>17</v>
      </c>
      <c r="F42004" s="1">
        <v>44547</v>
      </c>
      <c r="G42004" t="s">
        <v>68877</v>
      </c>
      <c r="H42004" t="s">
        <v>68878</v>
      </c>
      <c r="I42004" t="s">
        <v>20</v>
      </c>
      <c r="J42004" s="3">
        <v>3430.2879662362202</v>
      </c>
      <c r="K42004">
        <v>310</v>
      </c>
      <c r="L42004" t="s">
        <v>29</v>
      </c>
      <c r="M42004" s="1">
        <v>44552</v>
      </c>
      <c r="N42004" t="s">
        <v>22</v>
      </c>
      <c r="O42004" t="s">
        <v>23</v>
      </c>
    </row>
    <row r="42005" spans="1:15" x14ac:dyDescent="0.3">
      <c r="A42005" t="s">
        <v>15033</v>
      </c>
      <c r="B42005" s="2">
        <v>31</v>
      </c>
      <c r="C42005" t="s">
        <v>32</v>
      </c>
      <c r="D42005" t="s">
        <v>98</v>
      </c>
      <c r="E42005" t="s">
        <v>25</v>
      </c>
      <c r="F42005" s="1">
        <v>43688</v>
      </c>
      <c r="G42005" t="s">
        <v>10815</v>
      </c>
      <c r="H42005" t="s">
        <v>68879</v>
      </c>
      <c r="I42005" t="s">
        <v>20</v>
      </c>
      <c r="J42005" s="3">
        <v>33216.058179367901</v>
      </c>
      <c r="K42005">
        <v>311</v>
      </c>
      <c r="L42005" t="s">
        <v>21</v>
      </c>
      <c r="M42005" s="1">
        <v>43704</v>
      </c>
      <c r="N42005" t="s">
        <v>37</v>
      </c>
      <c r="O42005" t="s">
        <v>43</v>
      </c>
    </row>
    <row r="42006" spans="1:15" x14ac:dyDescent="0.3">
      <c r="A42006" t="s">
        <v>12791</v>
      </c>
      <c r="B42006" s="2">
        <v>47</v>
      </c>
      <c r="C42006" t="s">
        <v>15</v>
      </c>
      <c r="D42006" t="s">
        <v>33</v>
      </c>
      <c r="E42006" t="s">
        <v>25</v>
      </c>
      <c r="F42006" s="1">
        <v>43816</v>
      </c>
      <c r="G42006" t="s">
        <v>68880</v>
      </c>
      <c r="H42006" t="s">
        <v>68881</v>
      </c>
      <c r="I42006" t="s">
        <v>20</v>
      </c>
      <c r="J42006" s="3">
        <v>10558.4115279406</v>
      </c>
      <c r="K42006">
        <v>417</v>
      </c>
      <c r="L42006" t="s">
        <v>42</v>
      </c>
      <c r="M42006" s="1">
        <v>43828</v>
      </c>
      <c r="N42006" t="s">
        <v>30</v>
      </c>
      <c r="O42006" t="s">
        <v>31</v>
      </c>
    </row>
    <row r="42007" spans="1:15" x14ac:dyDescent="0.3">
      <c r="A42007" t="s">
        <v>106536</v>
      </c>
      <c r="B42007" s="2">
        <v>52</v>
      </c>
      <c r="C42007" t="s">
        <v>32</v>
      </c>
      <c r="D42007" t="s">
        <v>38</v>
      </c>
      <c r="E42007" t="s">
        <v>64</v>
      </c>
      <c r="F42007" s="1">
        <v>44890</v>
      </c>
      <c r="G42007" t="s">
        <v>10797</v>
      </c>
      <c r="H42007" t="s">
        <v>68882</v>
      </c>
      <c r="I42007" t="s">
        <v>51</v>
      </c>
      <c r="J42007" s="3">
        <v>44539.738347194099</v>
      </c>
      <c r="K42007">
        <v>207</v>
      </c>
      <c r="L42007" t="s">
        <v>42</v>
      </c>
      <c r="M42007" s="1">
        <v>44898</v>
      </c>
      <c r="N42007" t="s">
        <v>22</v>
      </c>
      <c r="O42007" t="s">
        <v>31</v>
      </c>
    </row>
    <row r="42008" spans="1:15" x14ac:dyDescent="0.3">
      <c r="A42008" t="s">
        <v>106537</v>
      </c>
      <c r="B42008" s="2">
        <v>27</v>
      </c>
      <c r="C42008" t="s">
        <v>15</v>
      </c>
      <c r="D42008" t="s">
        <v>98</v>
      </c>
      <c r="E42008" t="s">
        <v>25</v>
      </c>
      <c r="F42008" s="1">
        <v>44794</v>
      </c>
      <c r="G42008" t="s">
        <v>68883</v>
      </c>
      <c r="H42008" t="s">
        <v>68884</v>
      </c>
      <c r="I42008" t="s">
        <v>57</v>
      </c>
      <c r="J42008" s="3">
        <v>31609.601443592299</v>
      </c>
      <c r="K42008">
        <v>373</v>
      </c>
      <c r="L42008" t="s">
        <v>29</v>
      </c>
      <c r="M42008" s="1">
        <v>44800</v>
      </c>
      <c r="N42008" t="s">
        <v>67</v>
      </c>
      <c r="O42008" t="s">
        <v>31</v>
      </c>
    </row>
    <row r="42009" spans="1:15" x14ac:dyDescent="0.3">
      <c r="A42009" t="s">
        <v>106538</v>
      </c>
      <c r="B42009" s="2">
        <v>28</v>
      </c>
      <c r="C42009" t="s">
        <v>15</v>
      </c>
      <c r="D42009" t="s">
        <v>44</v>
      </c>
      <c r="E42009" t="s">
        <v>48</v>
      </c>
      <c r="F42009" s="1">
        <v>44556</v>
      </c>
      <c r="G42009" t="s">
        <v>68885</v>
      </c>
      <c r="H42009" t="s">
        <v>49457</v>
      </c>
      <c r="I42009" t="s">
        <v>28</v>
      </c>
      <c r="J42009" s="3">
        <v>11401.1406638265</v>
      </c>
      <c r="K42009">
        <v>358</v>
      </c>
      <c r="L42009" t="s">
        <v>21</v>
      </c>
      <c r="M42009" s="1">
        <v>44579</v>
      </c>
      <c r="N42009" t="s">
        <v>67</v>
      </c>
      <c r="O42009" t="s">
        <v>43</v>
      </c>
    </row>
    <row r="42010" spans="1:15" x14ac:dyDescent="0.3">
      <c r="A42010" t="s">
        <v>106539</v>
      </c>
      <c r="B42010" s="2">
        <v>54</v>
      </c>
      <c r="C42010" t="s">
        <v>15</v>
      </c>
      <c r="D42010" t="s">
        <v>98</v>
      </c>
      <c r="E42010" t="s">
        <v>17</v>
      </c>
      <c r="F42010" s="1">
        <v>44720</v>
      </c>
      <c r="G42010" t="s">
        <v>68886</v>
      </c>
      <c r="H42010" t="s">
        <v>68887</v>
      </c>
      <c r="I42010" t="s">
        <v>28</v>
      </c>
      <c r="J42010" s="3">
        <v>44705.522748333497</v>
      </c>
      <c r="K42010">
        <v>215</v>
      </c>
      <c r="L42010" t="s">
        <v>21</v>
      </c>
      <c r="M42010" s="1">
        <v>44732</v>
      </c>
      <c r="N42010" t="s">
        <v>22</v>
      </c>
      <c r="O42010" t="s">
        <v>31</v>
      </c>
    </row>
    <row r="42011" spans="1:15" x14ac:dyDescent="0.3">
      <c r="A42011" t="s">
        <v>93373</v>
      </c>
      <c r="B42011" s="2">
        <v>24</v>
      </c>
      <c r="C42011" t="s">
        <v>15</v>
      </c>
      <c r="D42011" t="s">
        <v>16</v>
      </c>
      <c r="E42011" t="s">
        <v>64</v>
      </c>
      <c r="F42011" s="1">
        <v>44680</v>
      </c>
      <c r="G42011" t="s">
        <v>50915</v>
      </c>
      <c r="H42011" t="s">
        <v>68888</v>
      </c>
      <c r="I42011" t="s">
        <v>20</v>
      </c>
      <c r="J42011" s="3">
        <v>44945.876191140203</v>
      </c>
      <c r="K42011">
        <v>375</v>
      </c>
      <c r="L42011" t="s">
        <v>29</v>
      </c>
      <c r="M42011" s="1">
        <v>44697</v>
      </c>
      <c r="N42011" t="s">
        <v>37</v>
      </c>
      <c r="O42011" t="s">
        <v>43</v>
      </c>
    </row>
    <row r="42012" spans="1:15" x14ac:dyDescent="0.3">
      <c r="A42012" t="s">
        <v>106540</v>
      </c>
      <c r="B42012" s="2">
        <v>64</v>
      </c>
      <c r="C42012" t="s">
        <v>15</v>
      </c>
      <c r="D42012" t="s">
        <v>24</v>
      </c>
      <c r="E42012" t="s">
        <v>48</v>
      </c>
      <c r="F42012" s="1">
        <v>45280</v>
      </c>
      <c r="G42012" t="s">
        <v>4270</v>
      </c>
      <c r="H42012" t="s">
        <v>21152</v>
      </c>
      <c r="I42012" t="s">
        <v>57</v>
      </c>
      <c r="J42012" s="3">
        <v>39059.4415813999</v>
      </c>
      <c r="K42012">
        <v>205</v>
      </c>
      <c r="L42012" t="s">
        <v>42</v>
      </c>
      <c r="M42012" s="1">
        <v>45294</v>
      </c>
      <c r="N42012" t="s">
        <v>47</v>
      </c>
      <c r="O42012" t="s">
        <v>23</v>
      </c>
    </row>
    <row r="42013" spans="1:15" x14ac:dyDescent="0.3">
      <c r="A42013" t="s">
        <v>106541</v>
      </c>
      <c r="B42013" s="2">
        <v>76</v>
      </c>
      <c r="C42013" t="s">
        <v>15</v>
      </c>
      <c r="D42013" t="s">
        <v>16</v>
      </c>
      <c r="E42013" t="s">
        <v>48</v>
      </c>
      <c r="F42013" s="1">
        <v>45184</v>
      </c>
      <c r="G42013" t="s">
        <v>68889</v>
      </c>
      <c r="H42013" t="s">
        <v>8388</v>
      </c>
      <c r="I42013" t="s">
        <v>36</v>
      </c>
      <c r="J42013" s="3">
        <v>39557.888444639699</v>
      </c>
      <c r="K42013">
        <v>179</v>
      </c>
      <c r="L42013" t="s">
        <v>42</v>
      </c>
      <c r="M42013" s="1">
        <v>45211</v>
      </c>
      <c r="N42013" t="s">
        <v>37</v>
      </c>
      <c r="O42013" t="s">
        <v>43</v>
      </c>
    </row>
    <row r="42014" spans="1:15" x14ac:dyDescent="0.3">
      <c r="A42014" t="s">
        <v>44851</v>
      </c>
      <c r="B42014" s="2">
        <v>38</v>
      </c>
      <c r="C42014" t="s">
        <v>32</v>
      </c>
      <c r="D42014" t="s">
        <v>83</v>
      </c>
      <c r="E42014" t="s">
        <v>64</v>
      </c>
      <c r="F42014" s="1">
        <v>44487</v>
      </c>
      <c r="G42014" t="s">
        <v>68890</v>
      </c>
      <c r="H42014" t="s">
        <v>68891</v>
      </c>
      <c r="I42014" t="s">
        <v>51</v>
      </c>
      <c r="J42014" s="3">
        <v>22976.584196871201</v>
      </c>
      <c r="K42014">
        <v>265</v>
      </c>
      <c r="L42014" t="s">
        <v>42</v>
      </c>
      <c r="M42014" s="1">
        <v>44501</v>
      </c>
      <c r="N42014" t="s">
        <v>30</v>
      </c>
      <c r="O42014" t="s">
        <v>23</v>
      </c>
    </row>
    <row r="42015" spans="1:15" x14ac:dyDescent="0.3">
      <c r="A42015" t="s">
        <v>106542</v>
      </c>
      <c r="B42015" s="2">
        <v>83</v>
      </c>
      <c r="C42015" t="s">
        <v>32</v>
      </c>
      <c r="D42015" t="s">
        <v>16</v>
      </c>
      <c r="E42015" t="s">
        <v>25</v>
      </c>
      <c r="F42015" s="1">
        <v>44495</v>
      </c>
      <c r="G42015" t="s">
        <v>37951</v>
      </c>
      <c r="H42015" t="s">
        <v>68892</v>
      </c>
      <c r="I42015" t="s">
        <v>36</v>
      </c>
      <c r="J42015" s="3">
        <v>9855.7729927169603</v>
      </c>
      <c r="K42015">
        <v>425</v>
      </c>
      <c r="L42015" t="s">
        <v>21</v>
      </c>
      <c r="M42015" s="1">
        <v>44516</v>
      </c>
      <c r="N42015" t="s">
        <v>47</v>
      </c>
      <c r="O42015" t="s">
        <v>31</v>
      </c>
    </row>
    <row r="42016" spans="1:15" x14ac:dyDescent="0.3">
      <c r="A42016" t="s">
        <v>106543</v>
      </c>
      <c r="B42016" s="2">
        <v>40</v>
      </c>
      <c r="C42016" t="s">
        <v>32</v>
      </c>
      <c r="D42016" t="s">
        <v>44</v>
      </c>
      <c r="E42016" t="s">
        <v>39</v>
      </c>
      <c r="F42016" s="1">
        <v>43785</v>
      </c>
      <c r="G42016" t="s">
        <v>67391</v>
      </c>
      <c r="H42016" t="s">
        <v>3883</v>
      </c>
      <c r="I42016" t="s">
        <v>20</v>
      </c>
      <c r="J42016" s="3">
        <v>5289.0850208270404</v>
      </c>
      <c r="K42016">
        <v>310</v>
      </c>
      <c r="L42016" t="s">
        <v>42</v>
      </c>
      <c r="M42016" s="1">
        <v>43788</v>
      </c>
      <c r="N42016" t="s">
        <v>47</v>
      </c>
      <c r="O42016" t="s">
        <v>23</v>
      </c>
    </row>
    <row r="42017" spans="1:15" x14ac:dyDescent="0.3">
      <c r="A42017" t="s">
        <v>106544</v>
      </c>
      <c r="B42017" s="2">
        <v>51</v>
      </c>
      <c r="C42017" t="s">
        <v>15</v>
      </c>
      <c r="D42017" t="s">
        <v>98</v>
      </c>
      <c r="E42017" t="s">
        <v>48</v>
      </c>
      <c r="F42017" s="1">
        <v>44713</v>
      </c>
      <c r="G42017" t="s">
        <v>68893</v>
      </c>
      <c r="H42017" t="s">
        <v>68894</v>
      </c>
      <c r="I42017" t="s">
        <v>20</v>
      </c>
      <c r="J42017" s="3">
        <v>3148.3033478306002</v>
      </c>
      <c r="K42017">
        <v>269</v>
      </c>
      <c r="L42017" t="s">
        <v>29</v>
      </c>
      <c r="M42017" s="1">
        <v>44726</v>
      </c>
      <c r="N42017" t="s">
        <v>37</v>
      </c>
      <c r="O42017" t="s">
        <v>31</v>
      </c>
    </row>
    <row r="42018" spans="1:15" x14ac:dyDescent="0.3">
      <c r="A42018" t="s">
        <v>106545</v>
      </c>
      <c r="B42018" s="2">
        <v>71</v>
      </c>
      <c r="C42018" t="s">
        <v>15</v>
      </c>
      <c r="D42018" t="s">
        <v>98</v>
      </c>
      <c r="E42018" t="s">
        <v>17</v>
      </c>
      <c r="F42018" s="1">
        <v>44468</v>
      </c>
      <c r="G42018" t="s">
        <v>68895</v>
      </c>
      <c r="H42018" t="s">
        <v>68896</v>
      </c>
      <c r="I42018" t="s">
        <v>57</v>
      </c>
      <c r="J42018" s="3">
        <v>19699.865254931701</v>
      </c>
      <c r="K42018">
        <v>251</v>
      </c>
      <c r="L42018" t="s">
        <v>42</v>
      </c>
      <c r="M42018" s="1">
        <v>44487</v>
      </c>
      <c r="N42018" t="s">
        <v>37</v>
      </c>
      <c r="O42018" t="s">
        <v>23</v>
      </c>
    </row>
    <row r="42019" spans="1:15" x14ac:dyDescent="0.3">
      <c r="A42019" t="s">
        <v>31274</v>
      </c>
      <c r="B42019" s="2">
        <v>22</v>
      </c>
      <c r="C42019" t="s">
        <v>15</v>
      </c>
      <c r="D42019" t="s">
        <v>98</v>
      </c>
      <c r="E42019" t="s">
        <v>76</v>
      </c>
      <c r="F42019" s="1">
        <v>44442</v>
      </c>
      <c r="G42019" t="s">
        <v>68897</v>
      </c>
      <c r="H42019" t="s">
        <v>68898</v>
      </c>
      <c r="I42019" t="s">
        <v>36</v>
      </c>
      <c r="J42019" s="3">
        <v>8271.2707828016191</v>
      </c>
      <c r="K42019">
        <v>285</v>
      </c>
      <c r="L42019" t="s">
        <v>29</v>
      </c>
      <c r="M42019" s="1">
        <v>44454</v>
      </c>
      <c r="N42019" t="s">
        <v>47</v>
      </c>
      <c r="O42019" t="s">
        <v>43</v>
      </c>
    </row>
    <row r="42020" spans="1:15" x14ac:dyDescent="0.3">
      <c r="A42020" t="s">
        <v>10097</v>
      </c>
      <c r="B42020" s="2">
        <v>84</v>
      </c>
      <c r="C42020" t="s">
        <v>32</v>
      </c>
      <c r="D42020" t="s">
        <v>44</v>
      </c>
      <c r="E42020" t="s">
        <v>48</v>
      </c>
      <c r="F42020" s="1">
        <v>44862</v>
      </c>
      <c r="G42020" t="s">
        <v>68899</v>
      </c>
      <c r="H42020" t="s">
        <v>68900</v>
      </c>
      <c r="I42020" t="s">
        <v>57</v>
      </c>
      <c r="J42020" s="3">
        <v>47407.242502516499</v>
      </c>
      <c r="K42020">
        <v>301</v>
      </c>
      <c r="L42020" t="s">
        <v>21</v>
      </c>
      <c r="M42020" s="1">
        <v>44871</v>
      </c>
      <c r="N42020" t="s">
        <v>30</v>
      </c>
      <c r="O42020" t="s">
        <v>43</v>
      </c>
    </row>
    <row r="42021" spans="1:15" x14ac:dyDescent="0.3">
      <c r="A42021" t="s">
        <v>106546</v>
      </c>
      <c r="B42021" s="2">
        <v>66</v>
      </c>
      <c r="C42021" t="s">
        <v>15</v>
      </c>
      <c r="D42021" t="s">
        <v>44</v>
      </c>
      <c r="E42021" t="s">
        <v>25</v>
      </c>
      <c r="F42021" s="1">
        <v>45260</v>
      </c>
      <c r="G42021" t="s">
        <v>68901</v>
      </c>
      <c r="H42021" t="s">
        <v>4896</v>
      </c>
      <c r="I42021" t="s">
        <v>28</v>
      </c>
      <c r="J42021" s="3">
        <v>12553.8880162849</v>
      </c>
      <c r="K42021">
        <v>293</v>
      </c>
      <c r="L42021" t="s">
        <v>29</v>
      </c>
      <c r="M42021" s="1">
        <v>45268</v>
      </c>
      <c r="N42021" t="s">
        <v>67</v>
      </c>
      <c r="O42021" t="s">
        <v>31</v>
      </c>
    </row>
    <row r="42022" spans="1:15" x14ac:dyDescent="0.3">
      <c r="A42022" t="s">
        <v>106547</v>
      </c>
      <c r="B42022" s="2">
        <v>78</v>
      </c>
      <c r="C42022" t="s">
        <v>15</v>
      </c>
      <c r="D42022" t="s">
        <v>83</v>
      </c>
      <c r="E42022" t="s">
        <v>48</v>
      </c>
      <c r="F42022" s="1">
        <v>43781</v>
      </c>
      <c r="G42022" t="s">
        <v>68902</v>
      </c>
      <c r="H42022" t="s">
        <v>68903</v>
      </c>
      <c r="I42022" t="s">
        <v>20</v>
      </c>
      <c r="J42022" s="3">
        <v>4893.4359691314703</v>
      </c>
      <c r="K42022">
        <v>331</v>
      </c>
      <c r="L42022" t="s">
        <v>21</v>
      </c>
      <c r="M42022" s="1">
        <v>43794</v>
      </c>
      <c r="N42022" t="s">
        <v>30</v>
      </c>
      <c r="O42022" t="s">
        <v>23</v>
      </c>
    </row>
    <row r="42023" spans="1:15" x14ac:dyDescent="0.3">
      <c r="A42023" t="s">
        <v>34840</v>
      </c>
      <c r="B42023" s="2">
        <v>68</v>
      </c>
      <c r="C42023" t="s">
        <v>15</v>
      </c>
      <c r="D42023" t="s">
        <v>52</v>
      </c>
      <c r="E42023" t="s">
        <v>76</v>
      </c>
      <c r="F42023" s="1">
        <v>43658</v>
      </c>
      <c r="G42023" t="s">
        <v>68904</v>
      </c>
      <c r="H42023" t="s">
        <v>46878</v>
      </c>
      <c r="I42023" t="s">
        <v>57</v>
      </c>
      <c r="J42023" s="3">
        <v>33149.103562503602</v>
      </c>
      <c r="K42023">
        <v>167</v>
      </c>
      <c r="L42023" t="s">
        <v>42</v>
      </c>
      <c r="M42023" s="1">
        <v>43678</v>
      </c>
      <c r="N42023" t="s">
        <v>47</v>
      </c>
      <c r="O42023" t="s">
        <v>23</v>
      </c>
    </row>
    <row r="42024" spans="1:15" x14ac:dyDescent="0.3">
      <c r="A42024" t="s">
        <v>106548</v>
      </c>
      <c r="B42024" s="2">
        <v>41</v>
      </c>
      <c r="C42024" t="s">
        <v>32</v>
      </c>
      <c r="D42024" t="s">
        <v>16</v>
      </c>
      <c r="E42024" t="s">
        <v>39</v>
      </c>
      <c r="F42024" s="1">
        <v>44646</v>
      </c>
      <c r="G42024" t="s">
        <v>68905</v>
      </c>
      <c r="H42024" t="s">
        <v>3133</v>
      </c>
      <c r="I42024" t="s">
        <v>36</v>
      </c>
      <c r="J42024" s="3">
        <v>30953.8769374279</v>
      </c>
      <c r="K42024">
        <v>271</v>
      </c>
      <c r="L42024" t="s">
        <v>42</v>
      </c>
      <c r="M42024" s="1">
        <v>44652</v>
      </c>
      <c r="N42024" t="s">
        <v>67</v>
      </c>
      <c r="O42024" t="s">
        <v>31</v>
      </c>
    </row>
    <row r="42025" spans="1:15" x14ac:dyDescent="0.3">
      <c r="A42025" t="s">
        <v>106549</v>
      </c>
      <c r="B42025" s="2">
        <v>42</v>
      </c>
      <c r="C42025" t="s">
        <v>32</v>
      </c>
      <c r="D42025" t="s">
        <v>16</v>
      </c>
      <c r="E42025" t="s">
        <v>48</v>
      </c>
      <c r="F42025" s="1">
        <v>45136</v>
      </c>
      <c r="G42025" t="s">
        <v>20762</v>
      </c>
      <c r="H42025" t="s">
        <v>68906</v>
      </c>
      <c r="I42025" t="s">
        <v>36</v>
      </c>
      <c r="J42025" s="3">
        <v>6718.5997668285399</v>
      </c>
      <c r="K42025">
        <v>434</v>
      </c>
      <c r="L42025" t="s">
        <v>21</v>
      </c>
      <c r="M42025" s="1">
        <v>45147</v>
      </c>
      <c r="N42025" t="s">
        <v>22</v>
      </c>
      <c r="O42025" t="s">
        <v>31</v>
      </c>
    </row>
    <row r="42026" spans="1:15" x14ac:dyDescent="0.3">
      <c r="A42026" t="s">
        <v>17906</v>
      </c>
      <c r="B42026" s="2">
        <v>43</v>
      </c>
      <c r="C42026" t="s">
        <v>32</v>
      </c>
      <c r="D42026" t="s">
        <v>38</v>
      </c>
      <c r="E42026" t="s">
        <v>39</v>
      </c>
      <c r="F42026" s="1">
        <v>44553</v>
      </c>
      <c r="G42026" t="s">
        <v>68907</v>
      </c>
      <c r="H42026" t="s">
        <v>68908</v>
      </c>
      <c r="I42026" t="s">
        <v>57</v>
      </c>
      <c r="J42026" s="3">
        <v>14825.276836945201</v>
      </c>
      <c r="K42026">
        <v>128</v>
      </c>
      <c r="L42026" t="s">
        <v>21</v>
      </c>
      <c r="M42026" s="1">
        <v>44559</v>
      </c>
      <c r="N42026" t="s">
        <v>30</v>
      </c>
      <c r="O42026" t="s">
        <v>23</v>
      </c>
    </row>
    <row r="42027" spans="1:15" x14ac:dyDescent="0.3">
      <c r="A42027" t="s">
        <v>24048</v>
      </c>
      <c r="B42027" s="2">
        <v>29</v>
      </c>
      <c r="C42027" t="s">
        <v>32</v>
      </c>
      <c r="D42027" t="s">
        <v>44</v>
      </c>
      <c r="E42027" t="s">
        <v>64</v>
      </c>
      <c r="F42027" s="1">
        <v>44906</v>
      </c>
      <c r="G42027" t="s">
        <v>68909</v>
      </c>
      <c r="H42027" t="s">
        <v>68910</v>
      </c>
      <c r="I42027" t="s">
        <v>51</v>
      </c>
      <c r="J42027" s="3">
        <v>4447.2208828299699</v>
      </c>
      <c r="K42027">
        <v>449</v>
      </c>
      <c r="L42027" t="s">
        <v>29</v>
      </c>
      <c r="M42027" s="1">
        <v>44932</v>
      </c>
      <c r="N42027" t="s">
        <v>47</v>
      </c>
      <c r="O42027" t="s">
        <v>43</v>
      </c>
    </row>
    <row r="42028" spans="1:15" x14ac:dyDescent="0.3">
      <c r="A42028" t="s">
        <v>106550</v>
      </c>
      <c r="B42028" s="2">
        <v>73</v>
      </c>
      <c r="C42028" t="s">
        <v>15</v>
      </c>
      <c r="D42028" t="s">
        <v>38</v>
      </c>
      <c r="E42028" t="s">
        <v>64</v>
      </c>
      <c r="F42028" s="1">
        <v>44675</v>
      </c>
      <c r="G42028" t="s">
        <v>42069</v>
      </c>
      <c r="H42028" t="s">
        <v>68911</v>
      </c>
      <c r="I42028" t="s">
        <v>51</v>
      </c>
      <c r="J42028" s="3">
        <v>25889.166265128901</v>
      </c>
      <c r="K42028">
        <v>472</v>
      </c>
      <c r="L42028" t="s">
        <v>21</v>
      </c>
      <c r="M42028" s="1">
        <v>44678</v>
      </c>
      <c r="N42028" t="s">
        <v>30</v>
      </c>
      <c r="O42028" t="s">
        <v>23</v>
      </c>
    </row>
    <row r="42029" spans="1:15" x14ac:dyDescent="0.3">
      <c r="A42029" t="s">
        <v>26487</v>
      </c>
      <c r="B42029" s="2">
        <v>78</v>
      </c>
      <c r="C42029" t="s">
        <v>32</v>
      </c>
      <c r="D42029" t="s">
        <v>52</v>
      </c>
      <c r="E42029" t="s">
        <v>48</v>
      </c>
      <c r="F42029" s="1">
        <v>44990</v>
      </c>
      <c r="G42029" t="s">
        <v>68912</v>
      </c>
      <c r="H42029" t="s">
        <v>37424</v>
      </c>
      <c r="I42029" t="s">
        <v>36</v>
      </c>
      <c r="J42029" s="3">
        <v>19262.6830456352</v>
      </c>
      <c r="K42029">
        <v>128</v>
      </c>
      <c r="L42029" t="s">
        <v>21</v>
      </c>
      <c r="M42029" s="1">
        <v>45009</v>
      </c>
      <c r="N42029" t="s">
        <v>37</v>
      </c>
      <c r="O42029" t="s">
        <v>31</v>
      </c>
    </row>
    <row r="42030" spans="1:15" x14ac:dyDescent="0.3">
      <c r="A42030" t="s">
        <v>106551</v>
      </c>
      <c r="B42030" s="2">
        <v>37</v>
      </c>
      <c r="C42030" t="s">
        <v>15</v>
      </c>
      <c r="D42030" t="s">
        <v>44</v>
      </c>
      <c r="E42030" t="s">
        <v>17</v>
      </c>
      <c r="F42030" s="1">
        <v>45079</v>
      </c>
      <c r="G42030" t="s">
        <v>68913</v>
      </c>
      <c r="H42030" t="s">
        <v>68914</v>
      </c>
      <c r="I42030" t="s">
        <v>57</v>
      </c>
      <c r="J42030" s="3">
        <v>22488.325018392701</v>
      </c>
      <c r="K42030">
        <v>406</v>
      </c>
      <c r="L42030" t="s">
        <v>42</v>
      </c>
      <c r="M42030" s="1">
        <v>45094</v>
      </c>
      <c r="N42030" t="s">
        <v>30</v>
      </c>
      <c r="O42030" t="s">
        <v>23</v>
      </c>
    </row>
    <row r="42031" spans="1:15" x14ac:dyDescent="0.3">
      <c r="A42031" t="s">
        <v>692</v>
      </c>
      <c r="B42031" s="2">
        <v>35</v>
      </c>
      <c r="C42031" t="s">
        <v>32</v>
      </c>
      <c r="D42031" t="s">
        <v>24</v>
      </c>
      <c r="E42031" t="s">
        <v>17</v>
      </c>
      <c r="F42031" s="1">
        <v>45111</v>
      </c>
      <c r="G42031" t="s">
        <v>32232</v>
      </c>
      <c r="H42031" t="s">
        <v>68915</v>
      </c>
      <c r="I42031" t="s">
        <v>36</v>
      </c>
      <c r="J42031" s="3">
        <v>41793.793527182599</v>
      </c>
      <c r="K42031">
        <v>163</v>
      </c>
      <c r="L42031" t="s">
        <v>29</v>
      </c>
      <c r="M42031" s="1">
        <v>45112</v>
      </c>
      <c r="N42031" t="s">
        <v>47</v>
      </c>
      <c r="O42031" t="s">
        <v>31</v>
      </c>
    </row>
    <row r="42032" spans="1:15" x14ac:dyDescent="0.3">
      <c r="A42032" t="s">
        <v>106552</v>
      </c>
      <c r="B42032" s="2">
        <v>47</v>
      </c>
      <c r="C42032" t="s">
        <v>32</v>
      </c>
      <c r="D42032" t="s">
        <v>38</v>
      </c>
      <c r="E42032" t="s">
        <v>48</v>
      </c>
      <c r="F42032" s="1">
        <v>44719</v>
      </c>
      <c r="G42032" t="s">
        <v>68916</v>
      </c>
      <c r="H42032" t="s">
        <v>68917</v>
      </c>
      <c r="I42032" t="s">
        <v>20</v>
      </c>
      <c r="J42032" s="3">
        <v>29609.591393230701</v>
      </c>
      <c r="K42032">
        <v>256</v>
      </c>
      <c r="L42032" t="s">
        <v>29</v>
      </c>
      <c r="M42032" s="1">
        <v>44735</v>
      </c>
      <c r="N42032" t="s">
        <v>47</v>
      </c>
      <c r="O42032" t="s">
        <v>31</v>
      </c>
    </row>
    <row r="42033" spans="1:15" x14ac:dyDescent="0.3">
      <c r="A42033" t="s">
        <v>102775</v>
      </c>
      <c r="B42033" s="2">
        <v>53</v>
      </c>
      <c r="C42033" t="s">
        <v>15</v>
      </c>
      <c r="D42033" t="s">
        <v>33</v>
      </c>
      <c r="E42033" t="s">
        <v>48</v>
      </c>
      <c r="F42033" s="1">
        <v>45161</v>
      </c>
      <c r="G42033" t="s">
        <v>12861</v>
      </c>
      <c r="H42033" t="s">
        <v>68918</v>
      </c>
      <c r="I42033" t="s">
        <v>36</v>
      </c>
      <c r="J42033" s="3">
        <v>43135.093938791797</v>
      </c>
      <c r="K42033">
        <v>284</v>
      </c>
      <c r="L42033" t="s">
        <v>29</v>
      </c>
      <c r="M42033" s="1">
        <v>45185</v>
      </c>
      <c r="N42033" t="s">
        <v>22</v>
      </c>
      <c r="O42033" t="s">
        <v>31</v>
      </c>
    </row>
    <row r="42034" spans="1:15" x14ac:dyDescent="0.3">
      <c r="A42034" t="s">
        <v>71979</v>
      </c>
      <c r="B42034" s="2">
        <v>50</v>
      </c>
      <c r="C42034" t="s">
        <v>32</v>
      </c>
      <c r="D42034" t="s">
        <v>16</v>
      </c>
      <c r="E42034" t="s">
        <v>25</v>
      </c>
      <c r="F42034" s="1">
        <v>44693</v>
      </c>
      <c r="G42034" t="s">
        <v>68919</v>
      </c>
      <c r="H42034" t="s">
        <v>68920</v>
      </c>
      <c r="I42034" t="s">
        <v>51</v>
      </c>
      <c r="J42034" s="3">
        <v>44971.478281106203</v>
      </c>
      <c r="K42034">
        <v>322</v>
      </c>
      <c r="L42034" t="s">
        <v>29</v>
      </c>
      <c r="M42034" s="1">
        <v>44703</v>
      </c>
      <c r="N42034" t="s">
        <v>37</v>
      </c>
      <c r="O42034" t="s">
        <v>23</v>
      </c>
    </row>
    <row r="42035" spans="1:15" x14ac:dyDescent="0.3">
      <c r="A42035" t="s">
        <v>106553</v>
      </c>
      <c r="B42035" s="2">
        <v>44</v>
      </c>
      <c r="C42035" t="s">
        <v>15</v>
      </c>
      <c r="D42035" t="s">
        <v>16</v>
      </c>
      <c r="E42035" t="s">
        <v>48</v>
      </c>
      <c r="F42035" s="1">
        <v>44740</v>
      </c>
      <c r="G42035" t="s">
        <v>68921</v>
      </c>
      <c r="H42035" t="s">
        <v>68922</v>
      </c>
      <c r="I42035" t="s">
        <v>28</v>
      </c>
      <c r="J42035" s="3">
        <v>8431.76721314518</v>
      </c>
      <c r="K42035">
        <v>128</v>
      </c>
      <c r="L42035" t="s">
        <v>29</v>
      </c>
      <c r="M42035" s="1">
        <v>44743</v>
      </c>
      <c r="N42035" t="s">
        <v>67</v>
      </c>
      <c r="O42035" t="s">
        <v>31</v>
      </c>
    </row>
    <row r="42036" spans="1:15" x14ac:dyDescent="0.3">
      <c r="A42036" t="s">
        <v>106554</v>
      </c>
      <c r="B42036" s="2">
        <v>76</v>
      </c>
      <c r="C42036" t="s">
        <v>15</v>
      </c>
      <c r="D42036" t="s">
        <v>33</v>
      </c>
      <c r="E42036" t="s">
        <v>17</v>
      </c>
      <c r="F42036" s="1">
        <v>44031</v>
      </c>
      <c r="G42036" t="s">
        <v>68923</v>
      </c>
      <c r="H42036" t="s">
        <v>68924</v>
      </c>
      <c r="I42036" t="s">
        <v>51</v>
      </c>
      <c r="J42036" s="3">
        <v>2918.7628582125199</v>
      </c>
      <c r="K42036">
        <v>299</v>
      </c>
      <c r="L42036" t="s">
        <v>21</v>
      </c>
      <c r="M42036" s="1">
        <v>44057</v>
      </c>
      <c r="N42036" t="s">
        <v>30</v>
      </c>
      <c r="O42036" t="s">
        <v>31</v>
      </c>
    </row>
    <row r="42037" spans="1:15" x14ac:dyDescent="0.3">
      <c r="A42037" t="s">
        <v>106555</v>
      </c>
      <c r="B42037" s="2">
        <v>44</v>
      </c>
      <c r="C42037" t="s">
        <v>15</v>
      </c>
      <c r="D42037" t="s">
        <v>33</v>
      </c>
      <c r="E42037" t="s">
        <v>76</v>
      </c>
      <c r="F42037" s="1">
        <v>44965</v>
      </c>
      <c r="G42037" t="s">
        <v>68925</v>
      </c>
      <c r="H42037" t="s">
        <v>68926</v>
      </c>
      <c r="I42037" t="s">
        <v>57</v>
      </c>
      <c r="J42037" s="3">
        <v>20502.644964862899</v>
      </c>
      <c r="K42037">
        <v>244</v>
      </c>
      <c r="L42037" t="s">
        <v>29</v>
      </c>
      <c r="M42037" s="1">
        <v>44974</v>
      </c>
      <c r="N42037" t="s">
        <v>47</v>
      </c>
      <c r="O42037" t="s">
        <v>23</v>
      </c>
    </row>
    <row r="42038" spans="1:15" x14ac:dyDescent="0.3">
      <c r="A42038" t="s">
        <v>87086</v>
      </c>
      <c r="B42038" s="2">
        <v>70</v>
      </c>
      <c r="C42038" t="s">
        <v>15</v>
      </c>
      <c r="D42038" t="s">
        <v>16</v>
      </c>
      <c r="E42038" t="s">
        <v>25</v>
      </c>
      <c r="F42038" s="1">
        <v>45015</v>
      </c>
      <c r="G42038" t="s">
        <v>33531</v>
      </c>
      <c r="H42038" t="s">
        <v>68927</v>
      </c>
      <c r="I42038" t="s">
        <v>20</v>
      </c>
      <c r="J42038" s="3">
        <v>38403.011056454699</v>
      </c>
      <c r="K42038">
        <v>108</v>
      </c>
      <c r="L42038" t="s">
        <v>42</v>
      </c>
      <c r="M42038" s="1">
        <v>45045</v>
      </c>
      <c r="N42038" t="s">
        <v>30</v>
      </c>
      <c r="O42038" t="s">
        <v>43</v>
      </c>
    </row>
    <row r="42039" spans="1:15" x14ac:dyDescent="0.3">
      <c r="A42039" t="s">
        <v>106556</v>
      </c>
      <c r="B42039" s="2">
        <v>60</v>
      </c>
      <c r="C42039" t="s">
        <v>15</v>
      </c>
      <c r="D42039" t="s">
        <v>52</v>
      </c>
      <c r="E42039" t="s">
        <v>39</v>
      </c>
      <c r="F42039" s="1">
        <v>43702</v>
      </c>
      <c r="G42039" t="s">
        <v>68928</v>
      </c>
      <c r="H42039" t="s">
        <v>68929</v>
      </c>
      <c r="I42039" t="s">
        <v>57</v>
      </c>
      <c r="J42039" s="3">
        <v>34809.120189460104</v>
      </c>
      <c r="K42039">
        <v>429</v>
      </c>
      <c r="L42039" t="s">
        <v>21</v>
      </c>
      <c r="M42039" s="1">
        <v>43706</v>
      </c>
      <c r="N42039" t="s">
        <v>47</v>
      </c>
      <c r="O42039" t="s">
        <v>23</v>
      </c>
    </row>
    <row r="42040" spans="1:15" x14ac:dyDescent="0.3">
      <c r="A42040" t="s">
        <v>3256</v>
      </c>
      <c r="B42040" s="2">
        <v>46</v>
      </c>
      <c r="C42040" t="s">
        <v>15</v>
      </c>
      <c r="D42040" t="s">
        <v>44</v>
      </c>
      <c r="E42040" t="s">
        <v>17</v>
      </c>
      <c r="F42040" s="1">
        <v>44628</v>
      </c>
      <c r="G42040" t="s">
        <v>17833</v>
      </c>
      <c r="H42040" t="s">
        <v>68930</v>
      </c>
      <c r="I42040" t="s">
        <v>20</v>
      </c>
      <c r="J42040" s="3">
        <v>15577.5488433969</v>
      </c>
      <c r="K42040">
        <v>366</v>
      </c>
      <c r="L42040" t="s">
        <v>42</v>
      </c>
      <c r="M42040" s="1">
        <v>44642</v>
      </c>
      <c r="N42040" t="s">
        <v>47</v>
      </c>
      <c r="O42040" t="s">
        <v>23</v>
      </c>
    </row>
    <row r="42041" spans="1:15" x14ac:dyDescent="0.3">
      <c r="A42041" t="s">
        <v>106557</v>
      </c>
      <c r="B42041" s="2">
        <v>78</v>
      </c>
      <c r="C42041" t="s">
        <v>15</v>
      </c>
      <c r="D42041" t="s">
        <v>24</v>
      </c>
      <c r="E42041" t="s">
        <v>17</v>
      </c>
      <c r="F42041" s="1">
        <v>43620</v>
      </c>
      <c r="G42041" t="s">
        <v>68931</v>
      </c>
      <c r="H42041" t="s">
        <v>30352</v>
      </c>
      <c r="I42041" t="s">
        <v>28</v>
      </c>
      <c r="J42041" s="3">
        <v>38295.263144480101</v>
      </c>
      <c r="K42041">
        <v>349</v>
      </c>
      <c r="L42041" t="s">
        <v>29</v>
      </c>
      <c r="M42041" s="1">
        <v>43625</v>
      </c>
      <c r="N42041" t="s">
        <v>37</v>
      </c>
      <c r="O42041" t="s">
        <v>31</v>
      </c>
    </row>
    <row r="42042" spans="1:15" x14ac:dyDescent="0.3">
      <c r="A42042" t="s">
        <v>28126</v>
      </c>
      <c r="B42042" s="2">
        <v>81</v>
      </c>
      <c r="C42042" t="s">
        <v>15</v>
      </c>
      <c r="D42042" t="s">
        <v>16</v>
      </c>
      <c r="E42042" t="s">
        <v>17</v>
      </c>
      <c r="F42042" s="1">
        <v>44447</v>
      </c>
      <c r="G42042" t="s">
        <v>68932</v>
      </c>
      <c r="H42042" t="s">
        <v>68933</v>
      </c>
      <c r="I42042" t="s">
        <v>57</v>
      </c>
      <c r="J42042" s="3">
        <v>17941.976356159299</v>
      </c>
      <c r="K42042">
        <v>190</v>
      </c>
      <c r="L42042" t="s">
        <v>29</v>
      </c>
      <c r="M42042" s="1">
        <v>44454</v>
      </c>
      <c r="N42042" t="s">
        <v>47</v>
      </c>
      <c r="O42042" t="s">
        <v>31</v>
      </c>
    </row>
    <row r="42043" spans="1:15" x14ac:dyDescent="0.3">
      <c r="A42043" t="s">
        <v>106558</v>
      </c>
      <c r="B42043" s="2">
        <v>68</v>
      </c>
      <c r="C42043" t="s">
        <v>32</v>
      </c>
      <c r="D42043" t="s">
        <v>52</v>
      </c>
      <c r="E42043" t="s">
        <v>39</v>
      </c>
      <c r="F42043" s="1">
        <v>44613</v>
      </c>
      <c r="G42043" t="s">
        <v>68934</v>
      </c>
      <c r="H42043" t="s">
        <v>68935</v>
      </c>
      <c r="I42043" t="s">
        <v>51</v>
      </c>
      <c r="J42043" s="3">
        <v>34677.583569112299</v>
      </c>
      <c r="K42043">
        <v>498</v>
      </c>
      <c r="L42043" t="s">
        <v>42</v>
      </c>
      <c r="M42043" s="1">
        <v>44633</v>
      </c>
      <c r="N42043" t="s">
        <v>37</v>
      </c>
      <c r="O42043" t="s">
        <v>43</v>
      </c>
    </row>
    <row r="42044" spans="1:15" x14ac:dyDescent="0.3">
      <c r="A42044" t="s">
        <v>2725</v>
      </c>
      <c r="B42044" s="2">
        <v>73</v>
      </c>
      <c r="C42044" t="s">
        <v>15</v>
      </c>
      <c r="D42044" t="s">
        <v>38</v>
      </c>
      <c r="E42044" t="s">
        <v>76</v>
      </c>
      <c r="F42044" s="1">
        <v>44487</v>
      </c>
      <c r="G42044" t="s">
        <v>68936</v>
      </c>
      <c r="H42044" t="s">
        <v>68937</v>
      </c>
      <c r="I42044" t="s">
        <v>36</v>
      </c>
      <c r="J42044" s="3">
        <v>11779.165330895001</v>
      </c>
      <c r="K42044">
        <v>382</v>
      </c>
      <c r="L42044" t="s">
        <v>21</v>
      </c>
      <c r="M42044" s="1">
        <v>44501</v>
      </c>
      <c r="N42044" t="s">
        <v>37</v>
      </c>
      <c r="O42044" t="s">
        <v>43</v>
      </c>
    </row>
    <row r="42045" spans="1:15" x14ac:dyDescent="0.3">
      <c r="A42045" t="s">
        <v>106559</v>
      </c>
      <c r="B42045" s="2">
        <v>43</v>
      </c>
      <c r="C42045" t="s">
        <v>32</v>
      </c>
      <c r="D42045" t="s">
        <v>24</v>
      </c>
      <c r="E42045" t="s">
        <v>17</v>
      </c>
      <c r="F42045" s="1">
        <v>44651</v>
      </c>
      <c r="G42045" t="s">
        <v>68938</v>
      </c>
      <c r="H42045" t="s">
        <v>68939</v>
      </c>
      <c r="I42045" t="s">
        <v>57</v>
      </c>
      <c r="J42045" s="3">
        <v>32281.525362741799</v>
      </c>
      <c r="K42045">
        <v>377</v>
      </c>
      <c r="L42045" t="s">
        <v>21</v>
      </c>
      <c r="M42045" s="1">
        <v>44677</v>
      </c>
      <c r="N42045" t="s">
        <v>47</v>
      </c>
      <c r="O42045" t="s">
        <v>23</v>
      </c>
    </row>
    <row r="42046" spans="1:15" x14ac:dyDescent="0.3">
      <c r="A42046" t="s">
        <v>106560</v>
      </c>
      <c r="B42046" s="2">
        <v>60</v>
      </c>
      <c r="C42046" t="s">
        <v>15</v>
      </c>
      <c r="D42046" t="s">
        <v>38</v>
      </c>
      <c r="E42046" t="s">
        <v>64</v>
      </c>
      <c r="F42046" s="1">
        <v>43886</v>
      </c>
      <c r="G42046" t="s">
        <v>68940</v>
      </c>
      <c r="H42046" t="s">
        <v>68941</v>
      </c>
      <c r="I42046" t="s">
        <v>36</v>
      </c>
      <c r="J42046" s="3">
        <v>13407.896816950901</v>
      </c>
      <c r="K42046">
        <v>251</v>
      </c>
      <c r="L42046" t="s">
        <v>29</v>
      </c>
      <c r="M42046" s="1">
        <v>43910</v>
      </c>
      <c r="N42046" t="s">
        <v>30</v>
      </c>
      <c r="O42046" t="s">
        <v>31</v>
      </c>
    </row>
    <row r="42047" spans="1:15" x14ac:dyDescent="0.3">
      <c r="A42047" t="s">
        <v>41238</v>
      </c>
      <c r="B42047" s="2">
        <v>82</v>
      </c>
      <c r="C42047" t="s">
        <v>15</v>
      </c>
      <c r="D42047" t="s">
        <v>16</v>
      </c>
      <c r="E42047" t="s">
        <v>76</v>
      </c>
      <c r="F42047" s="1">
        <v>44446</v>
      </c>
      <c r="G42047" t="s">
        <v>68942</v>
      </c>
      <c r="H42047" t="s">
        <v>68943</v>
      </c>
      <c r="I42047" t="s">
        <v>20</v>
      </c>
      <c r="J42047" s="3">
        <v>8913.2883580039706</v>
      </c>
      <c r="K42047">
        <v>415</v>
      </c>
      <c r="L42047" t="s">
        <v>29</v>
      </c>
      <c r="M42047" s="1">
        <v>44458</v>
      </c>
      <c r="N42047" t="s">
        <v>47</v>
      </c>
      <c r="O42047" t="s">
        <v>23</v>
      </c>
    </row>
    <row r="42048" spans="1:15" x14ac:dyDescent="0.3">
      <c r="A42048" t="s">
        <v>92306</v>
      </c>
      <c r="B42048" s="2">
        <v>74</v>
      </c>
      <c r="C42048" t="s">
        <v>15</v>
      </c>
      <c r="D42048" t="s">
        <v>44</v>
      </c>
      <c r="E42048" t="s">
        <v>64</v>
      </c>
      <c r="F42048" s="1">
        <v>44213</v>
      </c>
      <c r="G42048" t="s">
        <v>68944</v>
      </c>
      <c r="H42048" t="s">
        <v>59374</v>
      </c>
      <c r="I42048" t="s">
        <v>36</v>
      </c>
      <c r="J42048" s="3">
        <v>9189.1993381181092</v>
      </c>
      <c r="K42048">
        <v>454</v>
      </c>
      <c r="L42048" t="s">
        <v>21</v>
      </c>
      <c r="M42048" s="1">
        <v>44229</v>
      </c>
      <c r="N42048" t="s">
        <v>22</v>
      </c>
      <c r="O42048" t="s">
        <v>23</v>
      </c>
    </row>
    <row r="42049" spans="1:15" x14ac:dyDescent="0.3">
      <c r="A42049" t="s">
        <v>90020</v>
      </c>
      <c r="B42049" s="2">
        <v>61</v>
      </c>
      <c r="C42049" t="s">
        <v>15</v>
      </c>
      <c r="D42049" t="s">
        <v>16</v>
      </c>
      <c r="E42049" t="s">
        <v>17</v>
      </c>
      <c r="F42049" s="1">
        <v>45170</v>
      </c>
      <c r="G42049" t="s">
        <v>68945</v>
      </c>
      <c r="H42049" t="s">
        <v>68946</v>
      </c>
      <c r="I42049" t="s">
        <v>57</v>
      </c>
      <c r="J42049" s="3">
        <v>20687.966162214299</v>
      </c>
      <c r="K42049">
        <v>188</v>
      </c>
      <c r="L42049" t="s">
        <v>42</v>
      </c>
      <c r="M42049" s="1">
        <v>45186</v>
      </c>
      <c r="N42049" t="s">
        <v>30</v>
      </c>
      <c r="O42049" t="s">
        <v>23</v>
      </c>
    </row>
    <row r="42050" spans="1:15" x14ac:dyDescent="0.3">
      <c r="A42050" t="s">
        <v>106561</v>
      </c>
      <c r="B42050" s="2">
        <v>65</v>
      </c>
      <c r="C42050" t="s">
        <v>32</v>
      </c>
      <c r="D42050" t="s">
        <v>24</v>
      </c>
      <c r="E42050" t="s">
        <v>48</v>
      </c>
      <c r="F42050" s="1">
        <v>44946</v>
      </c>
      <c r="G42050" t="s">
        <v>68947</v>
      </c>
      <c r="H42050" t="s">
        <v>8685</v>
      </c>
      <c r="I42050" t="s">
        <v>57</v>
      </c>
      <c r="J42050" s="3">
        <v>28370.021998628901</v>
      </c>
      <c r="K42050">
        <v>386</v>
      </c>
      <c r="L42050" t="s">
        <v>29</v>
      </c>
      <c r="M42050" s="1">
        <v>44975</v>
      </c>
      <c r="N42050" t="s">
        <v>37</v>
      </c>
      <c r="O42050" t="s">
        <v>31</v>
      </c>
    </row>
    <row r="42051" spans="1:15" x14ac:dyDescent="0.3">
      <c r="A42051" t="s">
        <v>72449</v>
      </c>
      <c r="B42051" s="2">
        <v>67</v>
      </c>
      <c r="C42051" t="s">
        <v>15</v>
      </c>
      <c r="D42051" t="s">
        <v>33</v>
      </c>
      <c r="E42051" t="s">
        <v>64</v>
      </c>
      <c r="F42051" s="1">
        <v>45014</v>
      </c>
      <c r="G42051" t="s">
        <v>68948</v>
      </c>
      <c r="H42051" t="s">
        <v>68949</v>
      </c>
      <c r="I42051" t="s">
        <v>57</v>
      </c>
      <c r="J42051" s="3">
        <v>24863.971413469499</v>
      </c>
      <c r="K42051">
        <v>430</v>
      </c>
      <c r="L42051" t="s">
        <v>29</v>
      </c>
      <c r="M42051" s="1">
        <v>45040</v>
      </c>
      <c r="N42051" t="s">
        <v>37</v>
      </c>
      <c r="O42051" t="s">
        <v>23</v>
      </c>
    </row>
    <row r="42052" spans="1:15" x14ac:dyDescent="0.3">
      <c r="A42052" t="s">
        <v>20886</v>
      </c>
      <c r="B42052" s="2">
        <v>81</v>
      </c>
      <c r="C42052" t="s">
        <v>32</v>
      </c>
      <c r="D42052" t="s">
        <v>44</v>
      </c>
      <c r="E42052" t="s">
        <v>25</v>
      </c>
      <c r="F42052" s="1">
        <v>44297</v>
      </c>
      <c r="G42052" t="s">
        <v>68950</v>
      </c>
      <c r="H42052" t="s">
        <v>68951</v>
      </c>
      <c r="I42052" t="s">
        <v>20</v>
      </c>
      <c r="J42052" s="3">
        <v>38259.974237599199</v>
      </c>
      <c r="K42052">
        <v>392</v>
      </c>
      <c r="L42052" t="s">
        <v>29</v>
      </c>
      <c r="M42052" s="1">
        <v>44307</v>
      </c>
      <c r="N42052" t="s">
        <v>30</v>
      </c>
      <c r="O42052" t="s">
        <v>31</v>
      </c>
    </row>
    <row r="42053" spans="1:15" x14ac:dyDescent="0.3">
      <c r="A42053" t="s">
        <v>21335</v>
      </c>
      <c r="B42053" s="2">
        <v>57</v>
      </c>
      <c r="C42053" t="s">
        <v>15</v>
      </c>
      <c r="D42053" t="s">
        <v>98</v>
      </c>
      <c r="E42053" t="s">
        <v>76</v>
      </c>
      <c r="F42053" s="1">
        <v>44808</v>
      </c>
      <c r="G42053" t="s">
        <v>68952</v>
      </c>
      <c r="H42053" t="s">
        <v>68953</v>
      </c>
      <c r="I42053" t="s">
        <v>36</v>
      </c>
      <c r="J42053" s="3">
        <v>48435.712242612703</v>
      </c>
      <c r="K42053">
        <v>174</v>
      </c>
      <c r="L42053" t="s">
        <v>42</v>
      </c>
      <c r="M42053" s="1">
        <v>44809</v>
      </c>
      <c r="N42053" t="s">
        <v>30</v>
      </c>
      <c r="O42053" t="s">
        <v>31</v>
      </c>
    </row>
    <row r="42054" spans="1:15" x14ac:dyDescent="0.3">
      <c r="A42054" t="s">
        <v>106562</v>
      </c>
      <c r="B42054" s="2">
        <v>56</v>
      </c>
      <c r="C42054" t="s">
        <v>15</v>
      </c>
      <c r="D42054" t="s">
        <v>98</v>
      </c>
      <c r="E42054" t="s">
        <v>48</v>
      </c>
      <c r="F42054" s="1">
        <v>44632</v>
      </c>
      <c r="G42054" t="s">
        <v>68954</v>
      </c>
      <c r="H42054" t="s">
        <v>68955</v>
      </c>
      <c r="I42054" t="s">
        <v>28</v>
      </c>
      <c r="J42054" s="3">
        <v>12879.8213744411</v>
      </c>
      <c r="K42054">
        <v>230</v>
      </c>
      <c r="L42054" t="s">
        <v>29</v>
      </c>
      <c r="M42054" s="1">
        <v>44659</v>
      </c>
      <c r="N42054" t="s">
        <v>67</v>
      </c>
      <c r="O42054" t="s">
        <v>31</v>
      </c>
    </row>
    <row r="42055" spans="1:15" x14ac:dyDescent="0.3">
      <c r="A42055" t="s">
        <v>106563</v>
      </c>
      <c r="B42055" s="2">
        <v>81</v>
      </c>
      <c r="C42055" t="s">
        <v>15</v>
      </c>
      <c r="D42055" t="s">
        <v>83</v>
      </c>
      <c r="E42055" t="s">
        <v>39</v>
      </c>
      <c r="F42055" s="1">
        <v>45115</v>
      </c>
      <c r="G42055" t="s">
        <v>68464</v>
      </c>
      <c r="H42055" t="s">
        <v>68956</v>
      </c>
      <c r="I42055" t="s">
        <v>20</v>
      </c>
      <c r="J42055" s="3">
        <v>26380.848885159201</v>
      </c>
      <c r="K42055">
        <v>369</v>
      </c>
      <c r="L42055" t="s">
        <v>21</v>
      </c>
      <c r="M42055" s="1">
        <v>45129</v>
      </c>
      <c r="N42055" t="s">
        <v>67</v>
      </c>
      <c r="O42055" t="s">
        <v>31</v>
      </c>
    </row>
    <row r="42056" spans="1:15" x14ac:dyDescent="0.3">
      <c r="A42056" t="s">
        <v>106564</v>
      </c>
      <c r="B42056" s="2">
        <v>44</v>
      </c>
      <c r="C42056" t="s">
        <v>32</v>
      </c>
      <c r="D42056" t="s">
        <v>16</v>
      </c>
      <c r="E42056" t="s">
        <v>39</v>
      </c>
      <c r="F42056" s="1">
        <v>45308</v>
      </c>
      <c r="G42056" t="s">
        <v>68957</v>
      </c>
      <c r="H42056" t="s">
        <v>68958</v>
      </c>
      <c r="I42056" t="s">
        <v>28</v>
      </c>
      <c r="J42056" s="3">
        <v>34165.4112919771</v>
      </c>
      <c r="K42056">
        <v>445</v>
      </c>
      <c r="L42056" t="s">
        <v>42</v>
      </c>
      <c r="M42056" s="1">
        <v>45337</v>
      </c>
      <c r="N42056" t="s">
        <v>37</v>
      </c>
      <c r="O42056" t="s">
        <v>23</v>
      </c>
    </row>
    <row r="42057" spans="1:15" x14ac:dyDescent="0.3">
      <c r="A42057" t="s">
        <v>5966</v>
      </c>
      <c r="B42057" s="2">
        <v>54</v>
      </c>
      <c r="C42057" t="s">
        <v>32</v>
      </c>
      <c r="D42057" t="s">
        <v>83</v>
      </c>
      <c r="E42057" t="s">
        <v>25</v>
      </c>
      <c r="F42057" s="1">
        <v>45315</v>
      </c>
      <c r="G42057" t="s">
        <v>17087</v>
      </c>
      <c r="H42057" t="s">
        <v>68959</v>
      </c>
      <c r="I42057" t="s">
        <v>36</v>
      </c>
      <c r="J42057" s="3">
        <v>44765.9885630606</v>
      </c>
      <c r="K42057">
        <v>291</v>
      </c>
      <c r="L42057" t="s">
        <v>29</v>
      </c>
      <c r="M42057" s="1">
        <v>45319</v>
      </c>
      <c r="N42057" t="s">
        <v>22</v>
      </c>
      <c r="O42057" t="s">
        <v>31</v>
      </c>
    </row>
    <row r="42058" spans="1:15" x14ac:dyDescent="0.3">
      <c r="A42058" t="s">
        <v>106565</v>
      </c>
      <c r="B42058" s="2">
        <v>85</v>
      </c>
      <c r="C42058" t="s">
        <v>15</v>
      </c>
      <c r="D42058" t="s">
        <v>16</v>
      </c>
      <c r="E42058" t="s">
        <v>39</v>
      </c>
      <c r="F42058" s="1">
        <v>45268</v>
      </c>
      <c r="G42058" t="s">
        <v>317</v>
      </c>
      <c r="H42058" t="s">
        <v>5176</v>
      </c>
      <c r="I42058" t="s">
        <v>36</v>
      </c>
      <c r="J42058" s="3">
        <v>15746.619887061899</v>
      </c>
      <c r="K42058">
        <v>120</v>
      </c>
      <c r="L42058" t="s">
        <v>42</v>
      </c>
      <c r="M42058" s="1">
        <v>45291</v>
      </c>
      <c r="N42058" t="s">
        <v>67</v>
      </c>
      <c r="O42058" t="s">
        <v>43</v>
      </c>
    </row>
    <row r="42059" spans="1:15" x14ac:dyDescent="0.3">
      <c r="A42059" t="s">
        <v>35825</v>
      </c>
      <c r="B42059" s="2">
        <v>51</v>
      </c>
      <c r="C42059" t="s">
        <v>15</v>
      </c>
      <c r="D42059" t="s">
        <v>83</v>
      </c>
      <c r="E42059" t="s">
        <v>76</v>
      </c>
      <c r="F42059" s="1">
        <v>44016</v>
      </c>
      <c r="G42059" t="s">
        <v>53993</v>
      </c>
      <c r="H42059" t="s">
        <v>68960</v>
      </c>
      <c r="I42059" t="s">
        <v>36</v>
      </c>
      <c r="J42059" s="3">
        <v>43214.139707285001</v>
      </c>
      <c r="K42059">
        <v>385</v>
      </c>
      <c r="L42059" t="s">
        <v>21</v>
      </c>
      <c r="M42059" s="1">
        <v>44037</v>
      </c>
      <c r="N42059" t="s">
        <v>67</v>
      </c>
      <c r="O42059" t="s">
        <v>23</v>
      </c>
    </row>
    <row r="42060" spans="1:15" x14ac:dyDescent="0.3">
      <c r="A42060" t="s">
        <v>3013</v>
      </c>
      <c r="B42060" s="2">
        <v>30</v>
      </c>
      <c r="C42060" t="s">
        <v>15</v>
      </c>
      <c r="D42060" t="s">
        <v>44</v>
      </c>
      <c r="E42060" t="s">
        <v>48</v>
      </c>
      <c r="F42060" s="1">
        <v>44943</v>
      </c>
      <c r="G42060" t="s">
        <v>68961</v>
      </c>
      <c r="H42060" t="s">
        <v>68962</v>
      </c>
      <c r="I42060" t="s">
        <v>36</v>
      </c>
      <c r="J42060" s="3">
        <v>33104.1308985039</v>
      </c>
      <c r="K42060">
        <v>408</v>
      </c>
      <c r="L42060" t="s">
        <v>42</v>
      </c>
      <c r="M42060" s="1">
        <v>44964</v>
      </c>
      <c r="N42060" t="s">
        <v>37</v>
      </c>
      <c r="O42060" t="s">
        <v>23</v>
      </c>
    </row>
    <row r="42061" spans="1:15" x14ac:dyDescent="0.3">
      <c r="A42061" t="s">
        <v>12018</v>
      </c>
      <c r="B42061" s="2">
        <v>63</v>
      </c>
      <c r="C42061" t="s">
        <v>15</v>
      </c>
      <c r="D42061" t="s">
        <v>33</v>
      </c>
      <c r="E42061" t="s">
        <v>64</v>
      </c>
      <c r="F42061" s="1">
        <v>44674</v>
      </c>
      <c r="G42061" t="s">
        <v>68963</v>
      </c>
      <c r="H42061" t="s">
        <v>68964</v>
      </c>
      <c r="I42061" t="s">
        <v>36</v>
      </c>
      <c r="J42061" s="3">
        <v>8835.0130058243703</v>
      </c>
      <c r="K42061">
        <v>225</v>
      </c>
      <c r="L42061" t="s">
        <v>42</v>
      </c>
      <c r="M42061" s="1">
        <v>44697</v>
      </c>
      <c r="N42061" t="s">
        <v>47</v>
      </c>
      <c r="O42061" t="s">
        <v>43</v>
      </c>
    </row>
    <row r="42062" spans="1:15" x14ac:dyDescent="0.3">
      <c r="A42062" t="s">
        <v>106566</v>
      </c>
      <c r="B42062" s="2">
        <v>76</v>
      </c>
      <c r="C42062" t="s">
        <v>15</v>
      </c>
      <c r="D42062" t="s">
        <v>83</v>
      </c>
      <c r="E42062" t="s">
        <v>76</v>
      </c>
      <c r="F42062" s="1">
        <v>44953</v>
      </c>
      <c r="G42062" t="s">
        <v>68965</v>
      </c>
      <c r="H42062" t="s">
        <v>68966</v>
      </c>
      <c r="I42062" t="s">
        <v>20</v>
      </c>
      <c r="J42062" s="3">
        <v>24820.7758525436</v>
      </c>
      <c r="K42062">
        <v>267</v>
      </c>
      <c r="L42062" t="s">
        <v>29</v>
      </c>
      <c r="M42062" s="1">
        <v>44979</v>
      </c>
      <c r="N42062" t="s">
        <v>67</v>
      </c>
      <c r="O42062" t="s">
        <v>31</v>
      </c>
    </row>
    <row r="42063" spans="1:15" x14ac:dyDescent="0.3">
      <c r="A42063" t="s">
        <v>106567</v>
      </c>
      <c r="B42063" s="2">
        <v>44</v>
      </c>
      <c r="C42063" t="s">
        <v>15</v>
      </c>
      <c r="D42063" t="s">
        <v>38</v>
      </c>
      <c r="E42063" t="s">
        <v>64</v>
      </c>
      <c r="F42063" s="1">
        <v>44311</v>
      </c>
      <c r="G42063" t="s">
        <v>68967</v>
      </c>
      <c r="H42063" t="s">
        <v>68968</v>
      </c>
      <c r="I42063" t="s">
        <v>36</v>
      </c>
      <c r="J42063" s="3">
        <v>8038.7238146721102</v>
      </c>
      <c r="K42063">
        <v>474</v>
      </c>
      <c r="L42063" t="s">
        <v>21</v>
      </c>
      <c r="M42063" s="1">
        <v>44332</v>
      </c>
      <c r="N42063" t="s">
        <v>22</v>
      </c>
      <c r="O42063" t="s">
        <v>23</v>
      </c>
    </row>
    <row r="42064" spans="1:15" x14ac:dyDescent="0.3">
      <c r="A42064" t="s">
        <v>106568</v>
      </c>
      <c r="B42064" s="2">
        <v>71</v>
      </c>
      <c r="C42064" t="s">
        <v>15</v>
      </c>
      <c r="D42064" t="s">
        <v>44</v>
      </c>
      <c r="E42064" t="s">
        <v>25</v>
      </c>
      <c r="F42064" s="1">
        <v>45418</v>
      </c>
      <c r="G42064" t="s">
        <v>68969</v>
      </c>
      <c r="H42064" t="s">
        <v>34684</v>
      </c>
      <c r="I42064" t="s">
        <v>36</v>
      </c>
      <c r="J42064" s="3">
        <v>1553.6465979954</v>
      </c>
      <c r="K42064">
        <v>378</v>
      </c>
      <c r="L42064" t="s">
        <v>42</v>
      </c>
      <c r="M42064" s="1">
        <v>45433</v>
      </c>
      <c r="N42064" t="s">
        <v>30</v>
      </c>
      <c r="O42064" t="s">
        <v>23</v>
      </c>
    </row>
    <row r="42065" spans="1:15" x14ac:dyDescent="0.3">
      <c r="A42065" t="s">
        <v>106569</v>
      </c>
      <c r="B42065" s="2">
        <v>18</v>
      </c>
      <c r="C42065" t="s">
        <v>15</v>
      </c>
      <c r="D42065" t="s">
        <v>52</v>
      </c>
      <c r="E42065" t="s">
        <v>64</v>
      </c>
      <c r="F42065" s="1">
        <v>43818</v>
      </c>
      <c r="G42065" t="s">
        <v>68065</v>
      </c>
      <c r="H42065" t="s">
        <v>68970</v>
      </c>
      <c r="I42065" t="s">
        <v>20</v>
      </c>
      <c r="J42065" s="3">
        <v>27771.702785717502</v>
      </c>
      <c r="K42065">
        <v>238</v>
      </c>
      <c r="L42065" t="s">
        <v>42</v>
      </c>
      <c r="M42065" s="1">
        <v>43839</v>
      </c>
      <c r="N42065" t="s">
        <v>30</v>
      </c>
      <c r="O42065" t="s">
        <v>31</v>
      </c>
    </row>
    <row r="42066" spans="1:15" x14ac:dyDescent="0.3">
      <c r="A42066" t="s">
        <v>13263</v>
      </c>
      <c r="B42066" s="2">
        <v>45</v>
      </c>
      <c r="C42066" t="s">
        <v>15</v>
      </c>
      <c r="D42066" t="s">
        <v>16</v>
      </c>
      <c r="E42066" t="s">
        <v>48</v>
      </c>
      <c r="F42066" s="1">
        <v>43985</v>
      </c>
      <c r="G42066" t="s">
        <v>43403</v>
      </c>
      <c r="H42066" t="s">
        <v>68971</v>
      </c>
      <c r="I42066" t="s">
        <v>20</v>
      </c>
      <c r="J42066" s="3">
        <v>38793.012345576601</v>
      </c>
      <c r="K42066">
        <v>251</v>
      </c>
      <c r="L42066" t="s">
        <v>21</v>
      </c>
      <c r="M42066" s="1">
        <v>44013</v>
      </c>
      <c r="N42066" t="s">
        <v>47</v>
      </c>
      <c r="O42066" t="s">
        <v>31</v>
      </c>
    </row>
    <row r="42067" spans="1:15" x14ac:dyDescent="0.3">
      <c r="A42067" t="s">
        <v>106570</v>
      </c>
      <c r="B42067" s="2">
        <v>45</v>
      </c>
      <c r="C42067" t="s">
        <v>32</v>
      </c>
      <c r="D42067" t="s">
        <v>83</v>
      </c>
      <c r="E42067" t="s">
        <v>76</v>
      </c>
      <c r="F42067" s="1">
        <v>44361</v>
      </c>
      <c r="G42067" t="s">
        <v>68972</v>
      </c>
      <c r="H42067" t="s">
        <v>68973</v>
      </c>
      <c r="I42067" t="s">
        <v>57</v>
      </c>
      <c r="J42067" s="3">
        <v>17553.638843953198</v>
      </c>
      <c r="K42067">
        <v>207</v>
      </c>
      <c r="L42067" t="s">
        <v>21</v>
      </c>
      <c r="M42067" s="1">
        <v>44379</v>
      </c>
      <c r="N42067" t="s">
        <v>22</v>
      </c>
      <c r="O42067" t="s">
        <v>43</v>
      </c>
    </row>
    <row r="42068" spans="1:15" x14ac:dyDescent="0.3">
      <c r="A42068" t="s">
        <v>106571</v>
      </c>
      <c r="B42068" s="2">
        <v>69</v>
      </c>
      <c r="C42068" t="s">
        <v>32</v>
      </c>
      <c r="D42068" t="s">
        <v>24</v>
      </c>
      <c r="E42068" t="s">
        <v>76</v>
      </c>
      <c r="F42068" s="1">
        <v>44864</v>
      </c>
      <c r="G42068" t="s">
        <v>68974</v>
      </c>
      <c r="H42068" t="s">
        <v>68975</v>
      </c>
      <c r="I42068" t="s">
        <v>57</v>
      </c>
      <c r="J42068" s="3">
        <v>47314.539954269298</v>
      </c>
      <c r="K42068">
        <v>403</v>
      </c>
      <c r="L42068" t="s">
        <v>21</v>
      </c>
      <c r="M42068" s="1">
        <v>44876</v>
      </c>
      <c r="N42068" t="s">
        <v>30</v>
      </c>
      <c r="O42068" t="s">
        <v>23</v>
      </c>
    </row>
    <row r="42069" spans="1:15" x14ac:dyDescent="0.3">
      <c r="A42069" t="s">
        <v>106572</v>
      </c>
      <c r="B42069" s="2">
        <v>59</v>
      </c>
      <c r="C42069" t="s">
        <v>15</v>
      </c>
      <c r="D42069" t="s">
        <v>33</v>
      </c>
      <c r="E42069" t="s">
        <v>64</v>
      </c>
      <c r="F42069" s="1">
        <v>44285</v>
      </c>
      <c r="G42069" t="s">
        <v>68976</v>
      </c>
      <c r="H42069" t="s">
        <v>67731</v>
      </c>
      <c r="I42069" t="s">
        <v>36</v>
      </c>
      <c r="J42069" s="3">
        <v>8109.89977520704</v>
      </c>
      <c r="K42069">
        <v>489</v>
      </c>
      <c r="L42069" t="s">
        <v>42</v>
      </c>
      <c r="M42069" s="1">
        <v>44293</v>
      </c>
      <c r="N42069" t="s">
        <v>37</v>
      </c>
      <c r="O42069" t="s">
        <v>31</v>
      </c>
    </row>
    <row r="42070" spans="1:15" x14ac:dyDescent="0.3">
      <c r="A42070" t="s">
        <v>90822</v>
      </c>
      <c r="B42070" s="2">
        <v>57</v>
      </c>
      <c r="C42070" t="s">
        <v>15</v>
      </c>
      <c r="D42070" t="s">
        <v>98</v>
      </c>
      <c r="E42070" t="s">
        <v>48</v>
      </c>
      <c r="F42070" s="1">
        <v>44777</v>
      </c>
      <c r="G42070" t="s">
        <v>67097</v>
      </c>
      <c r="H42070" t="s">
        <v>68977</v>
      </c>
      <c r="I42070" t="s">
        <v>36</v>
      </c>
      <c r="J42070" s="3">
        <v>26266.772996849901</v>
      </c>
      <c r="K42070">
        <v>156</v>
      </c>
      <c r="L42070" t="s">
        <v>21</v>
      </c>
      <c r="M42070" s="1">
        <v>44782</v>
      </c>
      <c r="N42070" t="s">
        <v>67</v>
      </c>
      <c r="O42070" t="s">
        <v>43</v>
      </c>
    </row>
    <row r="42071" spans="1:15" x14ac:dyDescent="0.3">
      <c r="A42071" t="s">
        <v>13902</v>
      </c>
      <c r="B42071" s="2">
        <v>41</v>
      </c>
      <c r="C42071" t="s">
        <v>15</v>
      </c>
      <c r="D42071" t="s">
        <v>83</v>
      </c>
      <c r="E42071" t="s">
        <v>39</v>
      </c>
      <c r="F42071" s="1">
        <v>45120</v>
      </c>
      <c r="G42071" t="s">
        <v>2237</v>
      </c>
      <c r="H42071" t="s">
        <v>68978</v>
      </c>
      <c r="I42071" t="s">
        <v>51</v>
      </c>
      <c r="J42071" s="3">
        <v>38950.402199576398</v>
      </c>
      <c r="K42071">
        <v>401</v>
      </c>
      <c r="L42071" t="s">
        <v>29</v>
      </c>
      <c r="M42071" s="1">
        <v>45131</v>
      </c>
      <c r="N42071" t="s">
        <v>22</v>
      </c>
      <c r="O42071" t="s">
        <v>23</v>
      </c>
    </row>
    <row r="42072" spans="1:15" x14ac:dyDescent="0.3">
      <c r="A42072" t="s">
        <v>106573</v>
      </c>
      <c r="B42072" s="2">
        <v>57</v>
      </c>
      <c r="C42072" t="s">
        <v>32</v>
      </c>
      <c r="D42072" t="s">
        <v>38</v>
      </c>
      <c r="E42072" t="s">
        <v>64</v>
      </c>
      <c r="F42072" s="1">
        <v>43864</v>
      </c>
      <c r="G42072" t="s">
        <v>68979</v>
      </c>
      <c r="H42072" t="s">
        <v>68980</v>
      </c>
      <c r="I42072" t="s">
        <v>28</v>
      </c>
      <c r="J42072" s="3">
        <v>8043.9773795957499</v>
      </c>
      <c r="K42072">
        <v>247</v>
      </c>
      <c r="L42072" t="s">
        <v>21</v>
      </c>
      <c r="M42072" s="1">
        <v>43877</v>
      </c>
      <c r="N42072" t="s">
        <v>67</v>
      </c>
      <c r="O42072" t="s">
        <v>23</v>
      </c>
    </row>
    <row r="42073" spans="1:15" x14ac:dyDescent="0.3">
      <c r="A42073" t="s">
        <v>106574</v>
      </c>
      <c r="B42073" s="2">
        <v>37</v>
      </c>
      <c r="C42073" t="s">
        <v>32</v>
      </c>
      <c r="D42073" t="s">
        <v>83</v>
      </c>
      <c r="E42073" t="s">
        <v>64</v>
      </c>
      <c r="F42073" s="1">
        <v>45080</v>
      </c>
      <c r="G42073" t="s">
        <v>68981</v>
      </c>
      <c r="H42073" t="s">
        <v>2583</v>
      </c>
      <c r="I42073" t="s">
        <v>51</v>
      </c>
      <c r="J42073" s="3">
        <v>47606.903539151303</v>
      </c>
      <c r="K42073">
        <v>341</v>
      </c>
      <c r="L42073" t="s">
        <v>29</v>
      </c>
      <c r="M42073" s="1">
        <v>45106</v>
      </c>
      <c r="N42073" t="s">
        <v>67</v>
      </c>
      <c r="O42073" t="s">
        <v>43</v>
      </c>
    </row>
    <row r="42074" spans="1:15" x14ac:dyDescent="0.3">
      <c r="A42074" t="s">
        <v>106575</v>
      </c>
      <c r="B42074" s="2">
        <v>82</v>
      </c>
      <c r="C42074" t="s">
        <v>15</v>
      </c>
      <c r="D42074" t="s">
        <v>98</v>
      </c>
      <c r="E42074" t="s">
        <v>25</v>
      </c>
      <c r="F42074" s="1">
        <v>45124</v>
      </c>
      <c r="G42074" t="s">
        <v>39607</v>
      </c>
      <c r="H42074" t="s">
        <v>8906</v>
      </c>
      <c r="I42074" t="s">
        <v>28</v>
      </c>
      <c r="J42074" s="3">
        <v>31612.882484119102</v>
      </c>
      <c r="K42074">
        <v>376</v>
      </c>
      <c r="L42074" t="s">
        <v>29</v>
      </c>
      <c r="M42074" s="1">
        <v>45129</v>
      </c>
      <c r="N42074" t="s">
        <v>30</v>
      </c>
      <c r="O42074" t="s">
        <v>43</v>
      </c>
    </row>
    <row r="42075" spans="1:15" x14ac:dyDescent="0.3">
      <c r="A42075" t="s">
        <v>4221</v>
      </c>
      <c r="B42075" s="2">
        <v>32</v>
      </c>
      <c r="C42075" t="s">
        <v>32</v>
      </c>
      <c r="D42075" t="s">
        <v>16</v>
      </c>
      <c r="E42075" t="s">
        <v>17</v>
      </c>
      <c r="F42075" s="1">
        <v>44805</v>
      </c>
      <c r="G42075" t="s">
        <v>68982</v>
      </c>
      <c r="H42075" t="s">
        <v>68983</v>
      </c>
      <c r="I42075" t="s">
        <v>36</v>
      </c>
      <c r="J42075" s="3">
        <v>15236.260668406499</v>
      </c>
      <c r="K42075">
        <v>160</v>
      </c>
      <c r="L42075" t="s">
        <v>42</v>
      </c>
      <c r="M42075" s="1">
        <v>44827</v>
      </c>
      <c r="N42075" t="s">
        <v>67</v>
      </c>
      <c r="O42075" t="s">
        <v>31</v>
      </c>
    </row>
    <row r="42076" spans="1:15" x14ac:dyDescent="0.3">
      <c r="A42076" t="s">
        <v>106576</v>
      </c>
      <c r="B42076" s="2">
        <v>78</v>
      </c>
      <c r="C42076" t="s">
        <v>15</v>
      </c>
      <c r="D42076" t="s">
        <v>44</v>
      </c>
      <c r="E42076" t="s">
        <v>76</v>
      </c>
      <c r="F42076" s="1">
        <v>45393</v>
      </c>
      <c r="G42076" t="s">
        <v>1378</v>
      </c>
      <c r="H42076" t="s">
        <v>44663</v>
      </c>
      <c r="I42076" t="s">
        <v>51</v>
      </c>
      <c r="J42076" s="3">
        <v>5361.3949805434104</v>
      </c>
      <c r="K42076">
        <v>181</v>
      </c>
      <c r="L42076" t="s">
        <v>21</v>
      </c>
      <c r="M42076" s="1">
        <v>45411</v>
      </c>
      <c r="N42076" t="s">
        <v>22</v>
      </c>
      <c r="O42076" t="s">
        <v>31</v>
      </c>
    </row>
    <row r="42077" spans="1:15" x14ac:dyDescent="0.3">
      <c r="A42077" t="s">
        <v>106577</v>
      </c>
      <c r="B42077" s="2">
        <v>66</v>
      </c>
      <c r="C42077" t="s">
        <v>15</v>
      </c>
      <c r="D42077" t="s">
        <v>52</v>
      </c>
      <c r="E42077" t="s">
        <v>48</v>
      </c>
      <c r="F42077" s="1">
        <v>44515</v>
      </c>
      <c r="G42077" t="s">
        <v>68984</v>
      </c>
      <c r="H42077" t="s">
        <v>68985</v>
      </c>
      <c r="I42077" t="s">
        <v>51</v>
      </c>
      <c r="J42077" s="3">
        <v>30074.086967700801</v>
      </c>
      <c r="K42077">
        <v>336</v>
      </c>
      <c r="L42077" t="s">
        <v>42</v>
      </c>
      <c r="M42077" s="1">
        <v>44532</v>
      </c>
      <c r="N42077" t="s">
        <v>30</v>
      </c>
      <c r="O42077" t="s">
        <v>23</v>
      </c>
    </row>
    <row r="42078" spans="1:15" x14ac:dyDescent="0.3">
      <c r="A42078" t="s">
        <v>106578</v>
      </c>
      <c r="B42078" s="2">
        <v>65</v>
      </c>
      <c r="C42078" t="s">
        <v>32</v>
      </c>
      <c r="D42078" t="s">
        <v>83</v>
      </c>
      <c r="E42078" t="s">
        <v>25</v>
      </c>
      <c r="F42078" s="1">
        <v>44298</v>
      </c>
      <c r="G42078" t="s">
        <v>68986</v>
      </c>
      <c r="H42078" t="s">
        <v>68987</v>
      </c>
      <c r="I42078" t="s">
        <v>57</v>
      </c>
      <c r="J42078" s="3">
        <v>23307.176507863802</v>
      </c>
      <c r="K42078">
        <v>367</v>
      </c>
      <c r="L42078" t="s">
        <v>29</v>
      </c>
      <c r="M42078" s="1">
        <v>44324</v>
      </c>
      <c r="N42078" t="s">
        <v>22</v>
      </c>
      <c r="O42078" t="s">
        <v>23</v>
      </c>
    </row>
    <row r="42079" spans="1:15" x14ac:dyDescent="0.3">
      <c r="A42079" t="s">
        <v>53655</v>
      </c>
      <c r="B42079" s="2">
        <v>85</v>
      </c>
      <c r="C42079" t="s">
        <v>32</v>
      </c>
      <c r="D42079" t="s">
        <v>98</v>
      </c>
      <c r="E42079" t="s">
        <v>39</v>
      </c>
      <c r="F42079" s="1">
        <v>44959</v>
      </c>
      <c r="G42079" t="s">
        <v>68988</v>
      </c>
      <c r="H42079" t="s">
        <v>68989</v>
      </c>
      <c r="I42079" t="s">
        <v>57</v>
      </c>
      <c r="J42079" s="3">
        <v>6689.7933222827096</v>
      </c>
      <c r="K42079">
        <v>239</v>
      </c>
      <c r="L42079" t="s">
        <v>42</v>
      </c>
      <c r="M42079" s="1">
        <v>44983</v>
      </c>
      <c r="N42079" t="s">
        <v>30</v>
      </c>
      <c r="O42079" t="s">
        <v>23</v>
      </c>
    </row>
    <row r="42080" spans="1:15" x14ac:dyDescent="0.3">
      <c r="A42080" t="s">
        <v>36472</v>
      </c>
      <c r="B42080" s="2">
        <v>66</v>
      </c>
      <c r="C42080" t="s">
        <v>15</v>
      </c>
      <c r="D42080" t="s">
        <v>52</v>
      </c>
      <c r="E42080" t="s">
        <v>48</v>
      </c>
      <c r="F42080" s="1">
        <v>45161</v>
      </c>
      <c r="G42080" t="s">
        <v>68990</v>
      </c>
      <c r="H42080" t="s">
        <v>68991</v>
      </c>
      <c r="I42080" t="s">
        <v>36</v>
      </c>
      <c r="J42080" s="3">
        <v>37197.663906029898</v>
      </c>
      <c r="K42080">
        <v>131</v>
      </c>
      <c r="L42080" t="s">
        <v>21</v>
      </c>
      <c r="M42080" s="1">
        <v>45180</v>
      </c>
      <c r="N42080" t="s">
        <v>37</v>
      </c>
      <c r="O42080" t="s">
        <v>43</v>
      </c>
    </row>
    <row r="42081" spans="1:15" x14ac:dyDescent="0.3">
      <c r="A42081" t="s">
        <v>83352</v>
      </c>
      <c r="B42081" s="2">
        <v>38</v>
      </c>
      <c r="C42081" t="s">
        <v>32</v>
      </c>
      <c r="D42081" t="s">
        <v>33</v>
      </c>
      <c r="E42081" t="s">
        <v>39</v>
      </c>
      <c r="F42081" s="1">
        <v>43930</v>
      </c>
      <c r="G42081" t="s">
        <v>68992</v>
      </c>
      <c r="H42081" t="s">
        <v>68993</v>
      </c>
      <c r="I42081" t="s">
        <v>28</v>
      </c>
      <c r="J42081" s="3">
        <v>21189.495010448802</v>
      </c>
      <c r="K42081">
        <v>314</v>
      </c>
      <c r="L42081" t="s">
        <v>42</v>
      </c>
      <c r="M42081" s="1">
        <v>43956</v>
      </c>
      <c r="N42081" t="s">
        <v>22</v>
      </c>
      <c r="O42081" t="s">
        <v>43</v>
      </c>
    </row>
    <row r="42082" spans="1:15" x14ac:dyDescent="0.3">
      <c r="A42082" t="s">
        <v>50977</v>
      </c>
      <c r="B42082" s="2">
        <v>35</v>
      </c>
      <c r="C42082" t="s">
        <v>15</v>
      </c>
      <c r="D42082" t="s">
        <v>33</v>
      </c>
      <c r="E42082" t="s">
        <v>39</v>
      </c>
      <c r="F42082" s="1">
        <v>44777</v>
      </c>
      <c r="G42082" t="s">
        <v>68994</v>
      </c>
      <c r="H42082" t="s">
        <v>68995</v>
      </c>
      <c r="I42082" t="s">
        <v>57</v>
      </c>
      <c r="J42082" s="3">
        <v>26314.584477947501</v>
      </c>
      <c r="K42082">
        <v>371</v>
      </c>
      <c r="L42082" t="s">
        <v>42</v>
      </c>
      <c r="M42082" s="1">
        <v>44782</v>
      </c>
      <c r="N42082" t="s">
        <v>22</v>
      </c>
      <c r="O42082" t="s">
        <v>23</v>
      </c>
    </row>
    <row r="42083" spans="1:15" x14ac:dyDescent="0.3">
      <c r="A42083" t="s">
        <v>95759</v>
      </c>
      <c r="B42083" s="2">
        <v>85</v>
      </c>
      <c r="C42083" t="s">
        <v>15</v>
      </c>
      <c r="D42083" t="s">
        <v>52</v>
      </c>
      <c r="E42083" t="s">
        <v>17</v>
      </c>
      <c r="F42083" s="1">
        <v>44347</v>
      </c>
      <c r="G42083" t="s">
        <v>68996</v>
      </c>
      <c r="H42083" t="s">
        <v>33697</v>
      </c>
      <c r="I42083" t="s">
        <v>57</v>
      </c>
      <c r="J42083" s="3">
        <v>4198.8311126353701</v>
      </c>
      <c r="K42083">
        <v>360</v>
      </c>
      <c r="L42083" t="s">
        <v>29</v>
      </c>
      <c r="M42083" s="1">
        <v>44374</v>
      </c>
      <c r="N42083" t="s">
        <v>30</v>
      </c>
      <c r="O42083" t="s">
        <v>43</v>
      </c>
    </row>
    <row r="42084" spans="1:15" x14ac:dyDescent="0.3">
      <c r="A42084" t="s">
        <v>83452</v>
      </c>
      <c r="B42084" s="2">
        <v>82</v>
      </c>
      <c r="C42084" t="s">
        <v>32</v>
      </c>
      <c r="D42084" t="s">
        <v>44</v>
      </c>
      <c r="E42084" t="s">
        <v>17</v>
      </c>
      <c r="F42084" s="1">
        <v>44563</v>
      </c>
      <c r="G42084" t="s">
        <v>68997</v>
      </c>
      <c r="H42084" t="s">
        <v>68998</v>
      </c>
      <c r="I42084" t="s">
        <v>28</v>
      </c>
      <c r="J42084" s="3">
        <v>3487.48556708862</v>
      </c>
      <c r="K42084">
        <v>126</v>
      </c>
      <c r="L42084" t="s">
        <v>21</v>
      </c>
      <c r="M42084" s="1">
        <v>44587</v>
      </c>
      <c r="N42084" t="s">
        <v>37</v>
      </c>
      <c r="O42084" t="s">
        <v>31</v>
      </c>
    </row>
    <row r="42085" spans="1:15" x14ac:dyDescent="0.3">
      <c r="A42085" t="s">
        <v>2684</v>
      </c>
      <c r="B42085" s="2">
        <v>48</v>
      </c>
      <c r="C42085" t="s">
        <v>15</v>
      </c>
      <c r="D42085" t="s">
        <v>33</v>
      </c>
      <c r="E42085" t="s">
        <v>25</v>
      </c>
      <c r="F42085" s="1">
        <v>44444</v>
      </c>
      <c r="G42085" t="s">
        <v>4147</v>
      </c>
      <c r="H42085" t="s">
        <v>68999</v>
      </c>
      <c r="I42085" t="s">
        <v>28</v>
      </c>
      <c r="J42085" s="3">
        <v>29923.975781925601</v>
      </c>
      <c r="K42085">
        <v>113</v>
      </c>
      <c r="L42085" t="s">
        <v>29</v>
      </c>
      <c r="M42085" s="1">
        <v>44469</v>
      </c>
      <c r="N42085" t="s">
        <v>22</v>
      </c>
      <c r="O42085" t="s">
        <v>23</v>
      </c>
    </row>
    <row r="42086" spans="1:15" x14ac:dyDescent="0.3">
      <c r="A42086" t="s">
        <v>106579</v>
      </c>
      <c r="B42086" s="2">
        <v>29</v>
      </c>
      <c r="C42086" t="s">
        <v>15</v>
      </c>
      <c r="D42086" t="s">
        <v>44</v>
      </c>
      <c r="E42086" t="s">
        <v>48</v>
      </c>
      <c r="F42086" s="1">
        <v>45327</v>
      </c>
      <c r="G42086" t="s">
        <v>69000</v>
      </c>
      <c r="H42086" t="s">
        <v>3760</v>
      </c>
      <c r="I42086" t="s">
        <v>57</v>
      </c>
      <c r="J42086" s="3">
        <v>34620.964345653898</v>
      </c>
      <c r="K42086">
        <v>236</v>
      </c>
      <c r="L42086" t="s">
        <v>42</v>
      </c>
      <c r="M42086" s="1">
        <v>45332</v>
      </c>
      <c r="N42086" t="s">
        <v>30</v>
      </c>
      <c r="O42086" t="s">
        <v>23</v>
      </c>
    </row>
    <row r="42087" spans="1:15" x14ac:dyDescent="0.3">
      <c r="A42087" t="s">
        <v>87086</v>
      </c>
      <c r="B42087" s="2">
        <v>67</v>
      </c>
      <c r="C42087" t="s">
        <v>15</v>
      </c>
      <c r="D42087" t="s">
        <v>16</v>
      </c>
      <c r="E42087" t="s">
        <v>39</v>
      </c>
      <c r="F42087" s="1">
        <v>44530</v>
      </c>
      <c r="G42087" t="s">
        <v>69001</v>
      </c>
      <c r="H42087" t="s">
        <v>69002</v>
      </c>
      <c r="I42087" t="s">
        <v>51</v>
      </c>
      <c r="J42087" s="3">
        <v>31364.9150473597</v>
      </c>
      <c r="K42087">
        <v>350</v>
      </c>
      <c r="L42087" t="s">
        <v>21</v>
      </c>
      <c r="M42087" s="1">
        <v>44542</v>
      </c>
      <c r="N42087" t="s">
        <v>37</v>
      </c>
      <c r="O42087" t="s">
        <v>23</v>
      </c>
    </row>
    <row r="42088" spans="1:15" x14ac:dyDescent="0.3">
      <c r="A42088" t="s">
        <v>106580</v>
      </c>
      <c r="B42088" s="2">
        <v>19</v>
      </c>
      <c r="C42088" t="s">
        <v>32</v>
      </c>
      <c r="D42088" t="s">
        <v>16</v>
      </c>
      <c r="E42088" t="s">
        <v>76</v>
      </c>
      <c r="F42088" s="1">
        <v>44622</v>
      </c>
      <c r="G42088" t="s">
        <v>69003</v>
      </c>
      <c r="H42088" t="s">
        <v>69004</v>
      </c>
      <c r="I42088" t="s">
        <v>51</v>
      </c>
      <c r="J42088" s="3">
        <v>13308.004939177799</v>
      </c>
      <c r="K42088">
        <v>377</v>
      </c>
      <c r="L42088" t="s">
        <v>21</v>
      </c>
      <c r="M42088" s="1">
        <v>44648</v>
      </c>
      <c r="N42088" t="s">
        <v>30</v>
      </c>
      <c r="O42088" t="s">
        <v>43</v>
      </c>
    </row>
    <row r="42089" spans="1:15" x14ac:dyDescent="0.3">
      <c r="A42089" t="s">
        <v>106581</v>
      </c>
      <c r="B42089" s="2">
        <v>42</v>
      </c>
      <c r="C42089" t="s">
        <v>15</v>
      </c>
      <c r="D42089" t="s">
        <v>83</v>
      </c>
      <c r="E42089" t="s">
        <v>17</v>
      </c>
      <c r="F42089" s="1">
        <v>44191</v>
      </c>
      <c r="G42089" t="s">
        <v>69005</v>
      </c>
      <c r="H42089" t="s">
        <v>69006</v>
      </c>
      <c r="I42089" t="s">
        <v>20</v>
      </c>
      <c r="J42089" s="3">
        <v>40707.745668858901</v>
      </c>
      <c r="K42089">
        <v>319</v>
      </c>
      <c r="L42089" t="s">
        <v>21</v>
      </c>
      <c r="M42089" s="1">
        <v>44221</v>
      </c>
      <c r="N42089" t="s">
        <v>22</v>
      </c>
      <c r="O42089" t="s">
        <v>43</v>
      </c>
    </row>
    <row r="42090" spans="1:15" x14ac:dyDescent="0.3">
      <c r="A42090" t="s">
        <v>106582</v>
      </c>
      <c r="B42090" s="2">
        <v>63</v>
      </c>
      <c r="C42090" t="s">
        <v>15</v>
      </c>
      <c r="D42090" t="s">
        <v>83</v>
      </c>
      <c r="E42090" t="s">
        <v>39</v>
      </c>
      <c r="F42090" s="1">
        <v>44165</v>
      </c>
      <c r="G42090" t="s">
        <v>69007</v>
      </c>
      <c r="H42090" t="s">
        <v>69008</v>
      </c>
      <c r="I42090" t="s">
        <v>51</v>
      </c>
      <c r="J42090" s="3">
        <v>19058.625947510202</v>
      </c>
      <c r="K42090">
        <v>257</v>
      </c>
      <c r="L42090" t="s">
        <v>29</v>
      </c>
      <c r="M42090" s="1">
        <v>44189</v>
      </c>
      <c r="N42090" t="s">
        <v>22</v>
      </c>
      <c r="O42090" t="s">
        <v>23</v>
      </c>
    </row>
    <row r="42091" spans="1:15" x14ac:dyDescent="0.3">
      <c r="A42091" t="s">
        <v>83514</v>
      </c>
      <c r="B42091" s="2">
        <v>31</v>
      </c>
      <c r="C42091" t="s">
        <v>32</v>
      </c>
      <c r="D42091" t="s">
        <v>38</v>
      </c>
      <c r="E42091" t="s">
        <v>48</v>
      </c>
      <c r="F42091" s="1">
        <v>43810</v>
      </c>
      <c r="G42091" t="s">
        <v>69009</v>
      </c>
      <c r="H42091" t="s">
        <v>69010</v>
      </c>
      <c r="I42091" t="s">
        <v>20</v>
      </c>
      <c r="J42091" s="3">
        <v>1793.36852615773</v>
      </c>
      <c r="K42091">
        <v>436</v>
      </c>
      <c r="L42091" t="s">
        <v>29</v>
      </c>
      <c r="M42091" s="1">
        <v>43815</v>
      </c>
      <c r="N42091" t="s">
        <v>22</v>
      </c>
      <c r="O42091" t="s">
        <v>23</v>
      </c>
    </row>
    <row r="42092" spans="1:15" x14ac:dyDescent="0.3">
      <c r="A42092" t="s">
        <v>106583</v>
      </c>
      <c r="B42092" s="2">
        <v>22</v>
      </c>
      <c r="C42092" t="s">
        <v>15</v>
      </c>
      <c r="D42092" t="s">
        <v>52</v>
      </c>
      <c r="E42092" t="s">
        <v>17</v>
      </c>
      <c r="F42092" s="1">
        <v>44638</v>
      </c>
      <c r="G42092" t="s">
        <v>2075</v>
      </c>
      <c r="H42092" t="s">
        <v>56664</v>
      </c>
      <c r="I42092" t="s">
        <v>57</v>
      </c>
      <c r="J42092" s="3">
        <v>26562.222944624798</v>
      </c>
      <c r="K42092">
        <v>466</v>
      </c>
      <c r="L42092" t="s">
        <v>29</v>
      </c>
      <c r="M42092" s="1">
        <v>44642</v>
      </c>
      <c r="N42092" t="s">
        <v>67</v>
      </c>
      <c r="O42092" t="s">
        <v>43</v>
      </c>
    </row>
    <row r="42093" spans="1:15" x14ac:dyDescent="0.3">
      <c r="A42093" t="s">
        <v>106584</v>
      </c>
      <c r="B42093" s="2">
        <v>54</v>
      </c>
      <c r="C42093" t="s">
        <v>15</v>
      </c>
      <c r="D42093" t="s">
        <v>98</v>
      </c>
      <c r="E42093" t="s">
        <v>48</v>
      </c>
      <c r="F42093" s="1">
        <v>44630</v>
      </c>
      <c r="G42093" t="s">
        <v>69011</v>
      </c>
      <c r="H42093" t="s">
        <v>69012</v>
      </c>
      <c r="I42093" t="s">
        <v>36</v>
      </c>
      <c r="J42093" s="3">
        <v>7176.5678511825699</v>
      </c>
      <c r="K42093">
        <v>428</v>
      </c>
      <c r="L42093" t="s">
        <v>21</v>
      </c>
      <c r="M42093" s="1">
        <v>44631</v>
      </c>
      <c r="N42093" t="s">
        <v>30</v>
      </c>
      <c r="O42093" t="s">
        <v>43</v>
      </c>
    </row>
    <row r="42094" spans="1:15" x14ac:dyDescent="0.3">
      <c r="A42094" t="s">
        <v>106585</v>
      </c>
      <c r="B42094" s="2">
        <v>21</v>
      </c>
      <c r="C42094" t="s">
        <v>15</v>
      </c>
      <c r="D42094" t="s">
        <v>16</v>
      </c>
      <c r="E42094" t="s">
        <v>64</v>
      </c>
      <c r="F42094" s="1">
        <v>44568</v>
      </c>
      <c r="G42094" t="s">
        <v>69013</v>
      </c>
      <c r="H42094" t="s">
        <v>69014</v>
      </c>
      <c r="I42094" t="s">
        <v>28</v>
      </c>
      <c r="J42094" s="3">
        <v>9901.9438528170103</v>
      </c>
      <c r="K42094">
        <v>302</v>
      </c>
      <c r="L42094" t="s">
        <v>29</v>
      </c>
      <c r="M42094" s="1">
        <v>44574</v>
      </c>
      <c r="N42094" t="s">
        <v>22</v>
      </c>
      <c r="O42094" t="s">
        <v>23</v>
      </c>
    </row>
    <row r="42095" spans="1:15" x14ac:dyDescent="0.3">
      <c r="A42095" t="s">
        <v>131</v>
      </c>
      <c r="B42095" s="2">
        <v>65</v>
      </c>
      <c r="C42095" t="s">
        <v>15</v>
      </c>
      <c r="D42095" t="s">
        <v>44</v>
      </c>
      <c r="E42095" t="s">
        <v>17</v>
      </c>
      <c r="F42095" s="1">
        <v>45121</v>
      </c>
      <c r="G42095" t="s">
        <v>34654</v>
      </c>
      <c r="H42095" t="s">
        <v>69015</v>
      </c>
      <c r="I42095" t="s">
        <v>51</v>
      </c>
      <c r="J42095" s="3">
        <v>20570.509809949199</v>
      </c>
      <c r="K42095">
        <v>246</v>
      </c>
      <c r="L42095" t="s">
        <v>29</v>
      </c>
      <c r="M42095" s="1">
        <v>45139</v>
      </c>
      <c r="N42095" t="s">
        <v>22</v>
      </c>
      <c r="O42095" t="s">
        <v>31</v>
      </c>
    </row>
    <row r="42096" spans="1:15" x14ac:dyDescent="0.3">
      <c r="A42096" t="s">
        <v>106586</v>
      </c>
      <c r="B42096" s="2">
        <v>52</v>
      </c>
      <c r="C42096" t="s">
        <v>15</v>
      </c>
      <c r="D42096" t="s">
        <v>38</v>
      </c>
      <c r="E42096" t="s">
        <v>48</v>
      </c>
      <c r="F42096" s="1">
        <v>45045</v>
      </c>
      <c r="G42096" t="s">
        <v>40364</v>
      </c>
      <c r="H42096" t="s">
        <v>69016</v>
      </c>
      <c r="I42096" t="s">
        <v>51</v>
      </c>
      <c r="J42096" s="3">
        <v>25757.002997281601</v>
      </c>
      <c r="K42096">
        <v>267</v>
      </c>
      <c r="L42096" t="s">
        <v>21</v>
      </c>
      <c r="M42096" s="1">
        <v>45064</v>
      </c>
      <c r="N42096" t="s">
        <v>30</v>
      </c>
      <c r="O42096" t="s">
        <v>23</v>
      </c>
    </row>
    <row r="42097" spans="1:15" x14ac:dyDescent="0.3">
      <c r="A42097" t="s">
        <v>106587</v>
      </c>
      <c r="B42097" s="2">
        <v>22</v>
      </c>
      <c r="C42097" t="s">
        <v>15</v>
      </c>
      <c r="D42097" t="s">
        <v>33</v>
      </c>
      <c r="E42097" t="s">
        <v>17</v>
      </c>
      <c r="F42097" s="1">
        <v>44287</v>
      </c>
      <c r="G42097" t="s">
        <v>69017</v>
      </c>
      <c r="H42097" t="s">
        <v>69018</v>
      </c>
      <c r="I42097" t="s">
        <v>20</v>
      </c>
      <c r="J42097" s="3">
        <v>4746.6293496809903</v>
      </c>
      <c r="K42097">
        <v>154</v>
      </c>
      <c r="L42097" t="s">
        <v>42</v>
      </c>
      <c r="M42097" s="1">
        <v>44299</v>
      </c>
      <c r="N42097" t="s">
        <v>22</v>
      </c>
      <c r="O42097" t="s">
        <v>43</v>
      </c>
    </row>
    <row r="42098" spans="1:15" x14ac:dyDescent="0.3">
      <c r="A42098" t="s">
        <v>81450</v>
      </c>
      <c r="B42098" s="2">
        <v>80</v>
      </c>
      <c r="C42098" t="s">
        <v>15</v>
      </c>
      <c r="D42098" t="s">
        <v>98</v>
      </c>
      <c r="E42098" t="s">
        <v>48</v>
      </c>
      <c r="F42098" s="1">
        <v>45306</v>
      </c>
      <c r="G42098" t="s">
        <v>69019</v>
      </c>
      <c r="H42098" t="s">
        <v>69020</v>
      </c>
      <c r="I42098" t="s">
        <v>57</v>
      </c>
      <c r="J42098" s="3">
        <v>21075.5158761325</v>
      </c>
      <c r="K42098">
        <v>303</v>
      </c>
      <c r="L42098" t="s">
        <v>42</v>
      </c>
      <c r="M42098" s="1">
        <v>45331</v>
      </c>
      <c r="N42098" t="s">
        <v>22</v>
      </c>
      <c r="O42098" t="s">
        <v>43</v>
      </c>
    </row>
    <row r="42099" spans="1:15" x14ac:dyDescent="0.3">
      <c r="A42099" t="s">
        <v>7449</v>
      </c>
      <c r="B42099" s="2">
        <v>22</v>
      </c>
      <c r="C42099" t="s">
        <v>32</v>
      </c>
      <c r="D42099" t="s">
        <v>16</v>
      </c>
      <c r="E42099" t="s">
        <v>39</v>
      </c>
      <c r="F42099" s="1">
        <v>44711</v>
      </c>
      <c r="G42099" t="s">
        <v>69021</v>
      </c>
      <c r="H42099" t="s">
        <v>39528</v>
      </c>
      <c r="I42099" t="s">
        <v>20</v>
      </c>
      <c r="J42099" s="3">
        <v>33881.126204706299</v>
      </c>
      <c r="K42099">
        <v>358</v>
      </c>
      <c r="L42099" t="s">
        <v>21</v>
      </c>
      <c r="M42099" s="1">
        <v>44735</v>
      </c>
      <c r="N42099" t="s">
        <v>22</v>
      </c>
      <c r="O42099" t="s">
        <v>31</v>
      </c>
    </row>
    <row r="42100" spans="1:15" x14ac:dyDescent="0.3">
      <c r="A42100" t="s">
        <v>44190</v>
      </c>
      <c r="B42100" s="2">
        <v>74</v>
      </c>
      <c r="C42100" t="s">
        <v>15</v>
      </c>
      <c r="D42100" t="s">
        <v>38</v>
      </c>
      <c r="E42100" t="s">
        <v>76</v>
      </c>
      <c r="F42100" s="1">
        <v>43876</v>
      </c>
      <c r="G42100" t="s">
        <v>69022</v>
      </c>
      <c r="H42100" t="s">
        <v>69023</v>
      </c>
      <c r="I42100" t="s">
        <v>57</v>
      </c>
      <c r="J42100" s="3">
        <v>13797.5587130842</v>
      </c>
      <c r="K42100">
        <v>491</v>
      </c>
      <c r="L42100" t="s">
        <v>29</v>
      </c>
      <c r="M42100" s="1">
        <v>43893</v>
      </c>
      <c r="N42100" t="s">
        <v>67</v>
      </c>
      <c r="O42100" t="s">
        <v>43</v>
      </c>
    </row>
    <row r="42101" spans="1:15" x14ac:dyDescent="0.3">
      <c r="A42101" t="s">
        <v>74152</v>
      </c>
      <c r="B42101" s="2">
        <v>34</v>
      </c>
      <c r="C42101" t="s">
        <v>15</v>
      </c>
      <c r="D42101" t="s">
        <v>24</v>
      </c>
      <c r="E42101" t="s">
        <v>64</v>
      </c>
      <c r="F42101" s="1">
        <v>44902</v>
      </c>
      <c r="G42101" t="s">
        <v>69024</v>
      </c>
      <c r="H42101" t="s">
        <v>69025</v>
      </c>
      <c r="I42101" t="s">
        <v>57</v>
      </c>
      <c r="J42101" s="3">
        <v>41355.662454093203</v>
      </c>
      <c r="K42101">
        <v>127</v>
      </c>
      <c r="L42101" t="s">
        <v>42</v>
      </c>
      <c r="M42101" s="1">
        <v>44923</v>
      </c>
      <c r="N42101" t="s">
        <v>67</v>
      </c>
      <c r="O42101" t="s">
        <v>31</v>
      </c>
    </row>
    <row r="42102" spans="1:15" x14ac:dyDescent="0.3">
      <c r="A42102" t="s">
        <v>106588</v>
      </c>
      <c r="B42102" s="2">
        <v>38</v>
      </c>
      <c r="C42102" t="s">
        <v>15</v>
      </c>
      <c r="D42102" t="s">
        <v>16</v>
      </c>
      <c r="E42102" t="s">
        <v>64</v>
      </c>
      <c r="F42102" s="1">
        <v>43905</v>
      </c>
      <c r="G42102" t="s">
        <v>26988</v>
      </c>
      <c r="H42102" t="s">
        <v>69026</v>
      </c>
      <c r="I42102" t="s">
        <v>28</v>
      </c>
      <c r="J42102" s="3">
        <v>38101.8596262227</v>
      </c>
      <c r="K42102">
        <v>216</v>
      </c>
      <c r="L42102" t="s">
        <v>21</v>
      </c>
      <c r="M42102" s="1">
        <v>43931</v>
      </c>
      <c r="N42102" t="s">
        <v>67</v>
      </c>
      <c r="O42102" t="s">
        <v>23</v>
      </c>
    </row>
    <row r="42103" spans="1:15" x14ac:dyDescent="0.3">
      <c r="A42103" t="s">
        <v>106589</v>
      </c>
      <c r="B42103" s="2">
        <v>72</v>
      </c>
      <c r="C42103" t="s">
        <v>32</v>
      </c>
      <c r="D42103" t="s">
        <v>24</v>
      </c>
      <c r="E42103" t="s">
        <v>64</v>
      </c>
      <c r="F42103" s="1">
        <v>43726</v>
      </c>
      <c r="G42103" t="s">
        <v>69027</v>
      </c>
      <c r="H42103" t="s">
        <v>69028</v>
      </c>
      <c r="I42103" t="s">
        <v>20</v>
      </c>
      <c r="J42103" s="3">
        <v>28376.3160888485</v>
      </c>
      <c r="K42103">
        <v>322</v>
      </c>
      <c r="L42103" t="s">
        <v>21</v>
      </c>
      <c r="M42103" s="1">
        <v>43749</v>
      </c>
      <c r="N42103" t="s">
        <v>37</v>
      </c>
      <c r="O42103" t="s">
        <v>23</v>
      </c>
    </row>
    <row r="42104" spans="1:15" x14ac:dyDescent="0.3">
      <c r="A42104" t="s">
        <v>106590</v>
      </c>
      <c r="B42104" s="2">
        <v>22</v>
      </c>
      <c r="C42104" t="s">
        <v>32</v>
      </c>
      <c r="D42104" t="s">
        <v>98</v>
      </c>
      <c r="E42104" t="s">
        <v>25</v>
      </c>
      <c r="F42104" s="1">
        <v>43644</v>
      </c>
      <c r="G42104" t="s">
        <v>23080</v>
      </c>
      <c r="H42104" t="s">
        <v>69029</v>
      </c>
      <c r="I42104" t="s">
        <v>57</v>
      </c>
      <c r="J42104" s="3">
        <v>41799.624089602701</v>
      </c>
      <c r="K42104">
        <v>318</v>
      </c>
      <c r="L42104" t="s">
        <v>29</v>
      </c>
      <c r="M42104" s="1">
        <v>43657</v>
      </c>
      <c r="N42104" t="s">
        <v>30</v>
      </c>
      <c r="O42104" t="s">
        <v>31</v>
      </c>
    </row>
    <row r="42105" spans="1:15" x14ac:dyDescent="0.3">
      <c r="A42105" t="s">
        <v>46999</v>
      </c>
      <c r="B42105" s="2">
        <v>56</v>
      </c>
      <c r="C42105" t="s">
        <v>32</v>
      </c>
      <c r="D42105" t="s">
        <v>24</v>
      </c>
      <c r="E42105" t="s">
        <v>17</v>
      </c>
      <c r="F42105" s="1">
        <v>44713</v>
      </c>
      <c r="G42105" t="s">
        <v>69030</v>
      </c>
      <c r="H42105" t="s">
        <v>66430</v>
      </c>
      <c r="I42105" t="s">
        <v>57</v>
      </c>
      <c r="J42105" s="3">
        <v>19311.596530033501</v>
      </c>
      <c r="K42105">
        <v>155</v>
      </c>
      <c r="L42105" t="s">
        <v>42</v>
      </c>
      <c r="M42105" s="1">
        <v>44737</v>
      </c>
      <c r="N42105" t="s">
        <v>30</v>
      </c>
      <c r="O42105" t="s">
        <v>23</v>
      </c>
    </row>
    <row r="42106" spans="1:15" x14ac:dyDescent="0.3">
      <c r="A42106" t="s">
        <v>757</v>
      </c>
      <c r="B42106" s="2">
        <v>28</v>
      </c>
      <c r="C42106" t="s">
        <v>15</v>
      </c>
      <c r="D42106" t="s">
        <v>24</v>
      </c>
      <c r="E42106" t="s">
        <v>64</v>
      </c>
      <c r="F42106" s="1">
        <v>44576</v>
      </c>
      <c r="G42106" t="s">
        <v>3059</v>
      </c>
      <c r="H42106" t="s">
        <v>69031</v>
      </c>
      <c r="I42106" t="s">
        <v>28</v>
      </c>
      <c r="J42106" s="3">
        <v>43982.6574048279</v>
      </c>
      <c r="K42106">
        <v>417</v>
      </c>
      <c r="L42106" t="s">
        <v>42</v>
      </c>
      <c r="M42106" s="1">
        <v>44586</v>
      </c>
      <c r="N42106" t="s">
        <v>47</v>
      </c>
      <c r="O42106" t="s">
        <v>23</v>
      </c>
    </row>
    <row r="42107" spans="1:15" x14ac:dyDescent="0.3">
      <c r="A42107" t="s">
        <v>106591</v>
      </c>
      <c r="B42107" s="2">
        <v>65</v>
      </c>
      <c r="C42107" t="s">
        <v>32</v>
      </c>
      <c r="D42107" t="s">
        <v>83</v>
      </c>
      <c r="E42107" t="s">
        <v>17</v>
      </c>
      <c r="F42107" s="1">
        <v>43750</v>
      </c>
      <c r="G42107" t="s">
        <v>30105</v>
      </c>
      <c r="H42107" t="s">
        <v>69032</v>
      </c>
      <c r="I42107" t="s">
        <v>36</v>
      </c>
      <c r="J42107" s="3">
        <v>4029.9712948094998</v>
      </c>
      <c r="K42107">
        <v>358</v>
      </c>
      <c r="L42107" t="s">
        <v>21</v>
      </c>
      <c r="M42107" s="1">
        <v>43752</v>
      </c>
      <c r="N42107" t="s">
        <v>22</v>
      </c>
      <c r="O42107" t="s">
        <v>23</v>
      </c>
    </row>
    <row r="42108" spans="1:15" x14ac:dyDescent="0.3">
      <c r="A42108" t="s">
        <v>106592</v>
      </c>
      <c r="B42108" s="2">
        <v>24</v>
      </c>
      <c r="C42108" t="s">
        <v>32</v>
      </c>
      <c r="D42108" t="s">
        <v>83</v>
      </c>
      <c r="E42108" t="s">
        <v>17</v>
      </c>
      <c r="F42108" s="1">
        <v>44329</v>
      </c>
      <c r="G42108" t="s">
        <v>69033</v>
      </c>
      <c r="H42108" t="s">
        <v>69034</v>
      </c>
      <c r="I42108" t="s">
        <v>57</v>
      </c>
      <c r="J42108" s="3">
        <v>1321.74454841906</v>
      </c>
      <c r="K42108">
        <v>413</v>
      </c>
      <c r="L42108" t="s">
        <v>29</v>
      </c>
      <c r="M42108" s="1">
        <v>44339</v>
      </c>
      <c r="N42108" t="s">
        <v>30</v>
      </c>
      <c r="O42108" t="s">
        <v>43</v>
      </c>
    </row>
    <row r="42109" spans="1:15" x14ac:dyDescent="0.3">
      <c r="A42109" t="s">
        <v>23449</v>
      </c>
      <c r="B42109" s="2">
        <v>40</v>
      </c>
      <c r="C42109" t="s">
        <v>15</v>
      </c>
      <c r="D42109" t="s">
        <v>83</v>
      </c>
      <c r="E42109" t="s">
        <v>39</v>
      </c>
      <c r="F42109" s="1">
        <v>44816</v>
      </c>
      <c r="G42109" t="s">
        <v>69035</v>
      </c>
      <c r="H42109" t="s">
        <v>44073</v>
      </c>
      <c r="I42109" t="s">
        <v>20</v>
      </c>
      <c r="J42109" s="3">
        <v>28525.970669309601</v>
      </c>
      <c r="K42109">
        <v>349</v>
      </c>
      <c r="L42109" t="s">
        <v>42</v>
      </c>
      <c r="M42109" s="1">
        <v>44830</v>
      </c>
      <c r="N42109" t="s">
        <v>67</v>
      </c>
      <c r="O42109" t="s">
        <v>23</v>
      </c>
    </row>
    <row r="42110" spans="1:15" x14ac:dyDescent="0.3">
      <c r="A42110" t="s">
        <v>106593</v>
      </c>
      <c r="B42110" s="2">
        <v>38</v>
      </c>
      <c r="C42110" t="s">
        <v>32</v>
      </c>
      <c r="D42110" t="s">
        <v>83</v>
      </c>
      <c r="E42110" t="s">
        <v>64</v>
      </c>
      <c r="F42110" s="1">
        <v>44455</v>
      </c>
      <c r="G42110" t="s">
        <v>68662</v>
      </c>
      <c r="H42110" t="s">
        <v>69036</v>
      </c>
      <c r="I42110" t="s">
        <v>57</v>
      </c>
      <c r="J42110" s="3">
        <v>32210.948594984999</v>
      </c>
      <c r="K42110">
        <v>399</v>
      </c>
      <c r="L42110" t="s">
        <v>21</v>
      </c>
      <c r="M42110" s="1">
        <v>44456</v>
      </c>
      <c r="N42110" t="s">
        <v>67</v>
      </c>
      <c r="O42110" t="s">
        <v>23</v>
      </c>
    </row>
    <row r="42111" spans="1:15" x14ac:dyDescent="0.3">
      <c r="A42111" t="s">
        <v>3096</v>
      </c>
      <c r="B42111" s="2">
        <v>18</v>
      </c>
      <c r="C42111" t="s">
        <v>15</v>
      </c>
      <c r="D42111" t="s">
        <v>44</v>
      </c>
      <c r="E42111" t="s">
        <v>39</v>
      </c>
      <c r="F42111" s="1">
        <v>44624</v>
      </c>
      <c r="G42111" t="s">
        <v>40663</v>
      </c>
      <c r="H42111" t="s">
        <v>13716</v>
      </c>
      <c r="I42111" t="s">
        <v>57</v>
      </c>
      <c r="J42111" s="3">
        <v>43237.143915372602</v>
      </c>
      <c r="K42111">
        <v>380</v>
      </c>
      <c r="L42111" t="s">
        <v>21</v>
      </c>
      <c r="M42111" s="1">
        <v>44654</v>
      </c>
      <c r="N42111" t="s">
        <v>30</v>
      </c>
      <c r="O42111" t="s">
        <v>43</v>
      </c>
    </row>
    <row r="42112" spans="1:15" x14ac:dyDescent="0.3">
      <c r="A42112" t="s">
        <v>25952</v>
      </c>
      <c r="B42112" s="2">
        <v>71</v>
      </c>
      <c r="C42112" t="s">
        <v>32</v>
      </c>
      <c r="D42112" t="s">
        <v>16</v>
      </c>
      <c r="E42112" t="s">
        <v>17</v>
      </c>
      <c r="F42112" s="1">
        <v>43822</v>
      </c>
      <c r="G42112" t="s">
        <v>69037</v>
      </c>
      <c r="H42112" t="s">
        <v>69038</v>
      </c>
      <c r="I42112" t="s">
        <v>28</v>
      </c>
      <c r="J42112" s="3">
        <v>14869.229956740501</v>
      </c>
      <c r="K42112">
        <v>477</v>
      </c>
      <c r="L42112" t="s">
        <v>29</v>
      </c>
      <c r="M42112" s="1">
        <v>43835</v>
      </c>
      <c r="N42112" t="s">
        <v>30</v>
      </c>
      <c r="O42112" t="s">
        <v>43</v>
      </c>
    </row>
    <row r="42113" spans="1:15" x14ac:dyDescent="0.3">
      <c r="A42113" t="s">
        <v>106594</v>
      </c>
      <c r="B42113" s="2">
        <v>44</v>
      </c>
      <c r="C42113" t="s">
        <v>32</v>
      </c>
      <c r="D42113" t="s">
        <v>52</v>
      </c>
      <c r="E42113" t="s">
        <v>25</v>
      </c>
      <c r="F42113" s="1">
        <v>44355</v>
      </c>
      <c r="G42113" t="s">
        <v>69039</v>
      </c>
      <c r="H42113" t="s">
        <v>69040</v>
      </c>
      <c r="I42113" t="s">
        <v>57</v>
      </c>
      <c r="J42113" s="3">
        <v>10423.7956799313</v>
      </c>
      <c r="K42113">
        <v>109</v>
      </c>
      <c r="L42113" t="s">
        <v>21</v>
      </c>
      <c r="M42113" s="1">
        <v>44360</v>
      </c>
      <c r="N42113" t="s">
        <v>37</v>
      </c>
      <c r="O42113" t="s">
        <v>31</v>
      </c>
    </row>
    <row r="42114" spans="1:15" x14ac:dyDescent="0.3">
      <c r="A42114" t="s">
        <v>106595</v>
      </c>
      <c r="B42114" s="2">
        <v>37</v>
      </c>
      <c r="C42114" t="s">
        <v>15</v>
      </c>
      <c r="D42114" t="s">
        <v>83</v>
      </c>
      <c r="E42114" t="s">
        <v>64</v>
      </c>
      <c r="F42114" s="1">
        <v>44120</v>
      </c>
      <c r="G42114" t="s">
        <v>69041</v>
      </c>
      <c r="H42114" t="s">
        <v>69042</v>
      </c>
      <c r="I42114" t="s">
        <v>36</v>
      </c>
      <c r="J42114" s="3">
        <v>42351.899177794097</v>
      </c>
      <c r="K42114">
        <v>180</v>
      </c>
      <c r="L42114" t="s">
        <v>21</v>
      </c>
      <c r="M42114" s="1">
        <v>44127</v>
      </c>
      <c r="N42114" t="s">
        <v>37</v>
      </c>
      <c r="O42114" t="s">
        <v>43</v>
      </c>
    </row>
    <row r="42115" spans="1:15" x14ac:dyDescent="0.3">
      <c r="A42115" t="s">
        <v>106596</v>
      </c>
      <c r="B42115" s="2">
        <v>76</v>
      </c>
      <c r="C42115" t="s">
        <v>32</v>
      </c>
      <c r="D42115" t="s">
        <v>38</v>
      </c>
      <c r="E42115" t="s">
        <v>76</v>
      </c>
      <c r="F42115" s="1">
        <v>44847</v>
      </c>
      <c r="G42115" t="s">
        <v>69043</v>
      </c>
      <c r="H42115" t="s">
        <v>2613</v>
      </c>
      <c r="I42115" t="s">
        <v>20</v>
      </c>
      <c r="J42115" s="3">
        <v>2370.7449715360799</v>
      </c>
      <c r="K42115">
        <v>352</v>
      </c>
      <c r="L42115" t="s">
        <v>21</v>
      </c>
      <c r="M42115" s="1">
        <v>44874</v>
      </c>
      <c r="N42115" t="s">
        <v>37</v>
      </c>
      <c r="O42115" t="s">
        <v>43</v>
      </c>
    </row>
    <row r="42116" spans="1:15" x14ac:dyDescent="0.3">
      <c r="A42116" t="s">
        <v>106597</v>
      </c>
      <c r="B42116" s="2">
        <v>77</v>
      </c>
      <c r="C42116" t="s">
        <v>32</v>
      </c>
      <c r="D42116" t="s">
        <v>83</v>
      </c>
      <c r="E42116" t="s">
        <v>39</v>
      </c>
      <c r="F42116" s="1">
        <v>44041</v>
      </c>
      <c r="G42116" t="s">
        <v>69044</v>
      </c>
      <c r="H42116" t="s">
        <v>25115</v>
      </c>
      <c r="I42116" t="s">
        <v>28</v>
      </c>
      <c r="J42116" s="3">
        <v>8897.1201840880603</v>
      </c>
      <c r="K42116">
        <v>117</v>
      </c>
      <c r="L42116" t="s">
        <v>42</v>
      </c>
      <c r="M42116" s="1">
        <v>44044</v>
      </c>
      <c r="N42116" t="s">
        <v>22</v>
      </c>
      <c r="O42116" t="s">
        <v>43</v>
      </c>
    </row>
    <row r="42117" spans="1:15" x14ac:dyDescent="0.3">
      <c r="A42117" t="s">
        <v>106598</v>
      </c>
      <c r="B42117" s="2">
        <v>67</v>
      </c>
      <c r="C42117" t="s">
        <v>15</v>
      </c>
      <c r="D42117" t="s">
        <v>16</v>
      </c>
      <c r="E42117" t="s">
        <v>39</v>
      </c>
      <c r="F42117" s="1">
        <v>44455</v>
      </c>
      <c r="G42117" t="s">
        <v>69045</v>
      </c>
      <c r="H42117" t="s">
        <v>69046</v>
      </c>
      <c r="I42117" t="s">
        <v>51</v>
      </c>
      <c r="J42117" s="3">
        <v>10957.239722120101</v>
      </c>
      <c r="K42117">
        <v>148</v>
      </c>
      <c r="L42117" t="s">
        <v>42</v>
      </c>
      <c r="M42117" s="1">
        <v>44477</v>
      </c>
      <c r="N42117" t="s">
        <v>37</v>
      </c>
      <c r="O42117" t="s">
        <v>23</v>
      </c>
    </row>
    <row r="42118" spans="1:15" x14ac:dyDescent="0.3">
      <c r="A42118" t="s">
        <v>106599</v>
      </c>
      <c r="B42118" s="2">
        <v>61</v>
      </c>
      <c r="C42118" t="s">
        <v>32</v>
      </c>
      <c r="D42118" t="s">
        <v>24</v>
      </c>
      <c r="E42118" t="s">
        <v>76</v>
      </c>
      <c r="F42118" s="1">
        <v>45241</v>
      </c>
      <c r="G42118" t="s">
        <v>69047</v>
      </c>
      <c r="H42118" t="s">
        <v>69048</v>
      </c>
      <c r="I42118" t="s">
        <v>20</v>
      </c>
      <c r="J42118" s="3">
        <v>24112.3436885316</v>
      </c>
      <c r="K42118">
        <v>382</v>
      </c>
      <c r="L42118" t="s">
        <v>29</v>
      </c>
      <c r="M42118" s="1">
        <v>45261</v>
      </c>
      <c r="N42118" t="s">
        <v>67</v>
      </c>
      <c r="O42118" t="s">
        <v>31</v>
      </c>
    </row>
    <row r="42119" spans="1:15" x14ac:dyDescent="0.3">
      <c r="A42119" t="s">
        <v>106600</v>
      </c>
      <c r="B42119" s="2">
        <v>52</v>
      </c>
      <c r="C42119" t="s">
        <v>32</v>
      </c>
      <c r="D42119" t="s">
        <v>33</v>
      </c>
      <c r="E42119" t="s">
        <v>76</v>
      </c>
      <c r="F42119" s="1">
        <v>44164</v>
      </c>
      <c r="G42119" t="s">
        <v>69049</v>
      </c>
      <c r="H42119" t="s">
        <v>11498</v>
      </c>
      <c r="I42119" t="s">
        <v>36</v>
      </c>
      <c r="J42119" s="3">
        <v>3469.9607253509398</v>
      </c>
      <c r="K42119">
        <v>165</v>
      </c>
      <c r="L42119" t="s">
        <v>21</v>
      </c>
      <c r="M42119" s="1">
        <v>44176</v>
      </c>
      <c r="N42119" t="s">
        <v>67</v>
      </c>
      <c r="O42119" t="s">
        <v>31</v>
      </c>
    </row>
    <row r="42120" spans="1:15" x14ac:dyDescent="0.3">
      <c r="A42120" t="s">
        <v>106601</v>
      </c>
      <c r="B42120" s="2">
        <v>85</v>
      </c>
      <c r="C42120" t="s">
        <v>32</v>
      </c>
      <c r="D42120" t="s">
        <v>52</v>
      </c>
      <c r="E42120" t="s">
        <v>76</v>
      </c>
      <c r="F42120" s="1">
        <v>44920</v>
      </c>
      <c r="G42120" t="s">
        <v>9463</v>
      </c>
      <c r="H42120" t="s">
        <v>4999</v>
      </c>
      <c r="I42120" t="s">
        <v>20</v>
      </c>
      <c r="J42120" s="3">
        <v>21495.2844128217</v>
      </c>
      <c r="K42120">
        <v>135</v>
      </c>
      <c r="L42120" t="s">
        <v>21</v>
      </c>
      <c r="M42120" s="1">
        <v>44948</v>
      </c>
      <c r="N42120" t="s">
        <v>67</v>
      </c>
      <c r="O42120" t="s">
        <v>43</v>
      </c>
    </row>
    <row r="42121" spans="1:15" x14ac:dyDescent="0.3">
      <c r="A42121" t="s">
        <v>104320</v>
      </c>
      <c r="B42121" s="2">
        <v>62</v>
      </c>
      <c r="C42121" t="s">
        <v>32</v>
      </c>
      <c r="D42121" t="s">
        <v>24</v>
      </c>
      <c r="E42121" t="s">
        <v>64</v>
      </c>
      <c r="F42121" s="1">
        <v>43753</v>
      </c>
      <c r="G42121" t="s">
        <v>20275</v>
      </c>
      <c r="H42121" t="s">
        <v>55904</v>
      </c>
      <c r="I42121" t="s">
        <v>51</v>
      </c>
      <c r="J42121" s="3">
        <v>43687.560889642402</v>
      </c>
      <c r="K42121">
        <v>392</v>
      </c>
      <c r="L42121" t="s">
        <v>29</v>
      </c>
      <c r="M42121" s="1">
        <v>43773</v>
      </c>
      <c r="N42121" t="s">
        <v>30</v>
      </c>
      <c r="O42121" t="s">
        <v>43</v>
      </c>
    </row>
    <row r="42122" spans="1:15" x14ac:dyDescent="0.3">
      <c r="A42122" t="s">
        <v>106602</v>
      </c>
      <c r="B42122" s="2">
        <v>80</v>
      </c>
      <c r="C42122" t="s">
        <v>32</v>
      </c>
      <c r="D42122" t="s">
        <v>16</v>
      </c>
      <c r="E42122" t="s">
        <v>64</v>
      </c>
      <c r="F42122" s="1">
        <v>44870</v>
      </c>
      <c r="G42122" t="s">
        <v>37387</v>
      </c>
      <c r="H42122" t="s">
        <v>69050</v>
      </c>
      <c r="I42122" t="s">
        <v>28</v>
      </c>
      <c r="J42122" s="3">
        <v>35486.414288693901</v>
      </c>
      <c r="K42122">
        <v>482</v>
      </c>
      <c r="L42122" t="s">
        <v>42</v>
      </c>
      <c r="M42122" s="1">
        <v>44886</v>
      </c>
      <c r="N42122" t="s">
        <v>67</v>
      </c>
      <c r="O42122" t="s">
        <v>43</v>
      </c>
    </row>
    <row r="42123" spans="1:15" x14ac:dyDescent="0.3">
      <c r="A42123" t="s">
        <v>106603</v>
      </c>
      <c r="B42123" s="2">
        <v>35</v>
      </c>
      <c r="C42123" t="s">
        <v>32</v>
      </c>
      <c r="D42123" t="s">
        <v>44</v>
      </c>
      <c r="E42123" t="s">
        <v>25</v>
      </c>
      <c r="F42123" s="1">
        <v>45032</v>
      </c>
      <c r="G42123" t="s">
        <v>22577</v>
      </c>
      <c r="H42123" t="s">
        <v>4874</v>
      </c>
      <c r="I42123" t="s">
        <v>28</v>
      </c>
      <c r="J42123" s="3">
        <v>49800.887328260302</v>
      </c>
      <c r="K42123">
        <v>117</v>
      </c>
      <c r="L42123" t="s">
        <v>21</v>
      </c>
      <c r="M42123" s="1">
        <v>45055</v>
      </c>
      <c r="N42123" t="s">
        <v>30</v>
      </c>
      <c r="O42123" t="s">
        <v>23</v>
      </c>
    </row>
    <row r="42124" spans="1:15" x14ac:dyDescent="0.3">
      <c r="A42124" t="s">
        <v>106604</v>
      </c>
      <c r="B42124" s="2">
        <v>28</v>
      </c>
      <c r="C42124" t="s">
        <v>32</v>
      </c>
      <c r="D42124" t="s">
        <v>83</v>
      </c>
      <c r="E42124" t="s">
        <v>25</v>
      </c>
      <c r="F42124" s="1">
        <v>44665</v>
      </c>
      <c r="G42124" t="s">
        <v>69051</v>
      </c>
      <c r="H42124" t="s">
        <v>69052</v>
      </c>
      <c r="I42124" t="s">
        <v>51</v>
      </c>
      <c r="J42124" s="3">
        <v>30170.678764121101</v>
      </c>
      <c r="K42124">
        <v>191</v>
      </c>
      <c r="L42124" t="s">
        <v>29</v>
      </c>
      <c r="M42124" s="1">
        <v>44669</v>
      </c>
      <c r="N42124" t="s">
        <v>47</v>
      </c>
      <c r="O42124" t="s">
        <v>31</v>
      </c>
    </row>
    <row r="42125" spans="1:15" x14ac:dyDescent="0.3">
      <c r="A42125" t="s">
        <v>7950</v>
      </c>
      <c r="B42125" s="2">
        <v>18</v>
      </c>
      <c r="C42125" t="s">
        <v>15</v>
      </c>
      <c r="D42125" t="s">
        <v>44</v>
      </c>
      <c r="E42125" t="s">
        <v>76</v>
      </c>
      <c r="F42125" s="1">
        <v>44145</v>
      </c>
      <c r="G42125" t="s">
        <v>69053</v>
      </c>
      <c r="H42125" t="s">
        <v>69054</v>
      </c>
      <c r="I42125" t="s">
        <v>36</v>
      </c>
      <c r="J42125" s="3">
        <v>24195.700275326599</v>
      </c>
      <c r="K42125">
        <v>316</v>
      </c>
      <c r="L42125" t="s">
        <v>42</v>
      </c>
      <c r="M42125" s="1">
        <v>44174</v>
      </c>
      <c r="N42125" t="s">
        <v>30</v>
      </c>
      <c r="O42125" t="s">
        <v>43</v>
      </c>
    </row>
    <row r="42126" spans="1:15" x14ac:dyDescent="0.3">
      <c r="A42126" t="s">
        <v>95557</v>
      </c>
      <c r="B42126" s="2">
        <v>74</v>
      </c>
      <c r="C42126" t="s">
        <v>15</v>
      </c>
      <c r="D42126" t="s">
        <v>24</v>
      </c>
      <c r="E42126" t="s">
        <v>64</v>
      </c>
      <c r="F42126" s="1">
        <v>43642</v>
      </c>
      <c r="G42126" t="s">
        <v>42702</v>
      </c>
      <c r="H42126" t="s">
        <v>2143</v>
      </c>
      <c r="I42126" t="s">
        <v>51</v>
      </c>
      <c r="J42126" s="3">
        <v>33943.9169107622</v>
      </c>
      <c r="K42126">
        <v>235</v>
      </c>
      <c r="L42126" t="s">
        <v>42</v>
      </c>
      <c r="M42126" s="1">
        <v>43657</v>
      </c>
      <c r="N42126" t="s">
        <v>22</v>
      </c>
      <c r="O42126" t="s">
        <v>23</v>
      </c>
    </row>
    <row r="42127" spans="1:15" x14ac:dyDescent="0.3">
      <c r="A42127" t="s">
        <v>106605</v>
      </c>
      <c r="B42127" s="2">
        <v>29</v>
      </c>
      <c r="C42127" t="s">
        <v>15</v>
      </c>
      <c r="D42127" t="s">
        <v>16</v>
      </c>
      <c r="E42127" t="s">
        <v>39</v>
      </c>
      <c r="F42127" s="1">
        <v>44087</v>
      </c>
      <c r="G42127" t="s">
        <v>69055</v>
      </c>
      <c r="H42127" t="s">
        <v>69056</v>
      </c>
      <c r="I42127" t="s">
        <v>51</v>
      </c>
      <c r="J42127" s="3">
        <v>32795.969363685799</v>
      </c>
      <c r="K42127">
        <v>412</v>
      </c>
      <c r="L42127" t="s">
        <v>42</v>
      </c>
      <c r="M42127" s="1">
        <v>44088</v>
      </c>
      <c r="N42127" t="s">
        <v>22</v>
      </c>
      <c r="O42127" t="s">
        <v>23</v>
      </c>
    </row>
    <row r="42128" spans="1:15" x14ac:dyDescent="0.3">
      <c r="A42128" t="s">
        <v>106606</v>
      </c>
      <c r="B42128" s="2">
        <v>27</v>
      </c>
      <c r="C42128" t="s">
        <v>32</v>
      </c>
      <c r="D42128" t="s">
        <v>24</v>
      </c>
      <c r="E42128" t="s">
        <v>76</v>
      </c>
      <c r="F42128" s="1">
        <v>44218</v>
      </c>
      <c r="G42128" t="s">
        <v>69057</v>
      </c>
      <c r="H42128" t="s">
        <v>8802</v>
      </c>
      <c r="I42128" t="s">
        <v>20</v>
      </c>
      <c r="J42128" s="3">
        <v>47085.397681353199</v>
      </c>
      <c r="K42128">
        <v>382</v>
      </c>
      <c r="L42128" t="s">
        <v>21</v>
      </c>
      <c r="M42128" s="1">
        <v>44226</v>
      </c>
      <c r="N42128" t="s">
        <v>37</v>
      </c>
      <c r="O42128" t="s">
        <v>43</v>
      </c>
    </row>
    <row r="42129" spans="1:15" x14ac:dyDescent="0.3">
      <c r="A42129" t="s">
        <v>106607</v>
      </c>
      <c r="B42129" s="2">
        <v>66</v>
      </c>
      <c r="C42129" t="s">
        <v>32</v>
      </c>
      <c r="D42129" t="s">
        <v>83</v>
      </c>
      <c r="E42129" t="s">
        <v>76</v>
      </c>
      <c r="F42129" s="1">
        <v>44466</v>
      </c>
      <c r="G42129" t="s">
        <v>69058</v>
      </c>
      <c r="H42129" t="s">
        <v>69059</v>
      </c>
      <c r="I42129" t="s">
        <v>57</v>
      </c>
      <c r="J42129" s="3">
        <v>22748.014331086899</v>
      </c>
      <c r="K42129">
        <v>329</v>
      </c>
      <c r="L42129" t="s">
        <v>21</v>
      </c>
      <c r="M42129" s="1">
        <v>44475</v>
      </c>
      <c r="N42129" t="s">
        <v>67</v>
      </c>
      <c r="O42129" t="s">
        <v>31</v>
      </c>
    </row>
    <row r="42130" spans="1:15" x14ac:dyDescent="0.3">
      <c r="A42130" t="s">
        <v>83545</v>
      </c>
      <c r="B42130" s="2">
        <v>57</v>
      </c>
      <c r="C42130" t="s">
        <v>15</v>
      </c>
      <c r="D42130" t="s">
        <v>44</v>
      </c>
      <c r="E42130" t="s">
        <v>25</v>
      </c>
      <c r="F42130" s="1">
        <v>45341</v>
      </c>
      <c r="G42130" t="s">
        <v>69060</v>
      </c>
      <c r="H42130" t="s">
        <v>69061</v>
      </c>
      <c r="I42130" t="s">
        <v>57</v>
      </c>
      <c r="J42130" s="3">
        <v>35346.063279249203</v>
      </c>
      <c r="K42130">
        <v>164</v>
      </c>
      <c r="L42130" t="s">
        <v>21</v>
      </c>
      <c r="M42130" s="1">
        <v>45358</v>
      </c>
      <c r="N42130" t="s">
        <v>22</v>
      </c>
      <c r="O42130" t="s">
        <v>43</v>
      </c>
    </row>
    <row r="42131" spans="1:15" x14ac:dyDescent="0.3">
      <c r="A42131" t="s">
        <v>3151</v>
      </c>
      <c r="B42131" s="2">
        <v>50</v>
      </c>
      <c r="C42131" t="s">
        <v>32</v>
      </c>
      <c r="D42131" t="s">
        <v>24</v>
      </c>
      <c r="E42131" t="s">
        <v>25</v>
      </c>
      <c r="F42131" s="1">
        <v>43649</v>
      </c>
      <c r="G42131" t="s">
        <v>69062</v>
      </c>
      <c r="H42131" t="s">
        <v>69063</v>
      </c>
      <c r="I42131" t="s">
        <v>51</v>
      </c>
      <c r="J42131" s="3">
        <v>37165.092354490102</v>
      </c>
      <c r="K42131">
        <v>367</v>
      </c>
      <c r="L42131" t="s">
        <v>29</v>
      </c>
      <c r="M42131" s="1">
        <v>43671</v>
      </c>
      <c r="N42131" t="s">
        <v>22</v>
      </c>
      <c r="O42131" t="s">
        <v>43</v>
      </c>
    </row>
    <row r="42132" spans="1:15" x14ac:dyDescent="0.3">
      <c r="A42132" t="s">
        <v>106608</v>
      </c>
      <c r="B42132" s="2">
        <v>66</v>
      </c>
      <c r="C42132" t="s">
        <v>15</v>
      </c>
      <c r="D42132" t="s">
        <v>24</v>
      </c>
      <c r="E42132" t="s">
        <v>25</v>
      </c>
      <c r="F42132" s="1">
        <v>44860</v>
      </c>
      <c r="G42132" t="s">
        <v>69064</v>
      </c>
      <c r="H42132" t="s">
        <v>69065</v>
      </c>
      <c r="I42132" t="s">
        <v>36</v>
      </c>
      <c r="J42132" s="3">
        <v>10609.3088896889</v>
      </c>
      <c r="K42132">
        <v>249</v>
      </c>
      <c r="L42132" t="s">
        <v>29</v>
      </c>
      <c r="M42132" s="1">
        <v>44862</v>
      </c>
      <c r="N42132" t="s">
        <v>22</v>
      </c>
      <c r="O42132" t="s">
        <v>31</v>
      </c>
    </row>
    <row r="42133" spans="1:15" x14ac:dyDescent="0.3">
      <c r="A42133" t="s">
        <v>106609</v>
      </c>
      <c r="B42133" s="2">
        <v>46</v>
      </c>
      <c r="C42133" t="s">
        <v>32</v>
      </c>
      <c r="D42133" t="s">
        <v>98</v>
      </c>
      <c r="E42133" t="s">
        <v>48</v>
      </c>
      <c r="F42133" s="1">
        <v>43856</v>
      </c>
      <c r="G42133" t="s">
        <v>33292</v>
      </c>
      <c r="H42133" t="s">
        <v>69066</v>
      </c>
      <c r="I42133" t="s">
        <v>36</v>
      </c>
      <c r="J42133" s="3">
        <v>23881.558506519101</v>
      </c>
      <c r="K42133">
        <v>300</v>
      </c>
      <c r="L42133" t="s">
        <v>42</v>
      </c>
      <c r="M42133" s="1">
        <v>43861</v>
      </c>
      <c r="N42133" t="s">
        <v>37</v>
      </c>
      <c r="O42133" t="s">
        <v>23</v>
      </c>
    </row>
    <row r="42134" spans="1:15" x14ac:dyDescent="0.3">
      <c r="A42134" t="s">
        <v>106610</v>
      </c>
      <c r="B42134" s="2">
        <v>40</v>
      </c>
      <c r="C42134" t="s">
        <v>32</v>
      </c>
      <c r="D42134" t="s">
        <v>16</v>
      </c>
      <c r="E42134" t="s">
        <v>76</v>
      </c>
      <c r="F42134" s="1">
        <v>44293</v>
      </c>
      <c r="G42134" t="s">
        <v>69067</v>
      </c>
      <c r="H42134" t="s">
        <v>69068</v>
      </c>
      <c r="I42134" t="s">
        <v>20</v>
      </c>
      <c r="J42134" s="3">
        <v>21874.936401842999</v>
      </c>
      <c r="K42134">
        <v>413</v>
      </c>
      <c r="L42134" t="s">
        <v>42</v>
      </c>
      <c r="M42134" s="1">
        <v>44302</v>
      </c>
      <c r="N42134" t="s">
        <v>30</v>
      </c>
      <c r="O42134" t="s">
        <v>31</v>
      </c>
    </row>
    <row r="42135" spans="1:15" x14ac:dyDescent="0.3">
      <c r="A42135" t="s">
        <v>25678</v>
      </c>
      <c r="B42135" s="2">
        <v>25</v>
      </c>
      <c r="C42135" t="s">
        <v>32</v>
      </c>
      <c r="D42135" t="s">
        <v>44</v>
      </c>
      <c r="E42135" t="s">
        <v>39</v>
      </c>
      <c r="F42135" s="1">
        <v>45081</v>
      </c>
      <c r="G42135" t="s">
        <v>8538</v>
      </c>
      <c r="H42135" t="s">
        <v>69069</v>
      </c>
      <c r="I42135" t="s">
        <v>57</v>
      </c>
      <c r="J42135" s="3">
        <v>13406.663387323601</v>
      </c>
      <c r="K42135">
        <v>279</v>
      </c>
      <c r="L42135" t="s">
        <v>42</v>
      </c>
      <c r="M42135" s="1">
        <v>45090</v>
      </c>
      <c r="N42135" t="s">
        <v>30</v>
      </c>
      <c r="O42135" t="s">
        <v>43</v>
      </c>
    </row>
    <row r="42136" spans="1:15" x14ac:dyDescent="0.3">
      <c r="A42136" t="s">
        <v>26198</v>
      </c>
      <c r="B42136" s="2">
        <v>25</v>
      </c>
      <c r="C42136" t="s">
        <v>32</v>
      </c>
      <c r="D42136" t="s">
        <v>38</v>
      </c>
      <c r="E42136" t="s">
        <v>48</v>
      </c>
      <c r="F42136" s="1">
        <v>43930</v>
      </c>
      <c r="G42136" t="s">
        <v>69070</v>
      </c>
      <c r="H42136" t="s">
        <v>69071</v>
      </c>
      <c r="I42136" t="s">
        <v>36</v>
      </c>
      <c r="J42136" s="3">
        <v>45192.521593773301</v>
      </c>
      <c r="K42136">
        <v>119</v>
      </c>
      <c r="L42136" t="s">
        <v>29</v>
      </c>
      <c r="M42136" s="1">
        <v>43954</v>
      </c>
      <c r="N42136" t="s">
        <v>22</v>
      </c>
      <c r="O42136" t="s">
        <v>43</v>
      </c>
    </row>
    <row r="42137" spans="1:15" x14ac:dyDescent="0.3">
      <c r="A42137" t="s">
        <v>106611</v>
      </c>
      <c r="B42137" s="2">
        <v>26</v>
      </c>
      <c r="C42137" t="s">
        <v>32</v>
      </c>
      <c r="D42137" t="s">
        <v>24</v>
      </c>
      <c r="E42137" t="s">
        <v>25</v>
      </c>
      <c r="F42137" s="1">
        <v>44802</v>
      </c>
      <c r="G42137" t="s">
        <v>27377</v>
      </c>
      <c r="H42137" t="s">
        <v>69072</v>
      </c>
      <c r="I42137" t="s">
        <v>28</v>
      </c>
      <c r="J42137" s="3">
        <v>39605.0918552004</v>
      </c>
      <c r="K42137">
        <v>410</v>
      </c>
      <c r="L42137" t="s">
        <v>21</v>
      </c>
      <c r="M42137" s="1">
        <v>44830</v>
      </c>
      <c r="N42137" t="s">
        <v>47</v>
      </c>
      <c r="O42137" t="s">
        <v>43</v>
      </c>
    </row>
    <row r="42138" spans="1:15" x14ac:dyDescent="0.3">
      <c r="A42138" t="s">
        <v>106612</v>
      </c>
      <c r="B42138" s="2">
        <v>24</v>
      </c>
      <c r="C42138" t="s">
        <v>32</v>
      </c>
      <c r="D42138" t="s">
        <v>44</v>
      </c>
      <c r="E42138" t="s">
        <v>76</v>
      </c>
      <c r="F42138" s="1">
        <v>45237</v>
      </c>
      <c r="G42138" t="s">
        <v>34648</v>
      </c>
      <c r="H42138" t="s">
        <v>484</v>
      </c>
      <c r="I42138" t="s">
        <v>28</v>
      </c>
      <c r="J42138" s="3">
        <v>18953.795430566501</v>
      </c>
      <c r="K42138">
        <v>387</v>
      </c>
      <c r="L42138" t="s">
        <v>42</v>
      </c>
      <c r="M42138" s="1">
        <v>45242</v>
      </c>
      <c r="N42138" t="s">
        <v>22</v>
      </c>
      <c r="O42138" t="s">
        <v>23</v>
      </c>
    </row>
    <row r="42139" spans="1:15" x14ac:dyDescent="0.3">
      <c r="A42139" t="s">
        <v>12569</v>
      </c>
      <c r="B42139" s="2">
        <v>77</v>
      </c>
      <c r="C42139" t="s">
        <v>15</v>
      </c>
      <c r="D42139" t="s">
        <v>24</v>
      </c>
      <c r="E42139" t="s">
        <v>17</v>
      </c>
      <c r="F42139" s="1">
        <v>45243</v>
      </c>
      <c r="G42139" t="s">
        <v>45434</v>
      </c>
      <c r="H42139" t="s">
        <v>69073</v>
      </c>
      <c r="I42139" t="s">
        <v>51</v>
      </c>
      <c r="J42139" s="3">
        <v>46911.455876625798</v>
      </c>
      <c r="K42139">
        <v>105</v>
      </c>
      <c r="L42139" t="s">
        <v>42</v>
      </c>
      <c r="M42139" s="1">
        <v>45246</v>
      </c>
      <c r="N42139" t="s">
        <v>37</v>
      </c>
      <c r="O42139" t="s">
        <v>43</v>
      </c>
    </row>
    <row r="42140" spans="1:15" x14ac:dyDescent="0.3">
      <c r="A42140" t="s">
        <v>60886</v>
      </c>
      <c r="B42140" s="2">
        <v>58</v>
      </c>
      <c r="C42140" t="s">
        <v>15</v>
      </c>
      <c r="D42140" t="s">
        <v>52</v>
      </c>
      <c r="E42140" t="s">
        <v>17</v>
      </c>
      <c r="F42140" s="1">
        <v>44924</v>
      </c>
      <c r="G42140" t="s">
        <v>69074</v>
      </c>
      <c r="H42140" t="s">
        <v>69075</v>
      </c>
      <c r="I42140" t="s">
        <v>20</v>
      </c>
      <c r="J42140" s="3">
        <v>18305.286506374399</v>
      </c>
      <c r="K42140">
        <v>344</v>
      </c>
      <c r="L42140" t="s">
        <v>29</v>
      </c>
      <c r="M42140" s="1">
        <v>44939</v>
      </c>
      <c r="N42140" t="s">
        <v>22</v>
      </c>
      <c r="O42140" t="s">
        <v>43</v>
      </c>
    </row>
    <row r="42141" spans="1:15" x14ac:dyDescent="0.3">
      <c r="A42141" t="s">
        <v>59512</v>
      </c>
      <c r="B42141" s="2">
        <v>33</v>
      </c>
      <c r="C42141" t="s">
        <v>15</v>
      </c>
      <c r="D42141" t="s">
        <v>33</v>
      </c>
      <c r="E42141" t="s">
        <v>39</v>
      </c>
      <c r="F42141" s="1">
        <v>45027</v>
      </c>
      <c r="G42141" t="s">
        <v>62319</v>
      </c>
      <c r="H42141" t="s">
        <v>69076</v>
      </c>
      <c r="I42141" t="s">
        <v>36</v>
      </c>
      <c r="J42141" s="3">
        <v>17495.481907629801</v>
      </c>
      <c r="K42141">
        <v>488</v>
      </c>
      <c r="L42141" t="s">
        <v>42</v>
      </c>
      <c r="M42141" s="1">
        <v>45028</v>
      </c>
      <c r="N42141" t="s">
        <v>22</v>
      </c>
      <c r="O42141" t="s">
        <v>23</v>
      </c>
    </row>
    <row r="42142" spans="1:15" x14ac:dyDescent="0.3">
      <c r="A42142" t="s">
        <v>106613</v>
      </c>
      <c r="B42142" s="2">
        <v>66</v>
      </c>
      <c r="C42142" t="s">
        <v>32</v>
      </c>
      <c r="D42142" t="s">
        <v>38</v>
      </c>
      <c r="E42142" t="s">
        <v>39</v>
      </c>
      <c r="F42142" s="1">
        <v>43693</v>
      </c>
      <c r="G42142" t="s">
        <v>56790</v>
      </c>
      <c r="H42142" t="s">
        <v>69077</v>
      </c>
      <c r="I42142" t="s">
        <v>51</v>
      </c>
      <c r="J42142" s="3">
        <v>4364.5622658962102</v>
      </c>
      <c r="K42142">
        <v>339</v>
      </c>
      <c r="L42142" t="s">
        <v>21</v>
      </c>
      <c r="M42142" s="1">
        <v>43710</v>
      </c>
      <c r="N42142" t="s">
        <v>30</v>
      </c>
      <c r="O42142" t="s">
        <v>23</v>
      </c>
    </row>
    <row r="42143" spans="1:15" x14ac:dyDescent="0.3">
      <c r="A42143" t="s">
        <v>106614</v>
      </c>
      <c r="B42143" s="2">
        <v>80</v>
      </c>
      <c r="C42143" t="s">
        <v>15</v>
      </c>
      <c r="D42143" t="s">
        <v>24</v>
      </c>
      <c r="E42143" t="s">
        <v>48</v>
      </c>
      <c r="F42143" s="1">
        <v>43641</v>
      </c>
      <c r="G42143" t="s">
        <v>69078</v>
      </c>
      <c r="H42143" t="s">
        <v>69079</v>
      </c>
      <c r="I42143" t="s">
        <v>57</v>
      </c>
      <c r="J42143" s="3">
        <v>28825.391759257502</v>
      </c>
      <c r="K42143">
        <v>376</v>
      </c>
      <c r="L42143" t="s">
        <v>21</v>
      </c>
      <c r="M42143" s="1">
        <v>43655</v>
      </c>
      <c r="N42143" t="s">
        <v>67</v>
      </c>
      <c r="O42143" t="s">
        <v>43</v>
      </c>
    </row>
    <row r="42144" spans="1:15" x14ac:dyDescent="0.3">
      <c r="A42144" t="s">
        <v>26553</v>
      </c>
      <c r="B42144" s="2">
        <v>31</v>
      </c>
      <c r="C42144" t="s">
        <v>15</v>
      </c>
      <c r="D42144" t="s">
        <v>52</v>
      </c>
      <c r="E42144" t="s">
        <v>76</v>
      </c>
      <c r="F42144" s="1">
        <v>43955</v>
      </c>
      <c r="G42144" t="s">
        <v>58564</v>
      </c>
      <c r="H42144" t="s">
        <v>2114</v>
      </c>
      <c r="I42144" t="s">
        <v>36</v>
      </c>
      <c r="J42144" s="3">
        <v>13217.7525951188</v>
      </c>
      <c r="K42144">
        <v>180</v>
      </c>
      <c r="L42144" t="s">
        <v>21</v>
      </c>
      <c r="M42144" s="1">
        <v>43969</v>
      </c>
      <c r="N42144" t="s">
        <v>37</v>
      </c>
      <c r="O42144" t="s">
        <v>23</v>
      </c>
    </row>
    <row r="42145" spans="1:15" x14ac:dyDescent="0.3">
      <c r="A42145" t="s">
        <v>51096</v>
      </c>
      <c r="B42145" s="2">
        <v>36</v>
      </c>
      <c r="C42145" t="s">
        <v>32</v>
      </c>
      <c r="D42145" t="s">
        <v>38</v>
      </c>
      <c r="E42145" t="s">
        <v>39</v>
      </c>
      <c r="F42145" s="1">
        <v>44551</v>
      </c>
      <c r="G42145" t="s">
        <v>69080</v>
      </c>
      <c r="H42145" t="s">
        <v>69081</v>
      </c>
      <c r="I42145" t="s">
        <v>51</v>
      </c>
      <c r="J42145" s="3">
        <v>41191.251305412698</v>
      </c>
      <c r="K42145">
        <v>314</v>
      </c>
      <c r="L42145" t="s">
        <v>29</v>
      </c>
      <c r="M42145" s="1">
        <v>44552</v>
      </c>
      <c r="N42145" t="s">
        <v>37</v>
      </c>
      <c r="O42145" t="s">
        <v>43</v>
      </c>
    </row>
    <row r="42146" spans="1:15" x14ac:dyDescent="0.3">
      <c r="A42146" t="s">
        <v>106615</v>
      </c>
      <c r="B42146" s="2">
        <v>83</v>
      </c>
      <c r="C42146" t="s">
        <v>15</v>
      </c>
      <c r="D42146" t="s">
        <v>24</v>
      </c>
      <c r="E42146" t="s">
        <v>64</v>
      </c>
      <c r="F42146" s="1">
        <v>45198</v>
      </c>
      <c r="G42146" t="s">
        <v>31705</v>
      </c>
      <c r="H42146" t="s">
        <v>69082</v>
      </c>
      <c r="I42146" t="s">
        <v>20</v>
      </c>
      <c r="J42146" s="3">
        <v>12834.2292345798</v>
      </c>
      <c r="K42146">
        <v>463</v>
      </c>
      <c r="L42146" t="s">
        <v>42</v>
      </c>
      <c r="M42146" s="1">
        <v>45207</v>
      </c>
      <c r="N42146" t="s">
        <v>47</v>
      </c>
      <c r="O42146" t="s">
        <v>23</v>
      </c>
    </row>
    <row r="42147" spans="1:15" x14ac:dyDescent="0.3">
      <c r="A42147" t="s">
        <v>49861</v>
      </c>
      <c r="B42147" s="2">
        <v>30</v>
      </c>
      <c r="C42147" t="s">
        <v>15</v>
      </c>
      <c r="D42147" t="s">
        <v>16</v>
      </c>
      <c r="E42147" t="s">
        <v>76</v>
      </c>
      <c r="F42147" s="1">
        <v>45321</v>
      </c>
      <c r="G42147" t="s">
        <v>69083</v>
      </c>
      <c r="H42147" t="s">
        <v>69084</v>
      </c>
      <c r="I42147" t="s">
        <v>28</v>
      </c>
      <c r="J42147" s="3">
        <v>38492.060740222798</v>
      </c>
      <c r="K42147">
        <v>132</v>
      </c>
      <c r="L42147" t="s">
        <v>42</v>
      </c>
      <c r="M42147" s="1">
        <v>45346</v>
      </c>
      <c r="N42147" t="s">
        <v>37</v>
      </c>
      <c r="O42147" t="s">
        <v>23</v>
      </c>
    </row>
    <row r="42148" spans="1:15" x14ac:dyDescent="0.3">
      <c r="A42148" t="s">
        <v>106616</v>
      </c>
      <c r="B42148" s="2">
        <v>78</v>
      </c>
      <c r="C42148" t="s">
        <v>32</v>
      </c>
      <c r="D42148" t="s">
        <v>52</v>
      </c>
      <c r="E42148" t="s">
        <v>64</v>
      </c>
      <c r="F42148" s="1">
        <v>45140</v>
      </c>
      <c r="G42148" t="s">
        <v>69085</v>
      </c>
      <c r="H42148" t="s">
        <v>69086</v>
      </c>
      <c r="I42148" t="s">
        <v>20</v>
      </c>
      <c r="J42148" s="3">
        <v>49903.361777543498</v>
      </c>
      <c r="K42148">
        <v>227</v>
      </c>
      <c r="L42148" t="s">
        <v>29</v>
      </c>
      <c r="M42148" s="1">
        <v>45142</v>
      </c>
      <c r="N42148" t="s">
        <v>47</v>
      </c>
      <c r="O42148" t="s">
        <v>43</v>
      </c>
    </row>
    <row r="42149" spans="1:15" x14ac:dyDescent="0.3">
      <c r="A42149" t="s">
        <v>106617</v>
      </c>
      <c r="B42149" s="2">
        <v>18</v>
      </c>
      <c r="C42149" t="s">
        <v>32</v>
      </c>
      <c r="D42149" t="s">
        <v>24</v>
      </c>
      <c r="E42149" t="s">
        <v>76</v>
      </c>
      <c r="F42149" s="1">
        <v>45369</v>
      </c>
      <c r="G42149" t="s">
        <v>35084</v>
      </c>
      <c r="H42149" t="s">
        <v>15065</v>
      </c>
      <c r="I42149" t="s">
        <v>28</v>
      </c>
      <c r="J42149" s="3">
        <v>10837.648653231599</v>
      </c>
      <c r="K42149">
        <v>317</v>
      </c>
      <c r="L42149" t="s">
        <v>21</v>
      </c>
      <c r="M42149" s="1">
        <v>45375</v>
      </c>
      <c r="N42149" t="s">
        <v>67</v>
      </c>
      <c r="O42149" t="s">
        <v>23</v>
      </c>
    </row>
    <row r="42150" spans="1:15" x14ac:dyDescent="0.3">
      <c r="A42150" t="s">
        <v>106618</v>
      </c>
      <c r="B42150" s="2">
        <v>50</v>
      </c>
      <c r="C42150" t="s">
        <v>15</v>
      </c>
      <c r="D42150" t="s">
        <v>98</v>
      </c>
      <c r="E42150" t="s">
        <v>64</v>
      </c>
      <c r="F42150" s="1">
        <v>45052</v>
      </c>
      <c r="G42150" t="s">
        <v>69087</v>
      </c>
      <c r="H42150" t="s">
        <v>69088</v>
      </c>
      <c r="I42150" t="s">
        <v>51</v>
      </c>
      <c r="J42150" s="3">
        <v>35465.793040657001</v>
      </c>
      <c r="K42150">
        <v>221</v>
      </c>
      <c r="L42150" t="s">
        <v>42</v>
      </c>
      <c r="M42150" s="1">
        <v>45079</v>
      </c>
      <c r="N42150" t="s">
        <v>37</v>
      </c>
      <c r="O42150" t="s">
        <v>31</v>
      </c>
    </row>
    <row r="42151" spans="1:15" x14ac:dyDescent="0.3">
      <c r="A42151" t="s">
        <v>106619</v>
      </c>
      <c r="B42151" s="2">
        <v>20</v>
      </c>
      <c r="C42151" t="s">
        <v>32</v>
      </c>
      <c r="D42151" t="s">
        <v>38</v>
      </c>
      <c r="E42151" t="s">
        <v>48</v>
      </c>
      <c r="F42151" s="1">
        <v>45380</v>
      </c>
      <c r="G42151" t="s">
        <v>69089</v>
      </c>
      <c r="H42151" t="s">
        <v>69090</v>
      </c>
      <c r="I42151" t="s">
        <v>57</v>
      </c>
      <c r="J42151" s="3">
        <v>23795.086574262899</v>
      </c>
      <c r="K42151">
        <v>432</v>
      </c>
      <c r="L42151" t="s">
        <v>42</v>
      </c>
      <c r="M42151" s="1">
        <v>45391</v>
      </c>
      <c r="N42151" t="s">
        <v>22</v>
      </c>
      <c r="O42151" t="s">
        <v>31</v>
      </c>
    </row>
    <row r="42152" spans="1:15" x14ac:dyDescent="0.3">
      <c r="A42152" t="s">
        <v>35374</v>
      </c>
      <c r="B42152" s="2">
        <v>48</v>
      </c>
      <c r="C42152" t="s">
        <v>32</v>
      </c>
      <c r="D42152" t="s">
        <v>44</v>
      </c>
      <c r="E42152" t="s">
        <v>39</v>
      </c>
      <c r="F42152" s="1">
        <v>43725</v>
      </c>
      <c r="G42152" t="s">
        <v>69091</v>
      </c>
      <c r="H42152" t="s">
        <v>69092</v>
      </c>
      <c r="I42152" t="s">
        <v>36</v>
      </c>
      <c r="J42152" s="3">
        <v>38692.270749784999</v>
      </c>
      <c r="K42152">
        <v>470</v>
      </c>
      <c r="L42152" t="s">
        <v>29</v>
      </c>
      <c r="M42152" s="1">
        <v>43752</v>
      </c>
      <c r="N42152" t="s">
        <v>67</v>
      </c>
      <c r="O42152" t="s">
        <v>23</v>
      </c>
    </row>
    <row r="42153" spans="1:15" x14ac:dyDescent="0.3">
      <c r="A42153" t="s">
        <v>106620</v>
      </c>
      <c r="B42153" s="2">
        <v>48</v>
      </c>
      <c r="C42153" t="s">
        <v>15</v>
      </c>
      <c r="D42153" t="s">
        <v>24</v>
      </c>
      <c r="E42153" t="s">
        <v>48</v>
      </c>
      <c r="F42153" s="1">
        <v>45034</v>
      </c>
      <c r="G42153" t="s">
        <v>69093</v>
      </c>
      <c r="H42153" t="s">
        <v>69094</v>
      </c>
      <c r="I42153" t="s">
        <v>57</v>
      </c>
      <c r="J42153" s="3">
        <v>47514.094275142197</v>
      </c>
      <c r="K42153">
        <v>481</v>
      </c>
      <c r="L42153" t="s">
        <v>29</v>
      </c>
      <c r="M42153" s="1">
        <v>45035</v>
      </c>
      <c r="N42153" t="s">
        <v>37</v>
      </c>
      <c r="O42153" t="s">
        <v>23</v>
      </c>
    </row>
    <row r="42154" spans="1:15" x14ac:dyDescent="0.3">
      <c r="A42154" t="s">
        <v>106621</v>
      </c>
      <c r="B42154" s="2">
        <v>69</v>
      </c>
      <c r="C42154" t="s">
        <v>15</v>
      </c>
      <c r="D42154" t="s">
        <v>83</v>
      </c>
      <c r="E42154" t="s">
        <v>48</v>
      </c>
      <c r="F42154" s="1">
        <v>44787</v>
      </c>
      <c r="G42154" t="s">
        <v>52152</v>
      </c>
      <c r="H42154" t="s">
        <v>69095</v>
      </c>
      <c r="I42154" t="s">
        <v>36</v>
      </c>
      <c r="J42154" s="3">
        <v>42608.950560315498</v>
      </c>
      <c r="K42154">
        <v>368</v>
      </c>
      <c r="L42154" t="s">
        <v>42</v>
      </c>
      <c r="M42154" s="1">
        <v>44808</v>
      </c>
      <c r="N42154" t="s">
        <v>67</v>
      </c>
      <c r="O42154" t="s">
        <v>31</v>
      </c>
    </row>
    <row r="42155" spans="1:15" x14ac:dyDescent="0.3">
      <c r="A42155" t="s">
        <v>12827</v>
      </c>
      <c r="B42155" s="2">
        <v>75</v>
      </c>
      <c r="C42155" t="s">
        <v>15</v>
      </c>
      <c r="D42155" t="s">
        <v>38</v>
      </c>
      <c r="E42155" t="s">
        <v>25</v>
      </c>
      <c r="F42155" s="1">
        <v>44006</v>
      </c>
      <c r="G42155" t="s">
        <v>69096</v>
      </c>
      <c r="H42155" t="s">
        <v>20272</v>
      </c>
      <c r="I42155" t="s">
        <v>51</v>
      </c>
      <c r="J42155" s="3">
        <v>28406.6192449398</v>
      </c>
      <c r="K42155">
        <v>482</v>
      </c>
      <c r="L42155" t="s">
        <v>42</v>
      </c>
      <c r="M42155" s="1">
        <v>44026</v>
      </c>
      <c r="N42155" t="s">
        <v>67</v>
      </c>
      <c r="O42155" t="s">
        <v>43</v>
      </c>
    </row>
    <row r="42156" spans="1:15" x14ac:dyDescent="0.3">
      <c r="A42156" t="s">
        <v>5197</v>
      </c>
      <c r="B42156" s="2">
        <v>30</v>
      </c>
      <c r="C42156" t="s">
        <v>15</v>
      </c>
      <c r="D42156" t="s">
        <v>24</v>
      </c>
      <c r="E42156" t="s">
        <v>17</v>
      </c>
      <c r="F42156" s="1">
        <v>45336</v>
      </c>
      <c r="G42156" t="s">
        <v>4289</v>
      </c>
      <c r="H42156" t="s">
        <v>69097</v>
      </c>
      <c r="I42156" t="s">
        <v>28</v>
      </c>
      <c r="J42156" s="3">
        <v>35778.778889188303</v>
      </c>
      <c r="K42156">
        <v>190</v>
      </c>
      <c r="L42156" t="s">
        <v>29</v>
      </c>
      <c r="M42156" s="1">
        <v>45357</v>
      </c>
      <c r="N42156" t="s">
        <v>67</v>
      </c>
      <c r="O42156" t="s">
        <v>43</v>
      </c>
    </row>
    <row r="42157" spans="1:15" x14ac:dyDescent="0.3">
      <c r="A42157" t="s">
        <v>106622</v>
      </c>
      <c r="B42157" s="2">
        <v>32</v>
      </c>
      <c r="C42157" t="s">
        <v>32</v>
      </c>
      <c r="D42157" t="s">
        <v>38</v>
      </c>
      <c r="E42157" t="s">
        <v>25</v>
      </c>
      <c r="F42157" s="1">
        <v>44259</v>
      </c>
      <c r="G42157" t="s">
        <v>69098</v>
      </c>
      <c r="H42157" t="s">
        <v>30888</v>
      </c>
      <c r="I42157" t="s">
        <v>57</v>
      </c>
      <c r="J42157" s="3">
        <v>45279.461618132496</v>
      </c>
      <c r="K42157">
        <v>247</v>
      </c>
      <c r="L42157" t="s">
        <v>42</v>
      </c>
      <c r="M42157" s="1">
        <v>44275</v>
      </c>
      <c r="N42157" t="s">
        <v>47</v>
      </c>
      <c r="O42157" t="s">
        <v>43</v>
      </c>
    </row>
    <row r="42158" spans="1:15" x14ac:dyDescent="0.3">
      <c r="A42158" t="s">
        <v>106623</v>
      </c>
      <c r="B42158" s="2">
        <v>81</v>
      </c>
      <c r="C42158" t="s">
        <v>15</v>
      </c>
      <c r="D42158" t="s">
        <v>38</v>
      </c>
      <c r="E42158" t="s">
        <v>48</v>
      </c>
      <c r="F42158" s="1">
        <v>44387</v>
      </c>
      <c r="G42158" t="s">
        <v>69099</v>
      </c>
      <c r="H42158" t="s">
        <v>69100</v>
      </c>
      <c r="I42158" t="s">
        <v>57</v>
      </c>
      <c r="J42158" s="3">
        <v>39146.297333280301</v>
      </c>
      <c r="K42158">
        <v>248</v>
      </c>
      <c r="L42158" t="s">
        <v>42</v>
      </c>
      <c r="M42158" s="1">
        <v>44404</v>
      </c>
      <c r="N42158" t="s">
        <v>30</v>
      </c>
      <c r="O42158" t="s">
        <v>23</v>
      </c>
    </row>
    <row r="42159" spans="1:15" x14ac:dyDescent="0.3">
      <c r="A42159" t="s">
        <v>106624</v>
      </c>
      <c r="B42159" s="2">
        <v>48</v>
      </c>
      <c r="C42159" t="s">
        <v>32</v>
      </c>
      <c r="D42159" t="s">
        <v>52</v>
      </c>
      <c r="E42159" t="s">
        <v>64</v>
      </c>
      <c r="F42159" s="1">
        <v>44502</v>
      </c>
      <c r="G42159" t="s">
        <v>43675</v>
      </c>
      <c r="H42159" t="s">
        <v>69101</v>
      </c>
      <c r="I42159" t="s">
        <v>36</v>
      </c>
      <c r="J42159" s="3">
        <v>22211.146390378999</v>
      </c>
      <c r="K42159">
        <v>473</v>
      </c>
      <c r="L42159" t="s">
        <v>42</v>
      </c>
      <c r="M42159" s="1">
        <v>44503</v>
      </c>
      <c r="N42159" t="s">
        <v>22</v>
      </c>
      <c r="O42159" t="s">
        <v>43</v>
      </c>
    </row>
    <row r="42160" spans="1:15" x14ac:dyDescent="0.3">
      <c r="A42160" t="s">
        <v>106625</v>
      </c>
      <c r="B42160" s="2">
        <v>45</v>
      </c>
      <c r="C42160" t="s">
        <v>15</v>
      </c>
      <c r="D42160" t="s">
        <v>98</v>
      </c>
      <c r="E42160" t="s">
        <v>25</v>
      </c>
      <c r="F42160" s="1">
        <v>43805</v>
      </c>
      <c r="G42160" t="s">
        <v>3825</v>
      </c>
      <c r="H42160" t="s">
        <v>17441</v>
      </c>
      <c r="I42160" t="s">
        <v>36</v>
      </c>
      <c r="J42160" s="3">
        <v>733.56790640756299</v>
      </c>
      <c r="K42160">
        <v>434</v>
      </c>
      <c r="L42160" t="s">
        <v>29</v>
      </c>
      <c r="M42160" s="1">
        <v>43817</v>
      </c>
      <c r="N42160" t="s">
        <v>30</v>
      </c>
      <c r="O42160" t="s">
        <v>43</v>
      </c>
    </row>
    <row r="42161" spans="1:15" x14ac:dyDescent="0.3">
      <c r="A42161" t="s">
        <v>10624</v>
      </c>
      <c r="B42161" s="2">
        <v>30</v>
      </c>
      <c r="C42161" t="s">
        <v>15</v>
      </c>
      <c r="D42161" t="s">
        <v>38</v>
      </c>
      <c r="E42161" t="s">
        <v>48</v>
      </c>
      <c r="F42161" s="1">
        <v>44895</v>
      </c>
      <c r="G42161" t="s">
        <v>61685</v>
      </c>
      <c r="H42161" t="s">
        <v>69102</v>
      </c>
      <c r="I42161" t="s">
        <v>28</v>
      </c>
      <c r="J42161" s="3">
        <v>38764.293402834701</v>
      </c>
      <c r="K42161">
        <v>314</v>
      </c>
      <c r="L42161" t="s">
        <v>21</v>
      </c>
      <c r="M42161" s="1">
        <v>44906</v>
      </c>
      <c r="N42161" t="s">
        <v>22</v>
      </c>
      <c r="O42161" t="s">
        <v>23</v>
      </c>
    </row>
    <row r="42162" spans="1:15" x14ac:dyDescent="0.3">
      <c r="A42162" t="s">
        <v>72478</v>
      </c>
      <c r="B42162" s="2">
        <v>66</v>
      </c>
      <c r="C42162" t="s">
        <v>32</v>
      </c>
      <c r="D42162" t="s">
        <v>83</v>
      </c>
      <c r="E42162" t="s">
        <v>25</v>
      </c>
      <c r="F42162" s="1">
        <v>43615</v>
      </c>
      <c r="G42162" t="s">
        <v>69103</v>
      </c>
      <c r="H42162" t="s">
        <v>43834</v>
      </c>
      <c r="I42162" t="s">
        <v>57</v>
      </c>
      <c r="J42162" s="3">
        <v>39153.809883273003</v>
      </c>
      <c r="K42162">
        <v>276</v>
      </c>
      <c r="L42162" t="s">
        <v>29</v>
      </c>
      <c r="M42162" s="1">
        <v>43619</v>
      </c>
      <c r="N42162" t="s">
        <v>37</v>
      </c>
      <c r="O42162" t="s">
        <v>31</v>
      </c>
    </row>
    <row r="42163" spans="1:15" x14ac:dyDescent="0.3">
      <c r="A42163" t="s">
        <v>106626</v>
      </c>
      <c r="B42163" s="2">
        <v>69</v>
      </c>
      <c r="C42163" t="s">
        <v>15</v>
      </c>
      <c r="D42163" t="s">
        <v>44</v>
      </c>
      <c r="E42163" t="s">
        <v>76</v>
      </c>
      <c r="F42163" s="1">
        <v>43996</v>
      </c>
      <c r="G42163" t="s">
        <v>69104</v>
      </c>
      <c r="H42163" t="s">
        <v>69105</v>
      </c>
      <c r="I42163" t="s">
        <v>36</v>
      </c>
      <c r="J42163" s="3">
        <v>39991.605328997699</v>
      </c>
      <c r="K42163">
        <v>297</v>
      </c>
      <c r="L42163" t="s">
        <v>42</v>
      </c>
      <c r="M42163" s="1">
        <v>44018</v>
      </c>
      <c r="N42163" t="s">
        <v>30</v>
      </c>
      <c r="O42163" t="s">
        <v>31</v>
      </c>
    </row>
    <row r="42164" spans="1:15" x14ac:dyDescent="0.3">
      <c r="A42164" t="s">
        <v>106627</v>
      </c>
      <c r="B42164" s="2">
        <v>39</v>
      </c>
      <c r="C42164" t="s">
        <v>32</v>
      </c>
      <c r="D42164" t="s">
        <v>44</v>
      </c>
      <c r="E42164" t="s">
        <v>76</v>
      </c>
      <c r="F42164" s="1">
        <v>43992</v>
      </c>
      <c r="G42164" t="s">
        <v>69106</v>
      </c>
      <c r="H42164" t="s">
        <v>69107</v>
      </c>
      <c r="I42164" t="s">
        <v>36</v>
      </c>
      <c r="J42164" s="3">
        <v>20093.4002008186</v>
      </c>
      <c r="K42164">
        <v>372</v>
      </c>
      <c r="L42164" t="s">
        <v>42</v>
      </c>
      <c r="M42164" s="1">
        <v>44019</v>
      </c>
      <c r="N42164" t="s">
        <v>22</v>
      </c>
      <c r="O42164" t="s">
        <v>31</v>
      </c>
    </row>
    <row r="42165" spans="1:15" x14ac:dyDescent="0.3">
      <c r="A42165" t="s">
        <v>106628</v>
      </c>
      <c r="B42165" s="2">
        <v>74</v>
      </c>
      <c r="C42165" t="s">
        <v>15</v>
      </c>
      <c r="D42165" t="s">
        <v>44</v>
      </c>
      <c r="E42165" t="s">
        <v>39</v>
      </c>
      <c r="F42165" s="1">
        <v>44508</v>
      </c>
      <c r="G42165" t="s">
        <v>69108</v>
      </c>
      <c r="H42165" t="s">
        <v>69109</v>
      </c>
      <c r="I42165" t="s">
        <v>57</v>
      </c>
      <c r="J42165" s="3">
        <v>8691.0865721312603</v>
      </c>
      <c r="K42165">
        <v>397</v>
      </c>
      <c r="L42165" t="s">
        <v>42</v>
      </c>
      <c r="M42165" s="1">
        <v>44510</v>
      </c>
      <c r="N42165" t="s">
        <v>67</v>
      </c>
      <c r="O42165" t="s">
        <v>43</v>
      </c>
    </row>
    <row r="42166" spans="1:15" x14ac:dyDescent="0.3">
      <c r="A42166" t="s">
        <v>106629</v>
      </c>
      <c r="B42166" s="2">
        <v>78</v>
      </c>
      <c r="C42166" t="s">
        <v>15</v>
      </c>
      <c r="D42166" t="s">
        <v>83</v>
      </c>
      <c r="E42166" t="s">
        <v>25</v>
      </c>
      <c r="F42166" s="1">
        <v>44454</v>
      </c>
      <c r="G42166" t="s">
        <v>69110</v>
      </c>
      <c r="H42166" t="s">
        <v>50131</v>
      </c>
      <c r="I42166" t="s">
        <v>51</v>
      </c>
      <c r="J42166" s="3">
        <v>22743.0381529679</v>
      </c>
      <c r="K42166">
        <v>473</v>
      </c>
      <c r="L42166" t="s">
        <v>42</v>
      </c>
      <c r="M42166" s="1">
        <v>44461</v>
      </c>
      <c r="N42166" t="s">
        <v>47</v>
      </c>
      <c r="O42166" t="s">
        <v>23</v>
      </c>
    </row>
    <row r="42167" spans="1:15" x14ac:dyDescent="0.3">
      <c r="A42167" t="s">
        <v>22927</v>
      </c>
      <c r="B42167" s="2">
        <v>58</v>
      </c>
      <c r="C42167" t="s">
        <v>32</v>
      </c>
      <c r="D42167" t="s">
        <v>83</v>
      </c>
      <c r="E42167" t="s">
        <v>48</v>
      </c>
      <c r="F42167" s="1">
        <v>44000</v>
      </c>
      <c r="G42167" t="s">
        <v>69111</v>
      </c>
      <c r="H42167" t="s">
        <v>69112</v>
      </c>
      <c r="I42167" t="s">
        <v>51</v>
      </c>
      <c r="J42167" s="3">
        <v>34384.722288098797</v>
      </c>
      <c r="K42167">
        <v>416</v>
      </c>
      <c r="L42167" t="s">
        <v>21</v>
      </c>
      <c r="M42167" s="1">
        <v>44020</v>
      </c>
      <c r="N42167" t="s">
        <v>22</v>
      </c>
      <c r="O42167" t="s">
        <v>43</v>
      </c>
    </row>
    <row r="42168" spans="1:15" x14ac:dyDescent="0.3">
      <c r="A42168" t="s">
        <v>106630</v>
      </c>
      <c r="B42168" s="2">
        <v>72</v>
      </c>
      <c r="C42168" t="s">
        <v>32</v>
      </c>
      <c r="D42168" t="s">
        <v>33</v>
      </c>
      <c r="E42168" t="s">
        <v>17</v>
      </c>
      <c r="F42168" s="1">
        <v>44939</v>
      </c>
      <c r="G42168" t="s">
        <v>69113</v>
      </c>
      <c r="H42168" t="s">
        <v>45159</v>
      </c>
      <c r="I42168" t="s">
        <v>28</v>
      </c>
      <c r="J42168" s="3">
        <v>17470.1740363481</v>
      </c>
      <c r="K42168">
        <v>357</v>
      </c>
      <c r="L42168" t="s">
        <v>42</v>
      </c>
      <c r="M42168" s="1">
        <v>44952</v>
      </c>
      <c r="N42168" t="s">
        <v>30</v>
      </c>
      <c r="O42168" t="s">
        <v>43</v>
      </c>
    </row>
    <row r="42169" spans="1:15" x14ac:dyDescent="0.3">
      <c r="A42169" t="s">
        <v>3412</v>
      </c>
      <c r="B42169" s="2">
        <v>60</v>
      </c>
      <c r="C42169" t="s">
        <v>15</v>
      </c>
      <c r="D42169" t="s">
        <v>83</v>
      </c>
      <c r="E42169" t="s">
        <v>76</v>
      </c>
      <c r="F42169" s="1">
        <v>43646</v>
      </c>
      <c r="G42169" t="s">
        <v>69114</v>
      </c>
      <c r="H42169" t="s">
        <v>69115</v>
      </c>
      <c r="I42169" t="s">
        <v>36</v>
      </c>
      <c r="J42169" s="3">
        <v>39730.833206469601</v>
      </c>
      <c r="K42169">
        <v>327</v>
      </c>
      <c r="L42169" t="s">
        <v>21</v>
      </c>
      <c r="M42169" s="1">
        <v>43657</v>
      </c>
      <c r="N42169" t="s">
        <v>22</v>
      </c>
      <c r="O42169" t="s">
        <v>23</v>
      </c>
    </row>
    <row r="42170" spans="1:15" x14ac:dyDescent="0.3">
      <c r="A42170" t="s">
        <v>82375</v>
      </c>
      <c r="B42170" s="2">
        <v>21</v>
      </c>
      <c r="C42170" t="s">
        <v>32</v>
      </c>
      <c r="D42170" t="s">
        <v>33</v>
      </c>
      <c r="E42170" t="s">
        <v>48</v>
      </c>
      <c r="F42170" s="1">
        <v>45108</v>
      </c>
      <c r="G42170" t="s">
        <v>15018</v>
      </c>
      <c r="H42170" t="s">
        <v>69116</v>
      </c>
      <c r="I42170" t="s">
        <v>51</v>
      </c>
      <c r="J42170" s="3">
        <v>39907.588187674002</v>
      </c>
      <c r="K42170">
        <v>351</v>
      </c>
      <c r="L42170" t="s">
        <v>29</v>
      </c>
      <c r="M42170" s="1">
        <v>45114</v>
      </c>
      <c r="N42170" t="s">
        <v>30</v>
      </c>
      <c r="O42170" t="s">
        <v>43</v>
      </c>
    </row>
    <row r="42171" spans="1:15" x14ac:dyDescent="0.3">
      <c r="A42171" t="s">
        <v>38955</v>
      </c>
      <c r="B42171" s="2">
        <v>68</v>
      </c>
      <c r="C42171" t="s">
        <v>15</v>
      </c>
      <c r="D42171" t="s">
        <v>24</v>
      </c>
      <c r="E42171" t="s">
        <v>76</v>
      </c>
      <c r="F42171" s="1">
        <v>44440</v>
      </c>
      <c r="G42171" t="s">
        <v>31274</v>
      </c>
      <c r="H42171" t="s">
        <v>69117</v>
      </c>
      <c r="I42171" t="s">
        <v>51</v>
      </c>
      <c r="J42171" s="3">
        <v>34452.6924995972</v>
      </c>
      <c r="K42171">
        <v>253</v>
      </c>
      <c r="L42171" t="s">
        <v>29</v>
      </c>
      <c r="M42171" s="1">
        <v>44452</v>
      </c>
      <c r="N42171" t="s">
        <v>47</v>
      </c>
      <c r="O42171" t="s">
        <v>31</v>
      </c>
    </row>
    <row r="42172" spans="1:15" x14ac:dyDescent="0.3">
      <c r="A42172" t="s">
        <v>106631</v>
      </c>
      <c r="B42172" s="2">
        <v>37</v>
      </c>
      <c r="C42172" t="s">
        <v>32</v>
      </c>
      <c r="D42172" t="s">
        <v>52</v>
      </c>
      <c r="E42172" t="s">
        <v>17</v>
      </c>
      <c r="F42172" s="1">
        <v>44971</v>
      </c>
      <c r="G42172" t="s">
        <v>69118</v>
      </c>
      <c r="H42172" t="s">
        <v>69119</v>
      </c>
      <c r="I42172" t="s">
        <v>51</v>
      </c>
      <c r="J42172" s="3">
        <v>22312.8514309973</v>
      </c>
      <c r="K42172">
        <v>486</v>
      </c>
      <c r="L42172" t="s">
        <v>29</v>
      </c>
      <c r="M42172" s="1">
        <v>44981</v>
      </c>
      <c r="N42172" t="s">
        <v>67</v>
      </c>
      <c r="O42172" t="s">
        <v>23</v>
      </c>
    </row>
    <row r="42173" spans="1:15" x14ac:dyDescent="0.3">
      <c r="A42173" t="s">
        <v>56280</v>
      </c>
      <c r="B42173" s="2">
        <v>44</v>
      </c>
      <c r="C42173" t="s">
        <v>15</v>
      </c>
      <c r="D42173" t="s">
        <v>44</v>
      </c>
      <c r="E42173" t="s">
        <v>64</v>
      </c>
      <c r="F42173" s="1">
        <v>43866</v>
      </c>
      <c r="G42173" t="s">
        <v>69120</v>
      </c>
      <c r="H42173" t="s">
        <v>69121</v>
      </c>
      <c r="I42173" t="s">
        <v>57</v>
      </c>
      <c r="J42173" s="3">
        <v>28702.703306407398</v>
      </c>
      <c r="K42173">
        <v>168</v>
      </c>
      <c r="L42173" t="s">
        <v>21</v>
      </c>
      <c r="M42173" s="1">
        <v>43886</v>
      </c>
      <c r="N42173" t="s">
        <v>67</v>
      </c>
      <c r="O42173" t="s">
        <v>31</v>
      </c>
    </row>
    <row r="42174" spans="1:15" x14ac:dyDescent="0.3">
      <c r="A42174" t="s">
        <v>79926</v>
      </c>
      <c r="B42174" s="2">
        <v>73</v>
      </c>
      <c r="C42174" t="s">
        <v>32</v>
      </c>
      <c r="D42174" t="s">
        <v>16</v>
      </c>
      <c r="E42174" t="s">
        <v>25</v>
      </c>
      <c r="F42174" s="1">
        <v>43626</v>
      </c>
      <c r="G42174" t="s">
        <v>65652</v>
      </c>
      <c r="H42174" t="s">
        <v>69122</v>
      </c>
      <c r="I42174" t="s">
        <v>51</v>
      </c>
      <c r="J42174" s="3">
        <v>28834.222154482301</v>
      </c>
      <c r="K42174">
        <v>145</v>
      </c>
      <c r="L42174" t="s">
        <v>42</v>
      </c>
      <c r="M42174" s="1">
        <v>43632</v>
      </c>
      <c r="N42174" t="s">
        <v>47</v>
      </c>
      <c r="O42174" t="s">
        <v>31</v>
      </c>
    </row>
    <row r="42175" spans="1:15" x14ac:dyDescent="0.3">
      <c r="A42175" t="s">
        <v>106632</v>
      </c>
      <c r="B42175" s="2">
        <v>84</v>
      </c>
      <c r="C42175" t="s">
        <v>32</v>
      </c>
      <c r="D42175" t="s">
        <v>44</v>
      </c>
      <c r="E42175" t="s">
        <v>39</v>
      </c>
      <c r="F42175" s="1">
        <v>43687</v>
      </c>
      <c r="G42175" t="s">
        <v>69123</v>
      </c>
      <c r="H42175" t="s">
        <v>69124</v>
      </c>
      <c r="I42175" t="s">
        <v>51</v>
      </c>
      <c r="J42175" s="3">
        <v>2195.9894857327399</v>
      </c>
      <c r="K42175">
        <v>311</v>
      </c>
      <c r="L42175" t="s">
        <v>21</v>
      </c>
      <c r="M42175" s="1">
        <v>43696</v>
      </c>
      <c r="N42175" t="s">
        <v>67</v>
      </c>
      <c r="O42175" t="s">
        <v>31</v>
      </c>
    </row>
    <row r="42176" spans="1:15" x14ac:dyDescent="0.3">
      <c r="A42176" t="s">
        <v>106633</v>
      </c>
      <c r="B42176" s="2">
        <v>38</v>
      </c>
      <c r="C42176" t="s">
        <v>15</v>
      </c>
      <c r="D42176" t="s">
        <v>52</v>
      </c>
      <c r="E42176" t="s">
        <v>17</v>
      </c>
      <c r="F42176" s="1">
        <v>44361</v>
      </c>
      <c r="G42176" t="s">
        <v>69125</v>
      </c>
      <c r="H42176" t="s">
        <v>69126</v>
      </c>
      <c r="I42176" t="s">
        <v>28</v>
      </c>
      <c r="J42176" s="3">
        <v>3058.83775427414</v>
      </c>
      <c r="K42176">
        <v>137</v>
      </c>
      <c r="L42176" t="s">
        <v>42</v>
      </c>
      <c r="M42176" s="1">
        <v>44367</v>
      </c>
      <c r="N42176" t="s">
        <v>37</v>
      </c>
      <c r="O42176" t="s">
        <v>43</v>
      </c>
    </row>
    <row r="42177" spans="1:15" x14ac:dyDescent="0.3">
      <c r="A42177" t="s">
        <v>106634</v>
      </c>
      <c r="B42177" s="2">
        <v>53</v>
      </c>
      <c r="C42177" t="s">
        <v>15</v>
      </c>
      <c r="D42177" t="s">
        <v>38</v>
      </c>
      <c r="E42177" t="s">
        <v>39</v>
      </c>
      <c r="F42177" s="1">
        <v>45112</v>
      </c>
      <c r="G42177" t="s">
        <v>13273</v>
      </c>
      <c r="H42177" t="s">
        <v>69127</v>
      </c>
      <c r="I42177" t="s">
        <v>20</v>
      </c>
      <c r="J42177" s="3">
        <v>31771.5882350012</v>
      </c>
      <c r="K42177">
        <v>394</v>
      </c>
      <c r="L42177" t="s">
        <v>21</v>
      </c>
      <c r="M42177" s="1">
        <v>45127</v>
      </c>
      <c r="N42177" t="s">
        <v>67</v>
      </c>
      <c r="O42177" t="s">
        <v>23</v>
      </c>
    </row>
    <row r="42178" spans="1:15" x14ac:dyDescent="0.3">
      <c r="A42178" t="s">
        <v>58184</v>
      </c>
      <c r="B42178" s="2">
        <v>69</v>
      </c>
      <c r="C42178" t="s">
        <v>32</v>
      </c>
      <c r="D42178" t="s">
        <v>83</v>
      </c>
      <c r="E42178" t="s">
        <v>76</v>
      </c>
      <c r="F42178" s="1">
        <v>44338</v>
      </c>
      <c r="G42178" t="s">
        <v>69128</v>
      </c>
      <c r="H42178" t="s">
        <v>69129</v>
      </c>
      <c r="I42178" t="s">
        <v>51</v>
      </c>
      <c r="J42178" s="3">
        <v>47458.386581986</v>
      </c>
      <c r="K42178">
        <v>407</v>
      </c>
      <c r="L42178" t="s">
        <v>21</v>
      </c>
      <c r="M42178" s="1">
        <v>44362</v>
      </c>
      <c r="N42178" t="s">
        <v>67</v>
      </c>
      <c r="O42178" t="s">
        <v>31</v>
      </c>
    </row>
    <row r="42179" spans="1:15" x14ac:dyDescent="0.3">
      <c r="A42179" t="s">
        <v>106635</v>
      </c>
      <c r="B42179" s="2">
        <v>65</v>
      </c>
      <c r="C42179" t="s">
        <v>15</v>
      </c>
      <c r="D42179" t="s">
        <v>83</v>
      </c>
      <c r="E42179" t="s">
        <v>17</v>
      </c>
      <c r="F42179" s="1">
        <v>44863</v>
      </c>
      <c r="G42179" t="s">
        <v>69130</v>
      </c>
      <c r="H42179" t="s">
        <v>69131</v>
      </c>
      <c r="I42179" t="s">
        <v>51</v>
      </c>
      <c r="J42179" s="3">
        <v>50134.929312679298</v>
      </c>
      <c r="K42179">
        <v>433</v>
      </c>
      <c r="L42179" t="s">
        <v>42</v>
      </c>
      <c r="M42179" s="1">
        <v>44867</v>
      </c>
      <c r="N42179" t="s">
        <v>30</v>
      </c>
      <c r="O42179" t="s">
        <v>31</v>
      </c>
    </row>
    <row r="42180" spans="1:15" x14ac:dyDescent="0.3">
      <c r="A42180" t="s">
        <v>14207</v>
      </c>
      <c r="B42180" s="2">
        <v>71</v>
      </c>
      <c r="C42180" t="s">
        <v>32</v>
      </c>
      <c r="D42180" t="s">
        <v>83</v>
      </c>
      <c r="E42180" t="s">
        <v>25</v>
      </c>
      <c r="F42180" s="1">
        <v>44376</v>
      </c>
      <c r="G42180" t="s">
        <v>69132</v>
      </c>
      <c r="H42180" t="s">
        <v>69133</v>
      </c>
      <c r="I42180" t="s">
        <v>20</v>
      </c>
      <c r="J42180" s="3">
        <v>12781.778348346001</v>
      </c>
      <c r="K42180">
        <v>209</v>
      </c>
      <c r="L42180" t="s">
        <v>21</v>
      </c>
      <c r="M42180" s="1">
        <v>44399</v>
      </c>
      <c r="N42180" t="s">
        <v>47</v>
      </c>
      <c r="O42180" t="s">
        <v>43</v>
      </c>
    </row>
    <row r="42181" spans="1:15" x14ac:dyDescent="0.3">
      <c r="A42181" t="s">
        <v>97741</v>
      </c>
      <c r="B42181" s="2">
        <v>21</v>
      </c>
      <c r="C42181" t="s">
        <v>32</v>
      </c>
      <c r="D42181" t="s">
        <v>33</v>
      </c>
      <c r="E42181" t="s">
        <v>48</v>
      </c>
      <c r="F42181" s="1">
        <v>44243</v>
      </c>
      <c r="G42181" t="s">
        <v>69134</v>
      </c>
      <c r="H42181" t="s">
        <v>69135</v>
      </c>
      <c r="I42181" t="s">
        <v>57</v>
      </c>
      <c r="J42181" s="3">
        <v>33731.8883516555</v>
      </c>
      <c r="K42181">
        <v>272</v>
      </c>
      <c r="L42181" t="s">
        <v>42</v>
      </c>
      <c r="M42181" s="1">
        <v>44259</v>
      </c>
      <c r="N42181" t="s">
        <v>67</v>
      </c>
      <c r="O42181" t="s">
        <v>31</v>
      </c>
    </row>
    <row r="42182" spans="1:15" x14ac:dyDescent="0.3">
      <c r="A42182" t="s">
        <v>51079</v>
      </c>
      <c r="B42182" s="2">
        <v>84</v>
      </c>
      <c r="C42182" t="s">
        <v>15</v>
      </c>
      <c r="D42182" t="s">
        <v>38</v>
      </c>
      <c r="E42182" t="s">
        <v>76</v>
      </c>
      <c r="F42182" s="1">
        <v>44946</v>
      </c>
      <c r="G42182" t="s">
        <v>69136</v>
      </c>
      <c r="H42182" t="s">
        <v>26702</v>
      </c>
      <c r="I42182" t="s">
        <v>36</v>
      </c>
      <c r="J42182" s="3">
        <v>15187.8513150412</v>
      </c>
      <c r="K42182">
        <v>165</v>
      </c>
      <c r="L42182" t="s">
        <v>42</v>
      </c>
      <c r="M42182" s="1">
        <v>44962</v>
      </c>
      <c r="N42182" t="s">
        <v>37</v>
      </c>
      <c r="O42182" t="s">
        <v>31</v>
      </c>
    </row>
    <row r="42183" spans="1:15" x14ac:dyDescent="0.3">
      <c r="A42183" t="s">
        <v>106636</v>
      </c>
      <c r="B42183" s="2">
        <v>84</v>
      </c>
      <c r="C42183" t="s">
        <v>32</v>
      </c>
      <c r="D42183" t="s">
        <v>83</v>
      </c>
      <c r="E42183" t="s">
        <v>64</v>
      </c>
      <c r="F42183" s="1">
        <v>44538</v>
      </c>
      <c r="G42183" t="s">
        <v>1312</v>
      </c>
      <c r="H42183" t="s">
        <v>69137</v>
      </c>
      <c r="I42183" t="s">
        <v>57</v>
      </c>
      <c r="J42183" s="3">
        <v>28780.823499251201</v>
      </c>
      <c r="K42183">
        <v>437</v>
      </c>
      <c r="L42183" t="s">
        <v>42</v>
      </c>
      <c r="M42183" s="1">
        <v>44558</v>
      </c>
      <c r="N42183" t="s">
        <v>30</v>
      </c>
      <c r="O42183" t="s">
        <v>43</v>
      </c>
    </row>
    <row r="42184" spans="1:15" x14ac:dyDescent="0.3">
      <c r="A42184" t="s">
        <v>106637</v>
      </c>
      <c r="B42184" s="2">
        <v>30</v>
      </c>
      <c r="C42184" t="s">
        <v>15</v>
      </c>
      <c r="D42184" t="s">
        <v>44</v>
      </c>
      <c r="E42184" t="s">
        <v>17</v>
      </c>
      <c r="F42184" s="1">
        <v>44648</v>
      </c>
      <c r="G42184" t="s">
        <v>69138</v>
      </c>
      <c r="H42184" t="s">
        <v>33061</v>
      </c>
      <c r="I42184" t="s">
        <v>20</v>
      </c>
      <c r="J42184" s="3">
        <v>8578.2040211394706</v>
      </c>
      <c r="K42184">
        <v>193</v>
      </c>
      <c r="L42184" t="s">
        <v>42</v>
      </c>
      <c r="M42184" s="1">
        <v>44650</v>
      </c>
      <c r="N42184" t="s">
        <v>22</v>
      </c>
      <c r="O42184" t="s">
        <v>23</v>
      </c>
    </row>
    <row r="42185" spans="1:15" x14ac:dyDescent="0.3">
      <c r="A42185" t="s">
        <v>106638</v>
      </c>
      <c r="B42185" s="2">
        <v>75</v>
      </c>
      <c r="C42185" t="s">
        <v>32</v>
      </c>
      <c r="D42185" t="s">
        <v>16</v>
      </c>
      <c r="E42185" t="s">
        <v>17</v>
      </c>
      <c r="F42185" s="1">
        <v>44352</v>
      </c>
      <c r="G42185" t="s">
        <v>69139</v>
      </c>
      <c r="H42185" t="s">
        <v>69140</v>
      </c>
      <c r="I42185" t="s">
        <v>36</v>
      </c>
      <c r="J42185" s="3">
        <v>10361.1837880042</v>
      </c>
      <c r="K42185">
        <v>309</v>
      </c>
      <c r="L42185" t="s">
        <v>21</v>
      </c>
      <c r="M42185" s="1">
        <v>44371</v>
      </c>
      <c r="N42185" t="s">
        <v>67</v>
      </c>
      <c r="O42185" t="s">
        <v>23</v>
      </c>
    </row>
    <row r="42186" spans="1:15" x14ac:dyDescent="0.3">
      <c r="A42186" t="s">
        <v>106639</v>
      </c>
      <c r="B42186" s="2">
        <v>29</v>
      </c>
      <c r="C42186" t="s">
        <v>32</v>
      </c>
      <c r="D42186" t="s">
        <v>83</v>
      </c>
      <c r="E42186" t="s">
        <v>39</v>
      </c>
      <c r="F42186" s="1">
        <v>44103</v>
      </c>
      <c r="G42186" t="s">
        <v>69141</v>
      </c>
      <c r="H42186" t="s">
        <v>69142</v>
      </c>
      <c r="I42186" t="s">
        <v>51</v>
      </c>
      <c r="J42186" s="3">
        <v>25647.3670997054</v>
      </c>
      <c r="K42186">
        <v>278</v>
      </c>
      <c r="L42186" t="s">
        <v>21</v>
      </c>
      <c r="M42186" s="1">
        <v>44125</v>
      </c>
      <c r="N42186" t="s">
        <v>22</v>
      </c>
      <c r="O42186" t="s">
        <v>31</v>
      </c>
    </row>
    <row r="42187" spans="1:15" x14ac:dyDescent="0.3">
      <c r="A42187" t="s">
        <v>72225</v>
      </c>
      <c r="B42187" s="2">
        <v>71</v>
      </c>
      <c r="C42187" t="s">
        <v>32</v>
      </c>
      <c r="D42187" t="s">
        <v>24</v>
      </c>
      <c r="E42187" t="s">
        <v>17</v>
      </c>
      <c r="F42187" s="1">
        <v>43673</v>
      </c>
      <c r="G42187" t="s">
        <v>45199</v>
      </c>
      <c r="H42187" t="s">
        <v>69143</v>
      </c>
      <c r="I42187" t="s">
        <v>20</v>
      </c>
      <c r="J42187" s="3">
        <v>33950.746834432903</v>
      </c>
      <c r="K42187">
        <v>262</v>
      </c>
      <c r="L42187" t="s">
        <v>42</v>
      </c>
      <c r="M42187" s="1">
        <v>43691</v>
      </c>
      <c r="N42187" t="s">
        <v>22</v>
      </c>
      <c r="O42187" t="s">
        <v>31</v>
      </c>
    </row>
    <row r="42188" spans="1:15" x14ac:dyDescent="0.3">
      <c r="A42188" t="s">
        <v>106640</v>
      </c>
      <c r="B42188" s="2">
        <v>85</v>
      </c>
      <c r="C42188" t="s">
        <v>32</v>
      </c>
      <c r="D42188" t="s">
        <v>38</v>
      </c>
      <c r="E42188" t="s">
        <v>25</v>
      </c>
      <c r="F42188" s="1">
        <v>44103</v>
      </c>
      <c r="G42188" t="s">
        <v>12257</v>
      </c>
      <c r="H42188" t="s">
        <v>69144</v>
      </c>
      <c r="I42188" t="s">
        <v>20</v>
      </c>
      <c r="J42188" s="3">
        <v>25472.3858212419</v>
      </c>
      <c r="K42188">
        <v>283</v>
      </c>
      <c r="L42188" t="s">
        <v>21</v>
      </c>
      <c r="M42188" s="1">
        <v>44133</v>
      </c>
      <c r="N42188" t="s">
        <v>30</v>
      </c>
      <c r="O42188" t="s">
        <v>31</v>
      </c>
    </row>
    <row r="42189" spans="1:15" x14ac:dyDescent="0.3">
      <c r="A42189" t="s">
        <v>64537</v>
      </c>
      <c r="B42189" s="2">
        <v>66</v>
      </c>
      <c r="C42189" t="s">
        <v>15</v>
      </c>
      <c r="D42189" t="s">
        <v>38</v>
      </c>
      <c r="E42189" t="s">
        <v>25</v>
      </c>
      <c r="F42189" s="1">
        <v>45219</v>
      </c>
      <c r="G42189" t="s">
        <v>69145</v>
      </c>
      <c r="H42189" t="s">
        <v>22487</v>
      </c>
      <c r="I42189" t="s">
        <v>28</v>
      </c>
      <c r="J42189" s="3">
        <v>16233.979093653301</v>
      </c>
      <c r="K42189">
        <v>259</v>
      </c>
      <c r="L42189" t="s">
        <v>21</v>
      </c>
      <c r="M42189" s="1">
        <v>45239</v>
      </c>
      <c r="N42189" t="s">
        <v>22</v>
      </c>
      <c r="O42189" t="s">
        <v>23</v>
      </c>
    </row>
    <row r="42190" spans="1:15" x14ac:dyDescent="0.3">
      <c r="A42190" t="s">
        <v>80732</v>
      </c>
      <c r="B42190" s="2">
        <v>83</v>
      </c>
      <c r="C42190" t="s">
        <v>15</v>
      </c>
      <c r="D42190" t="s">
        <v>38</v>
      </c>
      <c r="E42190" t="s">
        <v>25</v>
      </c>
      <c r="F42190" s="1">
        <v>45156</v>
      </c>
      <c r="G42190" t="s">
        <v>69146</v>
      </c>
      <c r="H42190" t="s">
        <v>12562</v>
      </c>
      <c r="I42190" t="s">
        <v>36</v>
      </c>
      <c r="J42190" s="3">
        <v>33710.4779123224</v>
      </c>
      <c r="K42190">
        <v>265</v>
      </c>
      <c r="L42190" t="s">
        <v>21</v>
      </c>
      <c r="M42190" s="1">
        <v>45171</v>
      </c>
      <c r="N42190" t="s">
        <v>30</v>
      </c>
      <c r="O42190" t="s">
        <v>43</v>
      </c>
    </row>
    <row r="42191" spans="1:15" x14ac:dyDescent="0.3">
      <c r="A42191" t="s">
        <v>106641</v>
      </c>
      <c r="B42191" s="2">
        <v>21</v>
      </c>
      <c r="C42191" t="s">
        <v>32</v>
      </c>
      <c r="D42191" t="s">
        <v>33</v>
      </c>
      <c r="E42191" t="s">
        <v>17</v>
      </c>
      <c r="F42191" s="1">
        <v>44053</v>
      </c>
      <c r="G42191" t="s">
        <v>69147</v>
      </c>
      <c r="H42191" t="s">
        <v>69148</v>
      </c>
      <c r="I42191" t="s">
        <v>20</v>
      </c>
      <c r="J42191" s="3">
        <v>10098.328466671001</v>
      </c>
      <c r="K42191">
        <v>280</v>
      </c>
      <c r="L42191" t="s">
        <v>42</v>
      </c>
      <c r="M42191" s="1">
        <v>44071</v>
      </c>
      <c r="N42191" t="s">
        <v>37</v>
      </c>
      <c r="O42191" t="s">
        <v>31</v>
      </c>
    </row>
    <row r="42192" spans="1:15" x14ac:dyDescent="0.3">
      <c r="A42192" t="s">
        <v>45665</v>
      </c>
      <c r="B42192" s="2">
        <v>32</v>
      </c>
      <c r="C42192" t="s">
        <v>15</v>
      </c>
      <c r="D42192" t="s">
        <v>83</v>
      </c>
      <c r="E42192" t="s">
        <v>39</v>
      </c>
      <c r="F42192" s="1">
        <v>45417</v>
      </c>
      <c r="G42192" t="s">
        <v>69149</v>
      </c>
      <c r="H42192" t="s">
        <v>69150</v>
      </c>
      <c r="I42192" t="s">
        <v>36</v>
      </c>
      <c r="J42192" s="3">
        <v>17251.7148095919</v>
      </c>
      <c r="K42192">
        <v>301</v>
      </c>
      <c r="L42192" t="s">
        <v>29</v>
      </c>
      <c r="M42192" s="1">
        <v>45420</v>
      </c>
      <c r="N42192" t="s">
        <v>47</v>
      </c>
      <c r="O42192" t="s">
        <v>23</v>
      </c>
    </row>
    <row r="42193" spans="1:15" x14ac:dyDescent="0.3">
      <c r="A42193" t="s">
        <v>106642</v>
      </c>
      <c r="B42193" s="2">
        <v>59</v>
      </c>
      <c r="C42193" t="s">
        <v>15</v>
      </c>
      <c r="D42193" t="s">
        <v>33</v>
      </c>
      <c r="E42193" t="s">
        <v>64</v>
      </c>
      <c r="F42193" s="1">
        <v>44485</v>
      </c>
      <c r="G42193" t="s">
        <v>16684</v>
      </c>
      <c r="H42193" t="s">
        <v>30224</v>
      </c>
      <c r="I42193" t="s">
        <v>28</v>
      </c>
      <c r="J42193" s="3">
        <v>41745.743157527999</v>
      </c>
      <c r="K42193">
        <v>447</v>
      </c>
      <c r="L42193" t="s">
        <v>42</v>
      </c>
      <c r="M42193" s="1">
        <v>44492</v>
      </c>
      <c r="N42193" t="s">
        <v>67</v>
      </c>
      <c r="O42193" t="s">
        <v>43</v>
      </c>
    </row>
    <row r="42194" spans="1:15" x14ac:dyDescent="0.3">
      <c r="A42194" t="s">
        <v>31459</v>
      </c>
      <c r="B42194" s="2">
        <v>46</v>
      </c>
      <c r="C42194" t="s">
        <v>32</v>
      </c>
      <c r="D42194" t="s">
        <v>44</v>
      </c>
      <c r="E42194" t="s">
        <v>25</v>
      </c>
      <c r="F42194" s="1">
        <v>45174</v>
      </c>
      <c r="G42194" t="s">
        <v>69151</v>
      </c>
      <c r="H42194" t="s">
        <v>69152</v>
      </c>
      <c r="I42194" t="s">
        <v>20</v>
      </c>
      <c r="J42194" s="3">
        <v>15681.135954376299</v>
      </c>
      <c r="K42194">
        <v>434</v>
      </c>
      <c r="L42194" t="s">
        <v>21</v>
      </c>
      <c r="M42194" s="1">
        <v>45190</v>
      </c>
      <c r="N42194" t="s">
        <v>47</v>
      </c>
      <c r="O42194" t="s">
        <v>43</v>
      </c>
    </row>
    <row r="42195" spans="1:15" x14ac:dyDescent="0.3">
      <c r="A42195" t="s">
        <v>101759</v>
      </c>
      <c r="B42195" s="2">
        <v>77</v>
      </c>
      <c r="C42195" t="s">
        <v>15</v>
      </c>
      <c r="D42195" t="s">
        <v>33</v>
      </c>
      <c r="E42195" t="s">
        <v>64</v>
      </c>
      <c r="F42195" s="1">
        <v>44912</v>
      </c>
      <c r="G42195" t="s">
        <v>69153</v>
      </c>
      <c r="H42195" t="s">
        <v>69154</v>
      </c>
      <c r="I42195" t="s">
        <v>51</v>
      </c>
      <c r="J42195" s="3">
        <v>9277.6284447287799</v>
      </c>
      <c r="K42195">
        <v>343</v>
      </c>
      <c r="L42195" t="s">
        <v>42</v>
      </c>
      <c r="M42195" s="1">
        <v>44935</v>
      </c>
      <c r="N42195" t="s">
        <v>30</v>
      </c>
      <c r="O42195" t="s">
        <v>23</v>
      </c>
    </row>
    <row r="42196" spans="1:15" x14ac:dyDescent="0.3">
      <c r="A42196" t="s">
        <v>106643</v>
      </c>
      <c r="B42196" s="2">
        <v>52</v>
      </c>
      <c r="C42196" t="s">
        <v>32</v>
      </c>
      <c r="D42196" t="s">
        <v>52</v>
      </c>
      <c r="E42196" t="s">
        <v>17</v>
      </c>
      <c r="F42196" s="1">
        <v>45045</v>
      </c>
      <c r="G42196" t="s">
        <v>69155</v>
      </c>
      <c r="H42196" t="s">
        <v>69156</v>
      </c>
      <c r="I42196" t="s">
        <v>36</v>
      </c>
      <c r="J42196" s="3">
        <v>26749.294217824601</v>
      </c>
      <c r="K42196">
        <v>245</v>
      </c>
      <c r="L42196" t="s">
        <v>42</v>
      </c>
      <c r="M42196" s="1">
        <v>45061</v>
      </c>
      <c r="N42196" t="s">
        <v>37</v>
      </c>
      <c r="O42196" t="s">
        <v>43</v>
      </c>
    </row>
    <row r="42197" spans="1:15" x14ac:dyDescent="0.3">
      <c r="A42197" t="s">
        <v>80400</v>
      </c>
      <c r="B42197" s="2">
        <v>33</v>
      </c>
      <c r="C42197" t="s">
        <v>15</v>
      </c>
      <c r="D42197" t="s">
        <v>44</v>
      </c>
      <c r="E42197" t="s">
        <v>39</v>
      </c>
      <c r="F42197" s="1">
        <v>44141</v>
      </c>
      <c r="G42197" t="s">
        <v>69157</v>
      </c>
      <c r="H42197" t="s">
        <v>14719</v>
      </c>
      <c r="I42197" t="s">
        <v>57</v>
      </c>
      <c r="J42197" s="3">
        <v>32569.558798350299</v>
      </c>
      <c r="K42197">
        <v>135</v>
      </c>
      <c r="L42197" t="s">
        <v>21</v>
      </c>
      <c r="M42197" s="1">
        <v>44159</v>
      </c>
      <c r="N42197" t="s">
        <v>47</v>
      </c>
      <c r="O42197" t="s">
        <v>31</v>
      </c>
    </row>
    <row r="42198" spans="1:15" x14ac:dyDescent="0.3">
      <c r="A42198" t="s">
        <v>28845</v>
      </c>
      <c r="B42198" s="2">
        <v>48</v>
      </c>
      <c r="C42198" t="s">
        <v>15</v>
      </c>
      <c r="D42198" t="s">
        <v>24</v>
      </c>
      <c r="E42198" t="s">
        <v>39</v>
      </c>
      <c r="F42198" s="1">
        <v>45406</v>
      </c>
      <c r="G42198" t="s">
        <v>69158</v>
      </c>
      <c r="H42198" t="s">
        <v>69159</v>
      </c>
      <c r="I42198" t="s">
        <v>57</v>
      </c>
      <c r="J42198" s="3">
        <v>19691.799368158201</v>
      </c>
      <c r="K42198">
        <v>248</v>
      </c>
      <c r="L42198" t="s">
        <v>29</v>
      </c>
      <c r="M42198" s="1">
        <v>45417</v>
      </c>
      <c r="N42198" t="s">
        <v>22</v>
      </c>
      <c r="O42198" t="s">
        <v>31</v>
      </c>
    </row>
    <row r="42199" spans="1:15" x14ac:dyDescent="0.3">
      <c r="A42199" t="s">
        <v>106644</v>
      </c>
      <c r="B42199" s="2">
        <v>79</v>
      </c>
      <c r="C42199" t="s">
        <v>15</v>
      </c>
      <c r="D42199" t="s">
        <v>83</v>
      </c>
      <c r="E42199" t="s">
        <v>48</v>
      </c>
      <c r="F42199" s="1">
        <v>44869</v>
      </c>
      <c r="G42199" t="s">
        <v>69160</v>
      </c>
      <c r="H42199" t="s">
        <v>69161</v>
      </c>
      <c r="I42199" t="s">
        <v>20</v>
      </c>
      <c r="J42199" s="3">
        <v>12911.2480629604</v>
      </c>
      <c r="K42199">
        <v>284</v>
      </c>
      <c r="L42199" t="s">
        <v>21</v>
      </c>
      <c r="M42199" s="1">
        <v>44883</v>
      </c>
      <c r="N42199" t="s">
        <v>30</v>
      </c>
      <c r="O42199" t="s">
        <v>23</v>
      </c>
    </row>
    <row r="42200" spans="1:15" x14ac:dyDescent="0.3">
      <c r="A42200" t="s">
        <v>106645</v>
      </c>
      <c r="B42200" s="2">
        <v>51</v>
      </c>
      <c r="C42200" t="s">
        <v>32</v>
      </c>
      <c r="D42200" t="s">
        <v>16</v>
      </c>
      <c r="E42200" t="s">
        <v>48</v>
      </c>
      <c r="F42200" s="1">
        <v>43740</v>
      </c>
      <c r="G42200" t="s">
        <v>69162</v>
      </c>
      <c r="H42200" t="s">
        <v>69163</v>
      </c>
      <c r="I42200" t="s">
        <v>57</v>
      </c>
      <c r="J42200" s="3">
        <v>7786.9410846809596</v>
      </c>
      <c r="K42200">
        <v>455</v>
      </c>
      <c r="L42200" t="s">
        <v>29</v>
      </c>
      <c r="M42200" s="1">
        <v>43768</v>
      </c>
      <c r="N42200" t="s">
        <v>47</v>
      </c>
      <c r="O42200" t="s">
        <v>23</v>
      </c>
    </row>
    <row r="42201" spans="1:15" x14ac:dyDescent="0.3">
      <c r="A42201" t="s">
        <v>106646</v>
      </c>
      <c r="B42201" s="2">
        <v>70</v>
      </c>
      <c r="C42201" t="s">
        <v>15</v>
      </c>
      <c r="D42201" t="s">
        <v>83</v>
      </c>
      <c r="E42201" t="s">
        <v>76</v>
      </c>
      <c r="F42201" s="1">
        <v>44001</v>
      </c>
      <c r="G42201" t="s">
        <v>69164</v>
      </c>
      <c r="H42201" t="s">
        <v>69165</v>
      </c>
      <c r="I42201" t="s">
        <v>36</v>
      </c>
      <c r="J42201" s="3">
        <v>30210.2240020727</v>
      </c>
      <c r="K42201">
        <v>271</v>
      </c>
      <c r="L42201" t="s">
        <v>21</v>
      </c>
      <c r="M42201" s="1">
        <v>44005</v>
      </c>
      <c r="N42201" t="s">
        <v>47</v>
      </c>
      <c r="O42201" t="s">
        <v>43</v>
      </c>
    </row>
    <row r="42202" spans="1:15" x14ac:dyDescent="0.3">
      <c r="A42202" t="s">
        <v>28368</v>
      </c>
      <c r="B42202" s="2">
        <v>40</v>
      </c>
      <c r="C42202" t="s">
        <v>15</v>
      </c>
      <c r="D42202" t="s">
        <v>98</v>
      </c>
      <c r="E42202" t="s">
        <v>48</v>
      </c>
      <c r="F42202" s="1">
        <v>43683</v>
      </c>
      <c r="G42202" t="s">
        <v>69166</v>
      </c>
      <c r="H42202" t="s">
        <v>69167</v>
      </c>
      <c r="I42202" t="s">
        <v>20</v>
      </c>
      <c r="J42202" s="3">
        <v>48841.3602280911</v>
      </c>
      <c r="K42202">
        <v>226</v>
      </c>
      <c r="L42202" t="s">
        <v>29</v>
      </c>
      <c r="M42202" s="1">
        <v>43691</v>
      </c>
      <c r="N42202" t="s">
        <v>67</v>
      </c>
      <c r="O42202" t="s">
        <v>43</v>
      </c>
    </row>
    <row r="42203" spans="1:15" x14ac:dyDescent="0.3">
      <c r="A42203" t="s">
        <v>64911</v>
      </c>
      <c r="B42203" s="2">
        <v>63</v>
      </c>
      <c r="C42203" t="s">
        <v>32</v>
      </c>
      <c r="D42203" t="s">
        <v>38</v>
      </c>
      <c r="E42203" t="s">
        <v>17</v>
      </c>
      <c r="F42203" s="1">
        <v>44484</v>
      </c>
      <c r="G42203" t="s">
        <v>50335</v>
      </c>
      <c r="H42203" t="s">
        <v>69168</v>
      </c>
      <c r="I42203" t="s">
        <v>57</v>
      </c>
      <c r="J42203" s="3">
        <v>8683.7302845703198</v>
      </c>
      <c r="K42203">
        <v>318</v>
      </c>
      <c r="L42203" t="s">
        <v>42</v>
      </c>
      <c r="M42203" s="1">
        <v>44490</v>
      </c>
      <c r="N42203" t="s">
        <v>22</v>
      </c>
      <c r="O42203" t="s">
        <v>31</v>
      </c>
    </row>
    <row r="42204" spans="1:15" x14ac:dyDescent="0.3">
      <c r="A42204" t="s">
        <v>106647</v>
      </c>
      <c r="B42204" s="2">
        <v>20</v>
      </c>
      <c r="C42204" t="s">
        <v>32</v>
      </c>
      <c r="D42204" t="s">
        <v>33</v>
      </c>
      <c r="E42204" t="s">
        <v>48</v>
      </c>
      <c r="F42204" s="1">
        <v>45024</v>
      </c>
      <c r="G42204" t="s">
        <v>69169</v>
      </c>
      <c r="H42204" t="s">
        <v>69170</v>
      </c>
      <c r="I42204" t="s">
        <v>28</v>
      </c>
      <c r="J42204" s="3">
        <v>46075.600083866499</v>
      </c>
      <c r="K42204">
        <v>160</v>
      </c>
      <c r="L42204" t="s">
        <v>29</v>
      </c>
      <c r="M42204" s="1">
        <v>45031</v>
      </c>
      <c r="N42204" t="s">
        <v>30</v>
      </c>
      <c r="O42204" t="s">
        <v>23</v>
      </c>
    </row>
    <row r="42205" spans="1:15" x14ac:dyDescent="0.3">
      <c r="A42205" t="s">
        <v>106648</v>
      </c>
      <c r="B42205" s="2">
        <v>56</v>
      </c>
      <c r="C42205" t="s">
        <v>15</v>
      </c>
      <c r="D42205" t="s">
        <v>98</v>
      </c>
      <c r="E42205" t="s">
        <v>39</v>
      </c>
      <c r="F42205" s="1">
        <v>43787</v>
      </c>
      <c r="G42205" t="s">
        <v>69171</v>
      </c>
      <c r="H42205" t="s">
        <v>69172</v>
      </c>
      <c r="I42205" t="s">
        <v>20</v>
      </c>
      <c r="J42205" s="3">
        <v>10141.0611368146</v>
      </c>
      <c r="K42205">
        <v>208</v>
      </c>
      <c r="L42205" t="s">
        <v>42</v>
      </c>
      <c r="M42205" s="1">
        <v>43817</v>
      </c>
      <c r="N42205" t="s">
        <v>47</v>
      </c>
      <c r="O42205" t="s">
        <v>23</v>
      </c>
    </row>
    <row r="42206" spans="1:15" x14ac:dyDescent="0.3">
      <c r="A42206" t="s">
        <v>106649</v>
      </c>
      <c r="B42206" s="2">
        <v>84</v>
      </c>
      <c r="C42206" t="s">
        <v>32</v>
      </c>
      <c r="D42206" t="s">
        <v>33</v>
      </c>
      <c r="E42206" t="s">
        <v>64</v>
      </c>
      <c r="F42206" s="1">
        <v>44664</v>
      </c>
      <c r="G42206" t="s">
        <v>36921</v>
      </c>
      <c r="H42206" t="s">
        <v>69173</v>
      </c>
      <c r="I42206" t="s">
        <v>36</v>
      </c>
      <c r="J42206" s="3">
        <v>31231.682330667201</v>
      </c>
      <c r="K42206">
        <v>220</v>
      </c>
      <c r="L42206" t="s">
        <v>29</v>
      </c>
      <c r="M42206" s="1">
        <v>44691</v>
      </c>
      <c r="N42206" t="s">
        <v>37</v>
      </c>
      <c r="O42206" t="s">
        <v>31</v>
      </c>
    </row>
    <row r="42207" spans="1:15" x14ac:dyDescent="0.3">
      <c r="A42207" t="s">
        <v>106650</v>
      </c>
      <c r="B42207" s="2">
        <v>26</v>
      </c>
      <c r="C42207" t="s">
        <v>32</v>
      </c>
      <c r="D42207" t="s">
        <v>24</v>
      </c>
      <c r="E42207" t="s">
        <v>25</v>
      </c>
      <c r="F42207" s="1">
        <v>45257</v>
      </c>
      <c r="G42207" t="s">
        <v>38003</v>
      </c>
      <c r="H42207" t="s">
        <v>69174</v>
      </c>
      <c r="I42207" t="s">
        <v>57</v>
      </c>
      <c r="J42207" s="3">
        <v>25612.385983460601</v>
      </c>
      <c r="K42207">
        <v>174</v>
      </c>
      <c r="L42207" t="s">
        <v>29</v>
      </c>
      <c r="M42207" s="1">
        <v>45280</v>
      </c>
      <c r="N42207" t="s">
        <v>47</v>
      </c>
      <c r="O42207" t="s">
        <v>31</v>
      </c>
    </row>
    <row r="42208" spans="1:15" x14ac:dyDescent="0.3">
      <c r="A42208" t="s">
        <v>91718</v>
      </c>
      <c r="B42208" s="2">
        <v>27</v>
      </c>
      <c r="C42208" t="s">
        <v>15</v>
      </c>
      <c r="D42208" t="s">
        <v>98</v>
      </c>
      <c r="E42208" t="s">
        <v>17</v>
      </c>
      <c r="F42208" s="1">
        <v>45241</v>
      </c>
      <c r="G42208" t="s">
        <v>69175</v>
      </c>
      <c r="H42208" t="s">
        <v>69176</v>
      </c>
      <c r="I42208" t="s">
        <v>57</v>
      </c>
      <c r="J42208" s="3">
        <v>41009.018828063497</v>
      </c>
      <c r="K42208">
        <v>110</v>
      </c>
      <c r="L42208" t="s">
        <v>29</v>
      </c>
      <c r="M42208" s="1">
        <v>45258</v>
      </c>
      <c r="N42208" t="s">
        <v>67</v>
      </c>
      <c r="O42208" t="s">
        <v>31</v>
      </c>
    </row>
    <row r="42209" spans="1:15" x14ac:dyDescent="0.3">
      <c r="A42209" t="s">
        <v>106651</v>
      </c>
      <c r="B42209" s="2">
        <v>66</v>
      </c>
      <c r="C42209" t="s">
        <v>32</v>
      </c>
      <c r="D42209" t="s">
        <v>52</v>
      </c>
      <c r="E42209" t="s">
        <v>39</v>
      </c>
      <c r="F42209" s="1">
        <v>44523</v>
      </c>
      <c r="G42209" t="s">
        <v>69177</v>
      </c>
      <c r="H42209" t="s">
        <v>64139</v>
      </c>
      <c r="I42209" t="s">
        <v>57</v>
      </c>
      <c r="J42209" s="3">
        <v>19379.859560700301</v>
      </c>
      <c r="K42209">
        <v>323</v>
      </c>
      <c r="L42209" t="s">
        <v>42</v>
      </c>
      <c r="M42209" s="1">
        <v>44546</v>
      </c>
      <c r="N42209" t="s">
        <v>67</v>
      </c>
      <c r="O42209" t="s">
        <v>43</v>
      </c>
    </row>
    <row r="42210" spans="1:15" x14ac:dyDescent="0.3">
      <c r="A42210" t="s">
        <v>106652</v>
      </c>
      <c r="B42210" s="2">
        <v>69</v>
      </c>
      <c r="C42210" t="s">
        <v>15</v>
      </c>
      <c r="D42210" t="s">
        <v>16</v>
      </c>
      <c r="E42210" t="s">
        <v>48</v>
      </c>
      <c r="F42210" s="1">
        <v>44471</v>
      </c>
      <c r="G42210" t="s">
        <v>69178</v>
      </c>
      <c r="H42210" t="s">
        <v>3872</v>
      </c>
      <c r="I42210" t="s">
        <v>51</v>
      </c>
      <c r="J42210" s="3">
        <v>42710.775599706598</v>
      </c>
      <c r="K42210">
        <v>422</v>
      </c>
      <c r="L42210" t="s">
        <v>42</v>
      </c>
      <c r="M42210" s="1">
        <v>44476</v>
      </c>
      <c r="N42210" t="s">
        <v>47</v>
      </c>
      <c r="O42210" t="s">
        <v>23</v>
      </c>
    </row>
    <row r="42211" spans="1:15" x14ac:dyDescent="0.3">
      <c r="A42211" t="s">
        <v>106653</v>
      </c>
      <c r="B42211" s="2">
        <v>30</v>
      </c>
      <c r="C42211" t="s">
        <v>32</v>
      </c>
      <c r="D42211" t="s">
        <v>38</v>
      </c>
      <c r="E42211" t="s">
        <v>48</v>
      </c>
      <c r="F42211" s="1">
        <v>45325</v>
      </c>
      <c r="G42211" t="s">
        <v>8314</v>
      </c>
      <c r="H42211" t="s">
        <v>69179</v>
      </c>
      <c r="I42211" t="s">
        <v>20</v>
      </c>
      <c r="J42211" s="3">
        <v>42683.171767490603</v>
      </c>
      <c r="K42211">
        <v>229</v>
      </c>
      <c r="L42211" t="s">
        <v>29</v>
      </c>
      <c r="M42211" s="1">
        <v>45348</v>
      </c>
      <c r="N42211" t="s">
        <v>30</v>
      </c>
      <c r="O42211" t="s">
        <v>43</v>
      </c>
    </row>
    <row r="42212" spans="1:15" x14ac:dyDescent="0.3">
      <c r="A42212" t="s">
        <v>5489</v>
      </c>
      <c r="B42212" s="2">
        <v>40</v>
      </c>
      <c r="C42212" t="s">
        <v>15</v>
      </c>
      <c r="D42212" t="s">
        <v>44</v>
      </c>
      <c r="E42212" t="s">
        <v>25</v>
      </c>
      <c r="F42212" s="1">
        <v>44800</v>
      </c>
      <c r="G42212" t="s">
        <v>69180</v>
      </c>
      <c r="H42212" t="s">
        <v>9844</v>
      </c>
      <c r="I42212" t="s">
        <v>36</v>
      </c>
      <c r="J42212" s="3">
        <v>12292.6938906619</v>
      </c>
      <c r="K42212">
        <v>248</v>
      </c>
      <c r="L42212" t="s">
        <v>29</v>
      </c>
      <c r="M42212" s="1">
        <v>44807</v>
      </c>
      <c r="N42212" t="s">
        <v>47</v>
      </c>
      <c r="O42212" t="s">
        <v>43</v>
      </c>
    </row>
    <row r="42213" spans="1:15" x14ac:dyDescent="0.3">
      <c r="A42213" t="s">
        <v>106654</v>
      </c>
      <c r="B42213" s="2">
        <v>45</v>
      </c>
      <c r="C42213" t="s">
        <v>15</v>
      </c>
      <c r="D42213" t="s">
        <v>98</v>
      </c>
      <c r="E42213" t="s">
        <v>17</v>
      </c>
      <c r="F42213" s="1">
        <v>44354</v>
      </c>
      <c r="G42213" t="s">
        <v>69181</v>
      </c>
      <c r="H42213" t="s">
        <v>69182</v>
      </c>
      <c r="I42213" t="s">
        <v>51</v>
      </c>
      <c r="J42213" s="3">
        <v>26259.820804004099</v>
      </c>
      <c r="K42213">
        <v>197</v>
      </c>
      <c r="L42213" t="s">
        <v>21</v>
      </c>
      <c r="M42213" s="1">
        <v>44376</v>
      </c>
      <c r="N42213" t="s">
        <v>22</v>
      </c>
      <c r="O42213" t="s">
        <v>23</v>
      </c>
    </row>
    <row r="42214" spans="1:15" x14ac:dyDescent="0.3">
      <c r="A42214" t="s">
        <v>103690</v>
      </c>
      <c r="B42214" s="2">
        <v>40</v>
      </c>
      <c r="C42214" t="s">
        <v>15</v>
      </c>
      <c r="D42214" t="s">
        <v>24</v>
      </c>
      <c r="E42214" t="s">
        <v>48</v>
      </c>
      <c r="F42214" s="1">
        <v>44863</v>
      </c>
      <c r="G42214" t="s">
        <v>69183</v>
      </c>
      <c r="H42214" t="s">
        <v>69184</v>
      </c>
      <c r="I42214" t="s">
        <v>20</v>
      </c>
      <c r="J42214" s="3">
        <v>33457.443977520401</v>
      </c>
      <c r="K42214">
        <v>396</v>
      </c>
      <c r="L42214" t="s">
        <v>21</v>
      </c>
      <c r="M42214" s="1">
        <v>44867</v>
      </c>
      <c r="N42214" t="s">
        <v>22</v>
      </c>
      <c r="O42214" t="s">
        <v>23</v>
      </c>
    </row>
    <row r="42215" spans="1:15" x14ac:dyDescent="0.3">
      <c r="A42215" t="s">
        <v>83667</v>
      </c>
      <c r="B42215" s="2">
        <v>61</v>
      </c>
      <c r="C42215" t="s">
        <v>15</v>
      </c>
      <c r="D42215" t="s">
        <v>44</v>
      </c>
      <c r="E42215" t="s">
        <v>25</v>
      </c>
      <c r="F42215" s="1">
        <v>44037</v>
      </c>
      <c r="G42215" t="s">
        <v>69185</v>
      </c>
      <c r="H42215" t="s">
        <v>69186</v>
      </c>
      <c r="I42215" t="s">
        <v>51</v>
      </c>
      <c r="J42215" s="3">
        <v>35496.302259238197</v>
      </c>
      <c r="K42215">
        <v>418</v>
      </c>
      <c r="L42215" t="s">
        <v>42</v>
      </c>
      <c r="M42215" s="1">
        <v>44042</v>
      </c>
      <c r="N42215" t="s">
        <v>30</v>
      </c>
      <c r="O42215" t="s">
        <v>43</v>
      </c>
    </row>
    <row r="42216" spans="1:15" x14ac:dyDescent="0.3">
      <c r="A42216" t="s">
        <v>106655</v>
      </c>
      <c r="B42216" s="2">
        <v>43</v>
      </c>
      <c r="C42216" t="s">
        <v>32</v>
      </c>
      <c r="D42216" t="s">
        <v>98</v>
      </c>
      <c r="E42216" t="s">
        <v>48</v>
      </c>
      <c r="F42216" s="1">
        <v>44971</v>
      </c>
      <c r="G42216" t="s">
        <v>7669</v>
      </c>
      <c r="H42216" t="s">
        <v>69187</v>
      </c>
      <c r="I42216" t="s">
        <v>28</v>
      </c>
      <c r="J42216" s="3">
        <v>48549.4820000248</v>
      </c>
      <c r="K42216">
        <v>194</v>
      </c>
      <c r="L42216" t="s">
        <v>29</v>
      </c>
      <c r="M42216" s="1">
        <v>44994</v>
      </c>
      <c r="N42216" t="s">
        <v>30</v>
      </c>
      <c r="O42216" t="s">
        <v>43</v>
      </c>
    </row>
    <row r="42217" spans="1:15" x14ac:dyDescent="0.3">
      <c r="A42217" t="s">
        <v>54753</v>
      </c>
      <c r="B42217" s="2">
        <v>27</v>
      </c>
      <c r="C42217" t="s">
        <v>32</v>
      </c>
      <c r="D42217" t="s">
        <v>44</v>
      </c>
      <c r="E42217" t="s">
        <v>25</v>
      </c>
      <c r="F42217" s="1">
        <v>43630</v>
      </c>
      <c r="G42217" t="s">
        <v>69188</v>
      </c>
      <c r="H42217" t="s">
        <v>16664</v>
      </c>
      <c r="I42217" t="s">
        <v>28</v>
      </c>
      <c r="J42217" s="3">
        <v>20641.707832772201</v>
      </c>
      <c r="K42217">
        <v>158</v>
      </c>
      <c r="L42217" t="s">
        <v>21</v>
      </c>
      <c r="M42217" s="1">
        <v>43640</v>
      </c>
      <c r="N42217" t="s">
        <v>30</v>
      </c>
      <c r="O42217" t="s">
        <v>31</v>
      </c>
    </row>
    <row r="42218" spans="1:15" x14ac:dyDescent="0.3">
      <c r="A42218" t="s">
        <v>9130</v>
      </c>
      <c r="B42218" s="2">
        <v>54</v>
      </c>
      <c r="C42218" t="s">
        <v>32</v>
      </c>
      <c r="D42218" t="s">
        <v>44</v>
      </c>
      <c r="E42218" t="s">
        <v>64</v>
      </c>
      <c r="F42218" s="1">
        <v>44946</v>
      </c>
      <c r="G42218" t="s">
        <v>69189</v>
      </c>
      <c r="H42218" t="s">
        <v>55098</v>
      </c>
      <c r="I42218" t="s">
        <v>36</v>
      </c>
      <c r="J42218" s="3">
        <v>10378.912017458901</v>
      </c>
      <c r="K42218">
        <v>312</v>
      </c>
      <c r="L42218" t="s">
        <v>42</v>
      </c>
      <c r="M42218" s="1">
        <v>44957</v>
      </c>
      <c r="N42218" t="s">
        <v>30</v>
      </c>
      <c r="O42218" t="s">
        <v>31</v>
      </c>
    </row>
    <row r="42219" spans="1:15" x14ac:dyDescent="0.3">
      <c r="A42219" t="s">
        <v>106656</v>
      </c>
      <c r="B42219" s="2">
        <v>45</v>
      </c>
      <c r="C42219" t="s">
        <v>15</v>
      </c>
      <c r="D42219" t="s">
        <v>98</v>
      </c>
      <c r="E42219" t="s">
        <v>64</v>
      </c>
      <c r="F42219" s="1">
        <v>44727</v>
      </c>
      <c r="G42219" t="s">
        <v>69190</v>
      </c>
      <c r="H42219" t="s">
        <v>69191</v>
      </c>
      <c r="I42219" t="s">
        <v>20</v>
      </c>
      <c r="J42219" s="3">
        <v>47823.238916245398</v>
      </c>
      <c r="K42219">
        <v>317</v>
      </c>
      <c r="L42219" t="s">
        <v>29</v>
      </c>
      <c r="M42219" s="1">
        <v>44744</v>
      </c>
      <c r="N42219" t="s">
        <v>67</v>
      </c>
      <c r="O42219" t="s">
        <v>23</v>
      </c>
    </row>
    <row r="42220" spans="1:15" x14ac:dyDescent="0.3">
      <c r="A42220" t="s">
        <v>106657</v>
      </c>
      <c r="B42220" s="2">
        <v>29</v>
      </c>
      <c r="C42220" t="s">
        <v>15</v>
      </c>
      <c r="D42220" t="s">
        <v>44</v>
      </c>
      <c r="E42220" t="s">
        <v>39</v>
      </c>
      <c r="F42220" s="1">
        <v>45264</v>
      </c>
      <c r="G42220" t="s">
        <v>69192</v>
      </c>
      <c r="H42220" t="s">
        <v>69193</v>
      </c>
      <c r="I42220" t="s">
        <v>51</v>
      </c>
      <c r="J42220" s="3">
        <v>43116.445939599202</v>
      </c>
      <c r="K42220">
        <v>302</v>
      </c>
      <c r="L42220" t="s">
        <v>42</v>
      </c>
      <c r="M42220" s="1">
        <v>45288</v>
      </c>
      <c r="N42220" t="s">
        <v>37</v>
      </c>
      <c r="O42220" t="s">
        <v>43</v>
      </c>
    </row>
    <row r="42221" spans="1:15" x14ac:dyDescent="0.3">
      <c r="A42221" t="s">
        <v>83087</v>
      </c>
      <c r="B42221" s="2">
        <v>79</v>
      </c>
      <c r="C42221" t="s">
        <v>15</v>
      </c>
      <c r="D42221" t="s">
        <v>83</v>
      </c>
      <c r="E42221" t="s">
        <v>25</v>
      </c>
      <c r="F42221" s="1">
        <v>43635</v>
      </c>
      <c r="G42221" t="s">
        <v>58564</v>
      </c>
      <c r="H42221" t="s">
        <v>69194</v>
      </c>
      <c r="I42221" t="s">
        <v>36</v>
      </c>
      <c r="J42221" s="3">
        <v>24563.395364366799</v>
      </c>
      <c r="K42221">
        <v>415</v>
      </c>
      <c r="L42221" t="s">
        <v>21</v>
      </c>
      <c r="M42221" s="1">
        <v>43653</v>
      </c>
      <c r="N42221" t="s">
        <v>30</v>
      </c>
      <c r="O42221" t="s">
        <v>43</v>
      </c>
    </row>
    <row r="42222" spans="1:15" x14ac:dyDescent="0.3">
      <c r="A42222" t="s">
        <v>95422</v>
      </c>
      <c r="B42222" s="2">
        <v>48</v>
      </c>
      <c r="C42222" t="s">
        <v>32</v>
      </c>
      <c r="D42222" t="s">
        <v>98</v>
      </c>
      <c r="E42222" t="s">
        <v>39</v>
      </c>
      <c r="F42222" s="1">
        <v>44022</v>
      </c>
      <c r="G42222" t="s">
        <v>69195</v>
      </c>
      <c r="H42222" t="s">
        <v>69196</v>
      </c>
      <c r="I42222" t="s">
        <v>51</v>
      </c>
      <c r="J42222" s="3">
        <v>6362.6978045573596</v>
      </c>
      <c r="K42222">
        <v>407</v>
      </c>
      <c r="L42222" t="s">
        <v>21</v>
      </c>
      <c r="M42222" s="1">
        <v>44035</v>
      </c>
      <c r="N42222" t="s">
        <v>47</v>
      </c>
      <c r="O42222" t="s">
        <v>23</v>
      </c>
    </row>
    <row r="42223" spans="1:15" x14ac:dyDescent="0.3">
      <c r="A42223" t="s">
        <v>39372</v>
      </c>
      <c r="B42223" s="2">
        <v>22</v>
      </c>
      <c r="C42223" t="s">
        <v>32</v>
      </c>
      <c r="D42223" t="s">
        <v>52</v>
      </c>
      <c r="E42223" t="s">
        <v>64</v>
      </c>
      <c r="F42223" s="1">
        <v>44255</v>
      </c>
      <c r="G42223" t="s">
        <v>69197</v>
      </c>
      <c r="H42223" t="s">
        <v>69198</v>
      </c>
      <c r="I42223" t="s">
        <v>51</v>
      </c>
      <c r="J42223" s="3">
        <v>43825.682939798702</v>
      </c>
      <c r="K42223">
        <v>166</v>
      </c>
      <c r="L42223" t="s">
        <v>42</v>
      </c>
      <c r="M42223" s="1">
        <v>44280</v>
      </c>
      <c r="N42223" t="s">
        <v>22</v>
      </c>
      <c r="O42223" t="s">
        <v>23</v>
      </c>
    </row>
    <row r="42224" spans="1:15" x14ac:dyDescent="0.3">
      <c r="A42224" t="s">
        <v>105011</v>
      </c>
      <c r="B42224" s="2">
        <v>23</v>
      </c>
      <c r="C42224" t="s">
        <v>15</v>
      </c>
      <c r="D42224" t="s">
        <v>44</v>
      </c>
      <c r="E42224" t="s">
        <v>76</v>
      </c>
      <c r="F42224" s="1">
        <v>45211</v>
      </c>
      <c r="G42224" t="s">
        <v>69199</v>
      </c>
      <c r="H42224" t="s">
        <v>49304</v>
      </c>
      <c r="I42224" t="s">
        <v>51</v>
      </c>
      <c r="J42224" s="3">
        <v>9239.8906105824099</v>
      </c>
      <c r="K42224">
        <v>442</v>
      </c>
      <c r="L42224" t="s">
        <v>42</v>
      </c>
      <c r="M42224" s="1">
        <v>45235</v>
      </c>
      <c r="N42224" t="s">
        <v>22</v>
      </c>
      <c r="O42224" t="s">
        <v>43</v>
      </c>
    </row>
    <row r="42225" spans="1:15" x14ac:dyDescent="0.3">
      <c r="A42225" t="s">
        <v>79950</v>
      </c>
      <c r="B42225" s="2">
        <v>52</v>
      </c>
      <c r="C42225" t="s">
        <v>15</v>
      </c>
      <c r="D42225" t="s">
        <v>24</v>
      </c>
      <c r="E42225" t="s">
        <v>48</v>
      </c>
      <c r="F42225" s="1">
        <v>45148</v>
      </c>
      <c r="G42225" t="s">
        <v>69200</v>
      </c>
      <c r="H42225" t="s">
        <v>69201</v>
      </c>
      <c r="I42225" t="s">
        <v>57</v>
      </c>
      <c r="J42225" s="3">
        <v>13793.6263779498</v>
      </c>
      <c r="K42225">
        <v>486</v>
      </c>
      <c r="L42225" t="s">
        <v>21</v>
      </c>
      <c r="M42225" s="1">
        <v>45177</v>
      </c>
      <c r="N42225" t="s">
        <v>22</v>
      </c>
      <c r="O42225" t="s">
        <v>31</v>
      </c>
    </row>
    <row r="42226" spans="1:15" x14ac:dyDescent="0.3">
      <c r="A42226" t="s">
        <v>10540</v>
      </c>
      <c r="B42226" s="2">
        <v>70</v>
      </c>
      <c r="C42226" t="s">
        <v>32</v>
      </c>
      <c r="D42226" t="s">
        <v>16</v>
      </c>
      <c r="E42226" t="s">
        <v>39</v>
      </c>
      <c r="F42226" s="1">
        <v>44695</v>
      </c>
      <c r="G42226" t="s">
        <v>69202</v>
      </c>
      <c r="H42226" t="s">
        <v>69203</v>
      </c>
      <c r="I42226" t="s">
        <v>51</v>
      </c>
      <c r="J42226" s="3">
        <v>13609.780151635399</v>
      </c>
      <c r="K42226">
        <v>116</v>
      </c>
      <c r="L42226" t="s">
        <v>21</v>
      </c>
      <c r="M42226" s="1">
        <v>44700</v>
      </c>
      <c r="N42226" t="s">
        <v>47</v>
      </c>
      <c r="O42226" t="s">
        <v>43</v>
      </c>
    </row>
    <row r="42227" spans="1:15" x14ac:dyDescent="0.3">
      <c r="A42227" t="s">
        <v>106658</v>
      </c>
      <c r="B42227" s="2">
        <v>72</v>
      </c>
      <c r="C42227" t="s">
        <v>15</v>
      </c>
      <c r="D42227" t="s">
        <v>83</v>
      </c>
      <c r="E42227" t="s">
        <v>76</v>
      </c>
      <c r="F42227" s="1">
        <v>44239</v>
      </c>
      <c r="G42227" t="s">
        <v>59853</v>
      </c>
      <c r="H42227" t="s">
        <v>69204</v>
      </c>
      <c r="I42227" t="s">
        <v>57</v>
      </c>
      <c r="J42227" s="3">
        <v>36132.853282116899</v>
      </c>
      <c r="K42227">
        <v>424</v>
      </c>
      <c r="L42227" t="s">
        <v>42</v>
      </c>
      <c r="M42227" s="1">
        <v>44262</v>
      </c>
      <c r="N42227" t="s">
        <v>67</v>
      </c>
      <c r="O42227" t="s">
        <v>31</v>
      </c>
    </row>
    <row r="42228" spans="1:15" x14ac:dyDescent="0.3">
      <c r="A42228" t="s">
        <v>106659</v>
      </c>
      <c r="B42228" s="2">
        <v>56</v>
      </c>
      <c r="C42228" t="s">
        <v>32</v>
      </c>
      <c r="D42228" t="s">
        <v>38</v>
      </c>
      <c r="E42228" t="s">
        <v>17</v>
      </c>
      <c r="F42228" s="1">
        <v>45369</v>
      </c>
      <c r="G42228" t="s">
        <v>69205</v>
      </c>
      <c r="H42228" t="s">
        <v>22869</v>
      </c>
      <c r="I42228" t="s">
        <v>51</v>
      </c>
      <c r="J42228" s="3">
        <v>8590.7052076673499</v>
      </c>
      <c r="K42228">
        <v>258</v>
      </c>
      <c r="L42228" t="s">
        <v>42</v>
      </c>
      <c r="M42228" s="1">
        <v>45395</v>
      </c>
      <c r="N42228" t="s">
        <v>22</v>
      </c>
      <c r="O42228" t="s">
        <v>31</v>
      </c>
    </row>
    <row r="42229" spans="1:15" x14ac:dyDescent="0.3">
      <c r="A42229" t="s">
        <v>5998</v>
      </c>
      <c r="B42229" s="2">
        <v>59</v>
      </c>
      <c r="C42229" t="s">
        <v>15</v>
      </c>
      <c r="D42229" t="s">
        <v>98</v>
      </c>
      <c r="E42229" t="s">
        <v>25</v>
      </c>
      <c r="F42229" s="1">
        <v>43916</v>
      </c>
      <c r="G42229" t="s">
        <v>69206</v>
      </c>
      <c r="H42229" t="s">
        <v>30599</v>
      </c>
      <c r="I42229" t="s">
        <v>57</v>
      </c>
      <c r="J42229" s="3">
        <v>30493.627831216701</v>
      </c>
      <c r="K42229">
        <v>151</v>
      </c>
      <c r="L42229" t="s">
        <v>42</v>
      </c>
      <c r="M42229" s="1">
        <v>43933</v>
      </c>
      <c r="N42229" t="s">
        <v>47</v>
      </c>
      <c r="O42229" t="s">
        <v>31</v>
      </c>
    </row>
    <row r="42230" spans="1:15" x14ac:dyDescent="0.3">
      <c r="A42230" t="s">
        <v>106660</v>
      </c>
      <c r="B42230" s="2">
        <v>53</v>
      </c>
      <c r="C42230" t="s">
        <v>15</v>
      </c>
      <c r="D42230" t="s">
        <v>24</v>
      </c>
      <c r="E42230" t="s">
        <v>64</v>
      </c>
      <c r="F42230" s="1">
        <v>43747</v>
      </c>
      <c r="G42230" t="s">
        <v>69207</v>
      </c>
      <c r="H42230" t="s">
        <v>69208</v>
      </c>
      <c r="I42230" t="s">
        <v>36</v>
      </c>
      <c r="J42230" s="3">
        <v>34324.041435632498</v>
      </c>
      <c r="K42230">
        <v>499</v>
      </c>
      <c r="L42230" t="s">
        <v>29</v>
      </c>
      <c r="M42230" s="1">
        <v>43751</v>
      </c>
      <c r="N42230" t="s">
        <v>67</v>
      </c>
      <c r="O42230" t="s">
        <v>23</v>
      </c>
    </row>
    <row r="42231" spans="1:15" x14ac:dyDescent="0.3">
      <c r="A42231" t="s">
        <v>80732</v>
      </c>
      <c r="B42231" s="2">
        <v>19</v>
      </c>
      <c r="C42231" t="s">
        <v>15</v>
      </c>
      <c r="D42231" t="s">
        <v>24</v>
      </c>
      <c r="E42231" t="s">
        <v>64</v>
      </c>
      <c r="F42231" s="1">
        <v>45302</v>
      </c>
      <c r="G42231" t="s">
        <v>69209</v>
      </c>
      <c r="H42231" t="s">
        <v>18722</v>
      </c>
      <c r="I42231" t="s">
        <v>57</v>
      </c>
      <c r="J42231" s="3">
        <v>13046.4433924022</v>
      </c>
      <c r="K42231">
        <v>455</v>
      </c>
      <c r="L42231" t="s">
        <v>21</v>
      </c>
      <c r="M42231" s="1">
        <v>45313</v>
      </c>
      <c r="N42231" t="s">
        <v>22</v>
      </c>
      <c r="O42231" t="s">
        <v>31</v>
      </c>
    </row>
    <row r="42232" spans="1:15" x14ac:dyDescent="0.3">
      <c r="A42232" t="s">
        <v>106661</v>
      </c>
      <c r="B42232" s="2">
        <v>24</v>
      </c>
      <c r="C42232" t="s">
        <v>32</v>
      </c>
      <c r="D42232" t="s">
        <v>98</v>
      </c>
      <c r="E42232" t="s">
        <v>76</v>
      </c>
      <c r="F42232" s="1">
        <v>44006</v>
      </c>
      <c r="G42232" t="s">
        <v>69210</v>
      </c>
      <c r="H42232" t="s">
        <v>21640</v>
      </c>
      <c r="I42232" t="s">
        <v>51</v>
      </c>
      <c r="J42232" s="3">
        <v>34287.0499603719</v>
      </c>
      <c r="K42232">
        <v>242</v>
      </c>
      <c r="L42232" t="s">
        <v>21</v>
      </c>
      <c r="M42232" s="1">
        <v>44036</v>
      </c>
      <c r="N42232" t="s">
        <v>37</v>
      </c>
      <c r="O42232" t="s">
        <v>31</v>
      </c>
    </row>
    <row r="42233" spans="1:15" x14ac:dyDescent="0.3">
      <c r="A42233" t="s">
        <v>106662</v>
      </c>
      <c r="B42233" s="2">
        <v>38</v>
      </c>
      <c r="C42233" t="s">
        <v>15</v>
      </c>
      <c r="D42233" t="s">
        <v>52</v>
      </c>
      <c r="E42233" t="s">
        <v>39</v>
      </c>
      <c r="F42233" s="1">
        <v>44141</v>
      </c>
      <c r="G42233" t="s">
        <v>69211</v>
      </c>
      <c r="H42233" t="s">
        <v>69212</v>
      </c>
      <c r="I42233" t="s">
        <v>36</v>
      </c>
      <c r="J42233" s="3">
        <v>31325.178071530201</v>
      </c>
      <c r="K42233">
        <v>390</v>
      </c>
      <c r="L42233" t="s">
        <v>42</v>
      </c>
      <c r="M42233" s="1">
        <v>44150</v>
      </c>
      <c r="N42233" t="s">
        <v>30</v>
      </c>
      <c r="O42233" t="s">
        <v>23</v>
      </c>
    </row>
    <row r="42234" spans="1:15" x14ac:dyDescent="0.3">
      <c r="A42234" t="s">
        <v>106663</v>
      </c>
      <c r="B42234" s="2">
        <v>40</v>
      </c>
      <c r="C42234" t="s">
        <v>15</v>
      </c>
      <c r="D42234" t="s">
        <v>38</v>
      </c>
      <c r="E42234" t="s">
        <v>64</v>
      </c>
      <c r="F42234" s="1">
        <v>44703</v>
      </c>
      <c r="G42234" t="s">
        <v>69213</v>
      </c>
      <c r="H42234" t="s">
        <v>69214</v>
      </c>
      <c r="I42234" t="s">
        <v>51</v>
      </c>
      <c r="J42234" s="3">
        <v>9547.1182502864394</v>
      </c>
      <c r="K42234">
        <v>442</v>
      </c>
      <c r="L42234" t="s">
        <v>42</v>
      </c>
      <c r="M42234" s="1">
        <v>44724</v>
      </c>
      <c r="N42234" t="s">
        <v>30</v>
      </c>
      <c r="O42234" t="s">
        <v>23</v>
      </c>
    </row>
    <row r="42235" spans="1:15" x14ac:dyDescent="0.3">
      <c r="A42235" t="s">
        <v>69215</v>
      </c>
      <c r="B42235" s="2">
        <v>80</v>
      </c>
      <c r="C42235" t="s">
        <v>15</v>
      </c>
      <c r="D42235" t="s">
        <v>98</v>
      </c>
      <c r="E42235" t="s">
        <v>64</v>
      </c>
      <c r="F42235" s="1">
        <v>43886</v>
      </c>
      <c r="G42235" t="s">
        <v>28510</v>
      </c>
      <c r="H42235" t="s">
        <v>69216</v>
      </c>
      <c r="I42235" t="s">
        <v>36</v>
      </c>
      <c r="J42235" s="3">
        <v>46474.456913818503</v>
      </c>
      <c r="K42235">
        <v>251</v>
      </c>
      <c r="L42235" t="s">
        <v>21</v>
      </c>
      <c r="M42235" s="1">
        <v>43906</v>
      </c>
      <c r="N42235" t="s">
        <v>22</v>
      </c>
      <c r="O42235" t="s">
        <v>23</v>
      </c>
    </row>
    <row r="42236" spans="1:15" x14ac:dyDescent="0.3">
      <c r="A42236" t="s">
        <v>106664</v>
      </c>
      <c r="B42236" s="2">
        <v>30</v>
      </c>
      <c r="C42236" t="s">
        <v>32</v>
      </c>
      <c r="D42236" t="s">
        <v>98</v>
      </c>
      <c r="E42236" t="s">
        <v>25</v>
      </c>
      <c r="F42236" s="1">
        <v>44160</v>
      </c>
      <c r="G42236" t="s">
        <v>69217</v>
      </c>
      <c r="H42236" t="s">
        <v>18064</v>
      </c>
      <c r="I42236" t="s">
        <v>57</v>
      </c>
      <c r="J42236" s="3">
        <v>20622.5517881878</v>
      </c>
      <c r="K42236">
        <v>187</v>
      </c>
      <c r="L42236" t="s">
        <v>29</v>
      </c>
      <c r="M42236" s="1">
        <v>44183</v>
      </c>
      <c r="N42236" t="s">
        <v>37</v>
      </c>
      <c r="O42236" t="s">
        <v>23</v>
      </c>
    </row>
    <row r="42237" spans="1:15" x14ac:dyDescent="0.3">
      <c r="A42237" t="s">
        <v>106665</v>
      </c>
      <c r="B42237" s="2">
        <v>41</v>
      </c>
      <c r="C42237" t="s">
        <v>15</v>
      </c>
      <c r="D42237" t="s">
        <v>83</v>
      </c>
      <c r="E42237" t="s">
        <v>25</v>
      </c>
      <c r="F42237" s="1">
        <v>43839</v>
      </c>
      <c r="G42237" t="s">
        <v>11395</v>
      </c>
      <c r="H42237" t="s">
        <v>5431</v>
      </c>
      <c r="I42237" t="s">
        <v>28</v>
      </c>
      <c r="J42237" s="3">
        <v>11270.1626650503</v>
      </c>
      <c r="K42237">
        <v>158</v>
      </c>
      <c r="L42237" t="s">
        <v>21</v>
      </c>
      <c r="M42237" s="1">
        <v>43867</v>
      </c>
      <c r="N42237" t="s">
        <v>37</v>
      </c>
      <c r="O42237" t="s">
        <v>23</v>
      </c>
    </row>
    <row r="42238" spans="1:15" x14ac:dyDescent="0.3">
      <c r="A42238" t="s">
        <v>106666</v>
      </c>
      <c r="B42238" s="2">
        <v>69</v>
      </c>
      <c r="C42238" t="s">
        <v>32</v>
      </c>
      <c r="D42238" t="s">
        <v>44</v>
      </c>
      <c r="E42238" t="s">
        <v>76</v>
      </c>
      <c r="F42238" s="1">
        <v>43801</v>
      </c>
      <c r="G42238" t="s">
        <v>69218</v>
      </c>
      <c r="H42238" t="s">
        <v>27053</v>
      </c>
      <c r="I42238" t="s">
        <v>28</v>
      </c>
      <c r="J42238" s="3">
        <v>32140.175668633401</v>
      </c>
      <c r="K42238">
        <v>363</v>
      </c>
      <c r="L42238" t="s">
        <v>21</v>
      </c>
      <c r="M42238" s="1">
        <v>43807</v>
      </c>
      <c r="N42238" t="s">
        <v>22</v>
      </c>
      <c r="O42238" t="s">
        <v>31</v>
      </c>
    </row>
    <row r="42239" spans="1:15" x14ac:dyDescent="0.3">
      <c r="A42239" t="s">
        <v>106667</v>
      </c>
      <c r="B42239" s="2">
        <v>51</v>
      </c>
      <c r="C42239" t="s">
        <v>32</v>
      </c>
      <c r="D42239" t="s">
        <v>98</v>
      </c>
      <c r="E42239" t="s">
        <v>48</v>
      </c>
      <c r="F42239" s="1">
        <v>45022</v>
      </c>
      <c r="G42239" t="s">
        <v>69219</v>
      </c>
      <c r="H42239" t="s">
        <v>69220</v>
      </c>
      <c r="I42239" t="s">
        <v>36</v>
      </c>
      <c r="J42239" s="3">
        <v>3468.9497256775098</v>
      </c>
      <c r="K42239">
        <v>111</v>
      </c>
      <c r="L42239" t="s">
        <v>42</v>
      </c>
      <c r="M42239" s="1">
        <v>45045</v>
      </c>
      <c r="N42239" t="s">
        <v>47</v>
      </c>
      <c r="O42239" t="s">
        <v>43</v>
      </c>
    </row>
    <row r="42240" spans="1:15" x14ac:dyDescent="0.3">
      <c r="A42240" t="s">
        <v>5308</v>
      </c>
      <c r="B42240" s="2">
        <v>83</v>
      </c>
      <c r="C42240" t="s">
        <v>15</v>
      </c>
      <c r="D42240" t="s">
        <v>24</v>
      </c>
      <c r="E42240" t="s">
        <v>17</v>
      </c>
      <c r="F42240" s="1">
        <v>44333</v>
      </c>
      <c r="G42240" t="s">
        <v>69221</v>
      </c>
      <c r="H42240" t="s">
        <v>18904</v>
      </c>
      <c r="I42240" t="s">
        <v>36</v>
      </c>
      <c r="J42240" s="3">
        <v>22278.316156879198</v>
      </c>
      <c r="K42240">
        <v>170</v>
      </c>
      <c r="L42240" t="s">
        <v>29</v>
      </c>
      <c r="M42240" s="1">
        <v>44336</v>
      </c>
      <c r="N42240" t="s">
        <v>30</v>
      </c>
      <c r="O42240" t="s">
        <v>23</v>
      </c>
    </row>
    <row r="42241" spans="1:15" x14ac:dyDescent="0.3">
      <c r="A42241" t="s">
        <v>22646</v>
      </c>
      <c r="B42241" s="2">
        <v>41</v>
      </c>
      <c r="C42241" t="s">
        <v>15</v>
      </c>
      <c r="D42241" t="s">
        <v>33</v>
      </c>
      <c r="E42241" t="s">
        <v>48</v>
      </c>
      <c r="F42241" s="1">
        <v>44762</v>
      </c>
      <c r="G42241" t="s">
        <v>36156</v>
      </c>
      <c r="H42241" t="s">
        <v>69222</v>
      </c>
      <c r="I42241" t="s">
        <v>36</v>
      </c>
      <c r="J42241" s="3">
        <v>4778.7164786734202</v>
      </c>
      <c r="K42241">
        <v>418</v>
      </c>
      <c r="L42241" t="s">
        <v>42</v>
      </c>
      <c r="M42241" s="1">
        <v>44789</v>
      </c>
      <c r="N42241" t="s">
        <v>47</v>
      </c>
      <c r="O42241" t="s">
        <v>23</v>
      </c>
    </row>
    <row r="42242" spans="1:15" x14ac:dyDescent="0.3">
      <c r="A42242" t="s">
        <v>106668</v>
      </c>
      <c r="B42242" s="2">
        <v>33</v>
      </c>
      <c r="C42242" t="s">
        <v>15</v>
      </c>
      <c r="D42242" t="s">
        <v>98</v>
      </c>
      <c r="E42242" t="s">
        <v>25</v>
      </c>
      <c r="F42242" s="1">
        <v>43983</v>
      </c>
      <c r="G42242" t="s">
        <v>69223</v>
      </c>
      <c r="H42242" t="s">
        <v>3237</v>
      </c>
      <c r="I42242" t="s">
        <v>28</v>
      </c>
      <c r="J42242" s="3">
        <v>23692.858158041399</v>
      </c>
      <c r="K42242">
        <v>152</v>
      </c>
      <c r="L42242" t="s">
        <v>42</v>
      </c>
      <c r="M42242" s="1">
        <v>43995</v>
      </c>
      <c r="N42242" t="s">
        <v>22</v>
      </c>
      <c r="O42242" t="s">
        <v>23</v>
      </c>
    </row>
    <row r="42243" spans="1:15" x14ac:dyDescent="0.3">
      <c r="A42243" t="s">
        <v>106669</v>
      </c>
      <c r="B42243" s="2">
        <v>57</v>
      </c>
      <c r="C42243" t="s">
        <v>32</v>
      </c>
      <c r="D42243" t="s">
        <v>83</v>
      </c>
      <c r="E42243" t="s">
        <v>48</v>
      </c>
      <c r="F42243" s="1">
        <v>44396</v>
      </c>
      <c r="G42243" t="s">
        <v>69224</v>
      </c>
      <c r="H42243" t="s">
        <v>69225</v>
      </c>
      <c r="I42243" t="s">
        <v>51</v>
      </c>
      <c r="J42243" s="3">
        <v>47568.555907187198</v>
      </c>
      <c r="K42243">
        <v>327</v>
      </c>
      <c r="L42243" t="s">
        <v>29</v>
      </c>
      <c r="M42243" s="1">
        <v>44419</v>
      </c>
      <c r="N42243" t="s">
        <v>22</v>
      </c>
      <c r="O42243" t="s">
        <v>23</v>
      </c>
    </row>
    <row r="42244" spans="1:15" x14ac:dyDescent="0.3">
      <c r="A42244" t="s">
        <v>106670</v>
      </c>
      <c r="B42244" s="2">
        <v>59</v>
      </c>
      <c r="C42244" t="s">
        <v>32</v>
      </c>
      <c r="D42244" t="s">
        <v>33</v>
      </c>
      <c r="E42244" t="s">
        <v>39</v>
      </c>
      <c r="F42244" s="1">
        <v>44227</v>
      </c>
      <c r="G42244" t="s">
        <v>69226</v>
      </c>
      <c r="H42244" t="s">
        <v>34450</v>
      </c>
      <c r="I42244" t="s">
        <v>28</v>
      </c>
      <c r="J42244" s="3">
        <v>33317.5179628919</v>
      </c>
      <c r="K42244">
        <v>480</v>
      </c>
      <c r="L42244" t="s">
        <v>21</v>
      </c>
      <c r="M42244" s="1">
        <v>44247</v>
      </c>
      <c r="N42244" t="s">
        <v>37</v>
      </c>
      <c r="O42244" t="s">
        <v>43</v>
      </c>
    </row>
    <row r="42245" spans="1:15" x14ac:dyDescent="0.3">
      <c r="A42245" t="s">
        <v>106671</v>
      </c>
      <c r="B42245" s="2">
        <v>35</v>
      </c>
      <c r="C42245" t="s">
        <v>15</v>
      </c>
      <c r="D42245" t="s">
        <v>16</v>
      </c>
      <c r="E42245" t="s">
        <v>25</v>
      </c>
      <c r="F42245" s="1">
        <v>45344</v>
      </c>
      <c r="G42245" t="s">
        <v>69227</v>
      </c>
      <c r="H42245" t="s">
        <v>63906</v>
      </c>
      <c r="I42245" t="s">
        <v>57</v>
      </c>
      <c r="J42245" s="3">
        <v>22065.140013780601</v>
      </c>
      <c r="K42245">
        <v>279</v>
      </c>
      <c r="L42245" t="s">
        <v>29</v>
      </c>
      <c r="M42245" s="1">
        <v>45373</v>
      </c>
      <c r="N42245" t="s">
        <v>30</v>
      </c>
      <c r="O42245" t="s">
        <v>43</v>
      </c>
    </row>
    <row r="42246" spans="1:15" x14ac:dyDescent="0.3">
      <c r="A42246" t="s">
        <v>106672</v>
      </c>
      <c r="B42246" s="2">
        <v>79</v>
      </c>
      <c r="C42246" t="s">
        <v>32</v>
      </c>
      <c r="D42246" t="s">
        <v>44</v>
      </c>
      <c r="E42246" t="s">
        <v>17</v>
      </c>
      <c r="F42246" s="1">
        <v>45080</v>
      </c>
      <c r="G42246" t="s">
        <v>69228</v>
      </c>
      <c r="H42246" t="s">
        <v>69229</v>
      </c>
      <c r="I42246" t="s">
        <v>51</v>
      </c>
      <c r="J42246" s="3">
        <v>30724.3605184269</v>
      </c>
      <c r="K42246">
        <v>388</v>
      </c>
      <c r="L42246" t="s">
        <v>21</v>
      </c>
      <c r="M42246" s="1">
        <v>45087</v>
      </c>
      <c r="N42246" t="s">
        <v>67</v>
      </c>
      <c r="O42246" t="s">
        <v>31</v>
      </c>
    </row>
    <row r="42247" spans="1:15" x14ac:dyDescent="0.3">
      <c r="A42247" t="s">
        <v>106673</v>
      </c>
      <c r="B42247" s="2">
        <v>72</v>
      </c>
      <c r="C42247" t="s">
        <v>15</v>
      </c>
      <c r="D42247" t="s">
        <v>24</v>
      </c>
      <c r="E42247" t="s">
        <v>76</v>
      </c>
      <c r="F42247" s="1">
        <v>43682</v>
      </c>
      <c r="G42247" t="s">
        <v>69230</v>
      </c>
      <c r="H42247" t="s">
        <v>69231</v>
      </c>
      <c r="I42247" t="s">
        <v>28</v>
      </c>
      <c r="J42247" s="3">
        <v>21445.567304271899</v>
      </c>
      <c r="K42247">
        <v>256</v>
      </c>
      <c r="L42247" t="s">
        <v>21</v>
      </c>
      <c r="M42247" s="1">
        <v>43690</v>
      </c>
      <c r="N42247" t="s">
        <v>22</v>
      </c>
      <c r="O42247" t="s">
        <v>23</v>
      </c>
    </row>
    <row r="42248" spans="1:15" x14ac:dyDescent="0.3">
      <c r="A42248" t="s">
        <v>106674</v>
      </c>
      <c r="B42248" s="2">
        <v>18</v>
      </c>
      <c r="C42248" t="s">
        <v>15</v>
      </c>
      <c r="D42248" t="s">
        <v>33</v>
      </c>
      <c r="E42248" t="s">
        <v>17</v>
      </c>
      <c r="F42248" s="1">
        <v>44831</v>
      </c>
      <c r="G42248" t="s">
        <v>69232</v>
      </c>
      <c r="H42248" t="s">
        <v>67731</v>
      </c>
      <c r="I42248" t="s">
        <v>28</v>
      </c>
      <c r="J42248" s="3">
        <v>3657.24721827962</v>
      </c>
      <c r="K42248">
        <v>491</v>
      </c>
      <c r="L42248" t="s">
        <v>42</v>
      </c>
      <c r="M42248" s="1">
        <v>44857</v>
      </c>
      <c r="N42248" t="s">
        <v>47</v>
      </c>
      <c r="O42248" t="s">
        <v>31</v>
      </c>
    </row>
    <row r="42249" spans="1:15" x14ac:dyDescent="0.3">
      <c r="A42249" t="s">
        <v>12159</v>
      </c>
      <c r="B42249" s="2">
        <v>54</v>
      </c>
      <c r="C42249" t="s">
        <v>32</v>
      </c>
      <c r="D42249" t="s">
        <v>16</v>
      </c>
      <c r="E42249" t="s">
        <v>48</v>
      </c>
      <c r="F42249" s="1">
        <v>44336</v>
      </c>
      <c r="G42249" t="s">
        <v>69233</v>
      </c>
      <c r="H42249" t="s">
        <v>69234</v>
      </c>
      <c r="I42249" t="s">
        <v>57</v>
      </c>
      <c r="J42249" s="3">
        <v>10247.889969960301</v>
      </c>
      <c r="K42249">
        <v>334</v>
      </c>
      <c r="L42249" t="s">
        <v>21</v>
      </c>
      <c r="M42249" s="1">
        <v>44338</v>
      </c>
      <c r="N42249" t="s">
        <v>47</v>
      </c>
      <c r="O42249" t="s">
        <v>23</v>
      </c>
    </row>
    <row r="42250" spans="1:15" x14ac:dyDescent="0.3">
      <c r="A42250" t="s">
        <v>106675</v>
      </c>
      <c r="B42250" s="2">
        <v>21</v>
      </c>
      <c r="C42250" t="s">
        <v>32</v>
      </c>
      <c r="D42250" t="s">
        <v>83</v>
      </c>
      <c r="E42250" t="s">
        <v>76</v>
      </c>
      <c r="F42250" s="1">
        <v>43787</v>
      </c>
      <c r="G42250" t="s">
        <v>63454</v>
      </c>
      <c r="H42250" t="s">
        <v>69235</v>
      </c>
      <c r="I42250" t="s">
        <v>20</v>
      </c>
      <c r="J42250" s="3">
        <v>45430.769463994002</v>
      </c>
      <c r="K42250">
        <v>216</v>
      </c>
      <c r="L42250" t="s">
        <v>42</v>
      </c>
      <c r="M42250" s="1">
        <v>43815</v>
      </c>
      <c r="N42250" t="s">
        <v>47</v>
      </c>
      <c r="O42250" t="s">
        <v>23</v>
      </c>
    </row>
    <row r="42251" spans="1:15" x14ac:dyDescent="0.3">
      <c r="A42251" t="s">
        <v>106676</v>
      </c>
      <c r="B42251" s="2">
        <v>27</v>
      </c>
      <c r="C42251" t="s">
        <v>32</v>
      </c>
      <c r="D42251" t="s">
        <v>33</v>
      </c>
      <c r="E42251" t="s">
        <v>17</v>
      </c>
      <c r="F42251" s="1">
        <v>43718</v>
      </c>
      <c r="G42251" t="s">
        <v>69236</v>
      </c>
      <c r="H42251" t="s">
        <v>69237</v>
      </c>
      <c r="I42251" t="s">
        <v>36</v>
      </c>
      <c r="J42251" s="3">
        <v>23248.469316103699</v>
      </c>
      <c r="K42251">
        <v>360</v>
      </c>
      <c r="L42251" t="s">
        <v>21</v>
      </c>
      <c r="M42251" s="1">
        <v>43732</v>
      </c>
      <c r="N42251" t="s">
        <v>22</v>
      </c>
      <c r="O42251" t="s">
        <v>43</v>
      </c>
    </row>
    <row r="42252" spans="1:15" x14ac:dyDescent="0.3">
      <c r="A42252" t="s">
        <v>33832</v>
      </c>
      <c r="B42252" s="2">
        <v>49</v>
      </c>
      <c r="C42252" t="s">
        <v>15</v>
      </c>
      <c r="D42252" t="s">
        <v>83</v>
      </c>
      <c r="E42252" t="s">
        <v>48</v>
      </c>
      <c r="F42252" s="1">
        <v>44287</v>
      </c>
      <c r="G42252" t="s">
        <v>29357</v>
      </c>
      <c r="H42252" t="s">
        <v>69238</v>
      </c>
      <c r="I42252" t="s">
        <v>51</v>
      </c>
      <c r="J42252" s="3">
        <v>29520.586861695701</v>
      </c>
      <c r="K42252">
        <v>401</v>
      </c>
      <c r="L42252" t="s">
        <v>21</v>
      </c>
      <c r="M42252" s="1">
        <v>44316</v>
      </c>
      <c r="N42252" t="s">
        <v>37</v>
      </c>
      <c r="O42252" t="s">
        <v>43</v>
      </c>
    </row>
    <row r="42253" spans="1:15" x14ac:dyDescent="0.3">
      <c r="A42253" t="s">
        <v>8850</v>
      </c>
      <c r="B42253" s="2">
        <v>36</v>
      </c>
      <c r="C42253" t="s">
        <v>32</v>
      </c>
      <c r="D42253" t="s">
        <v>98</v>
      </c>
      <c r="E42253" t="s">
        <v>17</v>
      </c>
      <c r="F42253" s="1">
        <v>43759</v>
      </c>
      <c r="G42253" t="s">
        <v>69239</v>
      </c>
      <c r="H42253" t="s">
        <v>69240</v>
      </c>
      <c r="I42253" t="s">
        <v>57</v>
      </c>
      <c r="J42253" s="3">
        <v>12571.507874044401</v>
      </c>
      <c r="K42253">
        <v>278</v>
      </c>
      <c r="L42253" t="s">
        <v>21</v>
      </c>
      <c r="M42253" s="1">
        <v>43770</v>
      </c>
      <c r="N42253" t="s">
        <v>30</v>
      </c>
      <c r="O42253" t="s">
        <v>43</v>
      </c>
    </row>
    <row r="42254" spans="1:15" x14ac:dyDescent="0.3">
      <c r="A42254" t="s">
        <v>106677</v>
      </c>
      <c r="B42254" s="2">
        <v>64</v>
      </c>
      <c r="C42254" t="s">
        <v>32</v>
      </c>
      <c r="D42254" t="s">
        <v>33</v>
      </c>
      <c r="E42254" t="s">
        <v>76</v>
      </c>
      <c r="F42254" s="1">
        <v>44102</v>
      </c>
      <c r="G42254" t="s">
        <v>69241</v>
      </c>
      <c r="H42254" t="s">
        <v>69242</v>
      </c>
      <c r="I42254" t="s">
        <v>51</v>
      </c>
      <c r="J42254" s="3">
        <v>39578.327908015002</v>
      </c>
      <c r="K42254">
        <v>267</v>
      </c>
      <c r="L42254" t="s">
        <v>21</v>
      </c>
      <c r="M42254" s="1">
        <v>44117</v>
      </c>
      <c r="N42254" t="s">
        <v>30</v>
      </c>
      <c r="O42254" t="s">
        <v>31</v>
      </c>
    </row>
    <row r="42255" spans="1:15" x14ac:dyDescent="0.3">
      <c r="A42255" t="s">
        <v>94646</v>
      </c>
      <c r="B42255" s="2">
        <v>77</v>
      </c>
      <c r="C42255" t="s">
        <v>32</v>
      </c>
      <c r="D42255" t="s">
        <v>33</v>
      </c>
      <c r="E42255" t="s">
        <v>25</v>
      </c>
      <c r="F42255" s="1">
        <v>45040</v>
      </c>
      <c r="G42255" t="s">
        <v>69243</v>
      </c>
      <c r="H42255" t="s">
        <v>2280</v>
      </c>
      <c r="I42255" t="s">
        <v>51</v>
      </c>
      <c r="J42255" s="3">
        <v>19342.070888497099</v>
      </c>
      <c r="K42255">
        <v>202</v>
      </c>
      <c r="L42255" t="s">
        <v>29</v>
      </c>
      <c r="M42255" s="1">
        <v>45065</v>
      </c>
      <c r="N42255" t="s">
        <v>37</v>
      </c>
      <c r="O42255" t="s">
        <v>43</v>
      </c>
    </row>
    <row r="42256" spans="1:15" x14ac:dyDescent="0.3">
      <c r="A42256" t="s">
        <v>106678</v>
      </c>
      <c r="B42256" s="2">
        <v>74</v>
      </c>
      <c r="C42256" t="s">
        <v>15</v>
      </c>
      <c r="D42256" t="s">
        <v>24</v>
      </c>
      <c r="E42256" t="s">
        <v>76</v>
      </c>
      <c r="F42256" s="1">
        <v>43986</v>
      </c>
      <c r="G42256" t="s">
        <v>35486</v>
      </c>
      <c r="H42256" t="s">
        <v>69244</v>
      </c>
      <c r="I42256" t="s">
        <v>57</v>
      </c>
      <c r="J42256" s="3">
        <v>3323.9894741350499</v>
      </c>
      <c r="K42256">
        <v>111</v>
      </c>
      <c r="L42256" t="s">
        <v>21</v>
      </c>
      <c r="M42256" s="1">
        <v>44014</v>
      </c>
      <c r="N42256" t="s">
        <v>47</v>
      </c>
      <c r="O42256" t="s">
        <v>43</v>
      </c>
    </row>
    <row r="42257" spans="1:15" x14ac:dyDescent="0.3">
      <c r="A42257" t="s">
        <v>106679</v>
      </c>
      <c r="B42257" s="2">
        <v>31</v>
      </c>
      <c r="C42257" t="s">
        <v>15</v>
      </c>
      <c r="D42257" t="s">
        <v>38</v>
      </c>
      <c r="E42257" t="s">
        <v>64</v>
      </c>
      <c r="F42257" s="1">
        <v>44134</v>
      </c>
      <c r="G42257" t="s">
        <v>69245</v>
      </c>
      <c r="H42257" t="s">
        <v>69246</v>
      </c>
      <c r="I42257" t="s">
        <v>20</v>
      </c>
      <c r="J42257" s="3">
        <v>23902.896445714599</v>
      </c>
      <c r="K42257">
        <v>138</v>
      </c>
      <c r="L42257" t="s">
        <v>42</v>
      </c>
      <c r="M42257" s="1">
        <v>44144</v>
      </c>
      <c r="N42257" t="s">
        <v>22</v>
      </c>
      <c r="O42257" t="s">
        <v>31</v>
      </c>
    </row>
    <row r="42258" spans="1:15" x14ac:dyDescent="0.3">
      <c r="A42258" t="s">
        <v>106680</v>
      </c>
      <c r="B42258" s="2">
        <v>34</v>
      </c>
      <c r="C42258" t="s">
        <v>32</v>
      </c>
      <c r="D42258" t="s">
        <v>52</v>
      </c>
      <c r="E42258" t="s">
        <v>25</v>
      </c>
      <c r="F42258" s="1">
        <v>45102</v>
      </c>
      <c r="G42258" t="s">
        <v>48152</v>
      </c>
      <c r="H42258" t="s">
        <v>69247</v>
      </c>
      <c r="I42258" t="s">
        <v>20</v>
      </c>
      <c r="J42258" s="3">
        <v>44894.027326797099</v>
      </c>
      <c r="K42258">
        <v>154</v>
      </c>
      <c r="L42258" t="s">
        <v>42</v>
      </c>
      <c r="M42258" s="1">
        <v>45119</v>
      </c>
      <c r="N42258" t="s">
        <v>47</v>
      </c>
      <c r="O42258" t="s">
        <v>23</v>
      </c>
    </row>
    <row r="42259" spans="1:15" x14ac:dyDescent="0.3">
      <c r="A42259" t="s">
        <v>106681</v>
      </c>
      <c r="B42259" s="2">
        <v>76</v>
      </c>
      <c r="C42259" t="s">
        <v>15</v>
      </c>
      <c r="D42259" t="s">
        <v>33</v>
      </c>
      <c r="E42259" t="s">
        <v>17</v>
      </c>
      <c r="F42259" s="1">
        <v>44373</v>
      </c>
      <c r="G42259" t="s">
        <v>42706</v>
      </c>
      <c r="H42259" t="s">
        <v>69248</v>
      </c>
      <c r="I42259" t="s">
        <v>57</v>
      </c>
      <c r="J42259" s="3">
        <v>35617.883168796099</v>
      </c>
      <c r="K42259">
        <v>375</v>
      </c>
      <c r="L42259" t="s">
        <v>42</v>
      </c>
      <c r="M42259" s="1">
        <v>44391</v>
      </c>
      <c r="N42259" t="s">
        <v>22</v>
      </c>
      <c r="O42259" t="s">
        <v>31</v>
      </c>
    </row>
    <row r="42260" spans="1:15" x14ac:dyDescent="0.3">
      <c r="A42260" t="s">
        <v>50591</v>
      </c>
      <c r="B42260" s="2">
        <v>18</v>
      </c>
      <c r="C42260" t="s">
        <v>32</v>
      </c>
      <c r="D42260" t="s">
        <v>33</v>
      </c>
      <c r="E42260" t="s">
        <v>76</v>
      </c>
      <c r="F42260" s="1">
        <v>44159</v>
      </c>
      <c r="G42260" t="s">
        <v>47037</v>
      </c>
      <c r="H42260" t="s">
        <v>3808</v>
      </c>
      <c r="I42260" t="s">
        <v>57</v>
      </c>
      <c r="J42260" s="3">
        <v>-85.475707635387806</v>
      </c>
      <c r="K42260">
        <v>349</v>
      </c>
      <c r="L42260" t="s">
        <v>21</v>
      </c>
      <c r="M42260" s="1">
        <v>44168</v>
      </c>
      <c r="N42260" t="s">
        <v>22</v>
      </c>
      <c r="O42260" t="s">
        <v>23</v>
      </c>
    </row>
    <row r="42261" spans="1:15" x14ac:dyDescent="0.3">
      <c r="A42261" t="s">
        <v>106682</v>
      </c>
      <c r="B42261" s="2">
        <v>80</v>
      </c>
      <c r="C42261" t="s">
        <v>32</v>
      </c>
      <c r="D42261" t="s">
        <v>38</v>
      </c>
      <c r="E42261" t="s">
        <v>25</v>
      </c>
      <c r="F42261" s="1">
        <v>43694</v>
      </c>
      <c r="G42261" t="s">
        <v>69249</v>
      </c>
      <c r="H42261" t="s">
        <v>69250</v>
      </c>
      <c r="I42261" t="s">
        <v>57</v>
      </c>
      <c r="J42261" s="3">
        <v>20029.349680477499</v>
      </c>
      <c r="K42261">
        <v>258</v>
      </c>
      <c r="L42261" t="s">
        <v>21</v>
      </c>
      <c r="M42261" s="1">
        <v>43715</v>
      </c>
      <c r="N42261" t="s">
        <v>30</v>
      </c>
      <c r="O42261" t="s">
        <v>43</v>
      </c>
    </row>
    <row r="42262" spans="1:15" x14ac:dyDescent="0.3">
      <c r="A42262" t="s">
        <v>106683</v>
      </c>
      <c r="B42262" s="2">
        <v>59</v>
      </c>
      <c r="C42262" t="s">
        <v>32</v>
      </c>
      <c r="D42262" t="s">
        <v>16</v>
      </c>
      <c r="E42262" t="s">
        <v>64</v>
      </c>
      <c r="F42262" s="1">
        <v>44312</v>
      </c>
      <c r="G42262" t="s">
        <v>69251</v>
      </c>
      <c r="H42262" t="s">
        <v>63473</v>
      </c>
      <c r="I42262" t="s">
        <v>20</v>
      </c>
      <c r="J42262" s="3">
        <v>34663.070573107303</v>
      </c>
      <c r="K42262">
        <v>282</v>
      </c>
      <c r="L42262" t="s">
        <v>42</v>
      </c>
      <c r="M42262" s="1">
        <v>44320</v>
      </c>
      <c r="N42262" t="s">
        <v>37</v>
      </c>
      <c r="O42262" t="s">
        <v>43</v>
      </c>
    </row>
    <row r="42263" spans="1:15" x14ac:dyDescent="0.3">
      <c r="A42263" t="s">
        <v>12371</v>
      </c>
      <c r="B42263" s="2">
        <v>66</v>
      </c>
      <c r="C42263" t="s">
        <v>15</v>
      </c>
      <c r="D42263" t="s">
        <v>16</v>
      </c>
      <c r="E42263" t="s">
        <v>76</v>
      </c>
      <c r="F42263" s="1">
        <v>44069</v>
      </c>
      <c r="G42263" t="s">
        <v>23752</v>
      </c>
      <c r="H42263" t="s">
        <v>69252</v>
      </c>
      <c r="I42263" t="s">
        <v>51</v>
      </c>
      <c r="J42263" s="3">
        <v>42109.9425870009</v>
      </c>
      <c r="K42263">
        <v>339</v>
      </c>
      <c r="L42263" t="s">
        <v>21</v>
      </c>
      <c r="M42263" s="1">
        <v>44086</v>
      </c>
      <c r="N42263" t="s">
        <v>30</v>
      </c>
      <c r="O42263" t="s">
        <v>43</v>
      </c>
    </row>
    <row r="42264" spans="1:15" x14ac:dyDescent="0.3">
      <c r="A42264" t="s">
        <v>2616</v>
      </c>
      <c r="B42264" s="2">
        <v>67</v>
      </c>
      <c r="C42264" t="s">
        <v>15</v>
      </c>
      <c r="D42264" t="s">
        <v>38</v>
      </c>
      <c r="E42264" t="s">
        <v>17</v>
      </c>
      <c r="F42264" s="1">
        <v>45091</v>
      </c>
      <c r="G42264" t="s">
        <v>69253</v>
      </c>
      <c r="H42264" t="s">
        <v>69254</v>
      </c>
      <c r="I42264" t="s">
        <v>51</v>
      </c>
      <c r="J42264" s="3">
        <v>46974.687421900402</v>
      </c>
      <c r="K42264">
        <v>181</v>
      </c>
      <c r="L42264" t="s">
        <v>29</v>
      </c>
      <c r="M42264" s="1">
        <v>45096</v>
      </c>
      <c r="N42264" t="s">
        <v>67</v>
      </c>
      <c r="O42264" t="s">
        <v>43</v>
      </c>
    </row>
    <row r="42265" spans="1:15" x14ac:dyDescent="0.3">
      <c r="A42265" t="s">
        <v>65022</v>
      </c>
      <c r="B42265" s="2">
        <v>64</v>
      </c>
      <c r="C42265" t="s">
        <v>15</v>
      </c>
      <c r="D42265" t="s">
        <v>24</v>
      </c>
      <c r="E42265" t="s">
        <v>48</v>
      </c>
      <c r="F42265" s="1">
        <v>44179</v>
      </c>
      <c r="G42265" t="s">
        <v>56530</v>
      </c>
      <c r="H42265" t="s">
        <v>69255</v>
      </c>
      <c r="I42265" t="s">
        <v>20</v>
      </c>
      <c r="J42265" s="3">
        <v>44079.3285691372</v>
      </c>
      <c r="K42265">
        <v>223</v>
      </c>
      <c r="L42265" t="s">
        <v>29</v>
      </c>
      <c r="M42265" s="1">
        <v>44185</v>
      </c>
      <c r="N42265" t="s">
        <v>67</v>
      </c>
      <c r="O42265" t="s">
        <v>31</v>
      </c>
    </row>
    <row r="42266" spans="1:15" x14ac:dyDescent="0.3">
      <c r="A42266" t="s">
        <v>106684</v>
      </c>
      <c r="B42266" s="2">
        <v>44</v>
      </c>
      <c r="C42266" t="s">
        <v>32</v>
      </c>
      <c r="D42266" t="s">
        <v>98</v>
      </c>
      <c r="E42266" t="s">
        <v>76</v>
      </c>
      <c r="F42266" s="1">
        <v>43777</v>
      </c>
      <c r="G42266" t="s">
        <v>69256</v>
      </c>
      <c r="H42266" t="s">
        <v>69257</v>
      </c>
      <c r="I42266" t="s">
        <v>28</v>
      </c>
      <c r="J42266" s="3">
        <v>32612.372814687798</v>
      </c>
      <c r="K42266">
        <v>363</v>
      </c>
      <c r="L42266" t="s">
        <v>29</v>
      </c>
      <c r="M42266" s="1">
        <v>43793</v>
      </c>
      <c r="N42266" t="s">
        <v>37</v>
      </c>
      <c r="O42266" t="s">
        <v>31</v>
      </c>
    </row>
    <row r="42267" spans="1:15" x14ac:dyDescent="0.3">
      <c r="A42267" t="s">
        <v>61306</v>
      </c>
      <c r="B42267" s="2">
        <v>64</v>
      </c>
      <c r="C42267" t="s">
        <v>15</v>
      </c>
      <c r="D42267" t="s">
        <v>98</v>
      </c>
      <c r="E42267" t="s">
        <v>25</v>
      </c>
      <c r="F42267" s="1">
        <v>44744</v>
      </c>
      <c r="G42267" t="s">
        <v>69258</v>
      </c>
      <c r="H42267" t="s">
        <v>69259</v>
      </c>
      <c r="I42267" t="s">
        <v>51</v>
      </c>
      <c r="J42267" s="3">
        <v>41991.333810894597</v>
      </c>
      <c r="K42267">
        <v>377</v>
      </c>
      <c r="L42267" t="s">
        <v>42</v>
      </c>
      <c r="M42267" s="1">
        <v>44773</v>
      </c>
      <c r="N42267" t="s">
        <v>37</v>
      </c>
      <c r="O42267" t="s">
        <v>31</v>
      </c>
    </row>
    <row r="42268" spans="1:15" x14ac:dyDescent="0.3">
      <c r="A42268" t="s">
        <v>60032</v>
      </c>
      <c r="B42268" s="2">
        <v>53</v>
      </c>
      <c r="C42268" t="s">
        <v>32</v>
      </c>
      <c r="D42268" t="s">
        <v>33</v>
      </c>
      <c r="E42268" t="s">
        <v>39</v>
      </c>
      <c r="F42268" s="1">
        <v>45398</v>
      </c>
      <c r="G42268" t="s">
        <v>69260</v>
      </c>
      <c r="H42268" t="s">
        <v>69261</v>
      </c>
      <c r="I42268" t="s">
        <v>51</v>
      </c>
      <c r="J42268" s="3">
        <v>1134.4314718886801</v>
      </c>
      <c r="K42268">
        <v>136</v>
      </c>
      <c r="L42268" t="s">
        <v>29</v>
      </c>
      <c r="M42268" s="1">
        <v>45399</v>
      </c>
      <c r="N42268" t="s">
        <v>22</v>
      </c>
      <c r="O42268" t="s">
        <v>31</v>
      </c>
    </row>
    <row r="42269" spans="1:15" x14ac:dyDescent="0.3">
      <c r="A42269" t="s">
        <v>106685</v>
      </c>
      <c r="B42269" s="2">
        <v>50</v>
      </c>
      <c r="C42269" t="s">
        <v>15</v>
      </c>
      <c r="D42269" t="s">
        <v>52</v>
      </c>
      <c r="E42269" t="s">
        <v>17</v>
      </c>
      <c r="F42269" s="1">
        <v>44069</v>
      </c>
      <c r="G42269" t="s">
        <v>6641</v>
      </c>
      <c r="H42269" t="s">
        <v>16829</v>
      </c>
      <c r="I42269" t="s">
        <v>20</v>
      </c>
      <c r="J42269" s="3">
        <v>26228.2818427192</v>
      </c>
      <c r="K42269">
        <v>412</v>
      </c>
      <c r="L42269" t="s">
        <v>29</v>
      </c>
      <c r="M42269" s="1">
        <v>44070</v>
      </c>
      <c r="N42269" t="s">
        <v>67</v>
      </c>
      <c r="O42269" t="s">
        <v>23</v>
      </c>
    </row>
    <row r="42270" spans="1:15" x14ac:dyDescent="0.3">
      <c r="A42270" t="s">
        <v>34310</v>
      </c>
      <c r="B42270" s="2">
        <v>23</v>
      </c>
      <c r="C42270" t="s">
        <v>15</v>
      </c>
      <c r="D42270" t="s">
        <v>98</v>
      </c>
      <c r="E42270" t="s">
        <v>25</v>
      </c>
      <c r="F42270" s="1">
        <v>44369</v>
      </c>
      <c r="G42270" t="s">
        <v>39451</v>
      </c>
      <c r="H42270" t="s">
        <v>40267</v>
      </c>
      <c r="I42270" t="s">
        <v>28</v>
      </c>
      <c r="J42270" s="3">
        <v>46368.685339674397</v>
      </c>
      <c r="K42270">
        <v>132</v>
      </c>
      <c r="L42270" t="s">
        <v>42</v>
      </c>
      <c r="M42270" s="1">
        <v>44388</v>
      </c>
      <c r="N42270" t="s">
        <v>22</v>
      </c>
      <c r="O42270" t="s">
        <v>31</v>
      </c>
    </row>
    <row r="42271" spans="1:15" x14ac:dyDescent="0.3">
      <c r="A42271" t="s">
        <v>106686</v>
      </c>
      <c r="B42271" s="2">
        <v>22</v>
      </c>
      <c r="C42271" t="s">
        <v>15</v>
      </c>
      <c r="D42271" t="s">
        <v>98</v>
      </c>
      <c r="E42271" t="s">
        <v>48</v>
      </c>
      <c r="F42271" s="1">
        <v>44516</v>
      </c>
      <c r="G42271" t="s">
        <v>69262</v>
      </c>
      <c r="H42271" t="s">
        <v>69263</v>
      </c>
      <c r="I42271" t="s">
        <v>36</v>
      </c>
      <c r="J42271" s="3">
        <v>16180.426887297401</v>
      </c>
      <c r="K42271">
        <v>311</v>
      </c>
      <c r="L42271" t="s">
        <v>21</v>
      </c>
      <c r="M42271" s="1">
        <v>44536</v>
      </c>
      <c r="N42271" t="s">
        <v>30</v>
      </c>
      <c r="O42271" t="s">
        <v>43</v>
      </c>
    </row>
    <row r="42272" spans="1:15" x14ac:dyDescent="0.3">
      <c r="A42272" t="s">
        <v>62926</v>
      </c>
      <c r="B42272" s="2">
        <v>78</v>
      </c>
      <c r="C42272" t="s">
        <v>32</v>
      </c>
      <c r="D42272" t="s">
        <v>16</v>
      </c>
      <c r="E42272" t="s">
        <v>64</v>
      </c>
      <c r="F42272" s="1">
        <v>44869</v>
      </c>
      <c r="G42272" t="s">
        <v>69264</v>
      </c>
      <c r="H42272" t="s">
        <v>69265</v>
      </c>
      <c r="I42272" t="s">
        <v>36</v>
      </c>
      <c r="J42272" s="3">
        <v>42607.892817771099</v>
      </c>
      <c r="K42272">
        <v>249</v>
      </c>
      <c r="L42272" t="s">
        <v>42</v>
      </c>
      <c r="M42272" s="1">
        <v>44875</v>
      </c>
      <c r="N42272" t="s">
        <v>67</v>
      </c>
      <c r="O42272" t="s">
        <v>43</v>
      </c>
    </row>
    <row r="42273" spans="1:15" x14ac:dyDescent="0.3">
      <c r="A42273" t="s">
        <v>18705</v>
      </c>
      <c r="B42273" s="2">
        <v>53</v>
      </c>
      <c r="C42273" t="s">
        <v>32</v>
      </c>
      <c r="D42273" t="s">
        <v>98</v>
      </c>
      <c r="E42273" t="s">
        <v>25</v>
      </c>
      <c r="F42273" s="1">
        <v>45237</v>
      </c>
      <c r="G42273" t="s">
        <v>31282</v>
      </c>
      <c r="H42273" t="s">
        <v>69266</v>
      </c>
      <c r="I42273" t="s">
        <v>51</v>
      </c>
      <c r="J42273" s="3">
        <v>35469.201716912401</v>
      </c>
      <c r="K42273">
        <v>290</v>
      </c>
      <c r="L42273" t="s">
        <v>42</v>
      </c>
      <c r="M42273" s="1">
        <v>45241</v>
      </c>
      <c r="N42273" t="s">
        <v>37</v>
      </c>
      <c r="O42273" t="s">
        <v>23</v>
      </c>
    </row>
    <row r="42274" spans="1:15" x14ac:dyDescent="0.3">
      <c r="A42274" t="s">
        <v>106687</v>
      </c>
      <c r="B42274" s="2">
        <v>67</v>
      </c>
      <c r="C42274" t="s">
        <v>15</v>
      </c>
      <c r="D42274" t="s">
        <v>33</v>
      </c>
      <c r="E42274" t="s">
        <v>48</v>
      </c>
      <c r="F42274" s="1">
        <v>44684</v>
      </c>
      <c r="G42274" t="s">
        <v>69267</v>
      </c>
      <c r="H42274" t="s">
        <v>69268</v>
      </c>
      <c r="I42274" t="s">
        <v>20</v>
      </c>
      <c r="J42274" s="3">
        <v>29349.201395813499</v>
      </c>
      <c r="K42274">
        <v>129</v>
      </c>
      <c r="L42274" t="s">
        <v>42</v>
      </c>
      <c r="M42274" s="1">
        <v>44700</v>
      </c>
      <c r="N42274" t="s">
        <v>47</v>
      </c>
      <c r="O42274" t="s">
        <v>31</v>
      </c>
    </row>
    <row r="42275" spans="1:15" x14ac:dyDescent="0.3">
      <c r="A42275" t="s">
        <v>106688</v>
      </c>
      <c r="B42275" s="2">
        <v>39</v>
      </c>
      <c r="C42275" t="s">
        <v>32</v>
      </c>
      <c r="D42275" t="s">
        <v>83</v>
      </c>
      <c r="E42275" t="s">
        <v>48</v>
      </c>
      <c r="F42275" s="1">
        <v>44300</v>
      </c>
      <c r="G42275" t="s">
        <v>69269</v>
      </c>
      <c r="H42275" t="s">
        <v>69270</v>
      </c>
      <c r="I42275" t="s">
        <v>36</v>
      </c>
      <c r="J42275" s="3">
        <v>31703.611815512701</v>
      </c>
      <c r="K42275">
        <v>124</v>
      </c>
      <c r="L42275" t="s">
        <v>29</v>
      </c>
      <c r="M42275" s="1">
        <v>44319</v>
      </c>
      <c r="N42275" t="s">
        <v>67</v>
      </c>
      <c r="O42275" t="s">
        <v>31</v>
      </c>
    </row>
    <row r="42276" spans="1:15" x14ac:dyDescent="0.3">
      <c r="A42276" t="s">
        <v>32597</v>
      </c>
      <c r="B42276" s="2">
        <v>39</v>
      </c>
      <c r="C42276" t="s">
        <v>15</v>
      </c>
      <c r="D42276" t="s">
        <v>52</v>
      </c>
      <c r="E42276" t="s">
        <v>39</v>
      </c>
      <c r="F42276" s="1">
        <v>43922</v>
      </c>
      <c r="G42276" t="s">
        <v>5465</v>
      </c>
      <c r="H42276" t="s">
        <v>69271</v>
      </c>
      <c r="I42276" t="s">
        <v>51</v>
      </c>
      <c r="J42276" s="3">
        <v>21658.456418576301</v>
      </c>
      <c r="K42276">
        <v>105</v>
      </c>
      <c r="L42276" t="s">
        <v>21</v>
      </c>
      <c r="M42276" s="1">
        <v>43938</v>
      </c>
      <c r="N42276" t="s">
        <v>37</v>
      </c>
      <c r="O42276" t="s">
        <v>31</v>
      </c>
    </row>
    <row r="42277" spans="1:15" x14ac:dyDescent="0.3">
      <c r="A42277" t="s">
        <v>106689</v>
      </c>
      <c r="B42277" s="2">
        <v>53</v>
      </c>
      <c r="C42277" t="s">
        <v>32</v>
      </c>
      <c r="D42277" t="s">
        <v>98</v>
      </c>
      <c r="E42277" t="s">
        <v>64</v>
      </c>
      <c r="F42277" s="1">
        <v>44652</v>
      </c>
      <c r="G42277" t="s">
        <v>69272</v>
      </c>
      <c r="H42277" t="s">
        <v>1649</v>
      </c>
      <c r="I42277" t="s">
        <v>51</v>
      </c>
      <c r="J42277" s="3">
        <v>40858.220660075996</v>
      </c>
      <c r="K42277">
        <v>167</v>
      </c>
      <c r="L42277" t="s">
        <v>42</v>
      </c>
      <c r="M42277" s="1">
        <v>44654</v>
      </c>
      <c r="N42277" t="s">
        <v>22</v>
      </c>
      <c r="O42277" t="s">
        <v>23</v>
      </c>
    </row>
    <row r="42278" spans="1:15" x14ac:dyDescent="0.3">
      <c r="A42278" t="s">
        <v>93828</v>
      </c>
      <c r="B42278" s="2">
        <v>64</v>
      </c>
      <c r="C42278" t="s">
        <v>32</v>
      </c>
      <c r="D42278" t="s">
        <v>52</v>
      </c>
      <c r="E42278" t="s">
        <v>25</v>
      </c>
      <c r="F42278" s="1">
        <v>44834</v>
      </c>
      <c r="G42278" t="s">
        <v>69273</v>
      </c>
      <c r="H42278" t="s">
        <v>61468</v>
      </c>
      <c r="I42278" t="s">
        <v>20</v>
      </c>
      <c r="J42278" s="3">
        <v>26460.175717997699</v>
      </c>
      <c r="K42278">
        <v>295</v>
      </c>
      <c r="L42278" t="s">
        <v>42</v>
      </c>
      <c r="M42278" s="1">
        <v>44836</v>
      </c>
      <c r="N42278" t="s">
        <v>47</v>
      </c>
      <c r="O42278" t="s">
        <v>31</v>
      </c>
    </row>
    <row r="42279" spans="1:15" x14ac:dyDescent="0.3">
      <c r="A42279" t="s">
        <v>106690</v>
      </c>
      <c r="B42279" s="2">
        <v>34</v>
      </c>
      <c r="C42279" t="s">
        <v>15</v>
      </c>
      <c r="D42279" t="s">
        <v>83</v>
      </c>
      <c r="E42279" t="s">
        <v>76</v>
      </c>
      <c r="F42279" s="1">
        <v>43688</v>
      </c>
      <c r="G42279" t="s">
        <v>69274</v>
      </c>
      <c r="H42279" t="s">
        <v>69275</v>
      </c>
      <c r="I42279" t="s">
        <v>57</v>
      </c>
      <c r="J42279" s="3">
        <v>15495.857310073299</v>
      </c>
      <c r="K42279">
        <v>378</v>
      </c>
      <c r="L42279" t="s">
        <v>21</v>
      </c>
      <c r="M42279" s="1">
        <v>43692</v>
      </c>
      <c r="N42279" t="s">
        <v>67</v>
      </c>
      <c r="O42279" t="s">
        <v>43</v>
      </c>
    </row>
    <row r="42280" spans="1:15" x14ac:dyDescent="0.3">
      <c r="A42280" t="s">
        <v>42339</v>
      </c>
      <c r="B42280" s="2">
        <v>75</v>
      </c>
      <c r="C42280" t="s">
        <v>32</v>
      </c>
      <c r="D42280" t="s">
        <v>33</v>
      </c>
      <c r="E42280" t="s">
        <v>25</v>
      </c>
      <c r="F42280" s="1">
        <v>44374</v>
      </c>
      <c r="G42280" t="s">
        <v>69276</v>
      </c>
      <c r="H42280" t="s">
        <v>69277</v>
      </c>
      <c r="I42280" t="s">
        <v>57</v>
      </c>
      <c r="J42280" s="3">
        <v>34228.688380634798</v>
      </c>
      <c r="K42280">
        <v>432</v>
      </c>
      <c r="L42280" t="s">
        <v>21</v>
      </c>
      <c r="M42280" s="1">
        <v>44384</v>
      </c>
      <c r="N42280" t="s">
        <v>22</v>
      </c>
      <c r="O42280" t="s">
        <v>43</v>
      </c>
    </row>
    <row r="42281" spans="1:15" x14ac:dyDescent="0.3">
      <c r="A42281" t="s">
        <v>106691</v>
      </c>
      <c r="B42281" s="2">
        <v>66</v>
      </c>
      <c r="C42281" t="s">
        <v>15</v>
      </c>
      <c r="D42281" t="s">
        <v>52</v>
      </c>
      <c r="E42281" t="s">
        <v>76</v>
      </c>
      <c r="F42281" s="1">
        <v>43953</v>
      </c>
      <c r="G42281" t="s">
        <v>69278</v>
      </c>
      <c r="H42281" t="s">
        <v>69279</v>
      </c>
      <c r="I42281" t="s">
        <v>51</v>
      </c>
      <c r="J42281" s="3">
        <v>18618.957143321099</v>
      </c>
      <c r="K42281">
        <v>348</v>
      </c>
      <c r="L42281" t="s">
        <v>29</v>
      </c>
      <c r="M42281" s="1">
        <v>43962</v>
      </c>
      <c r="N42281" t="s">
        <v>47</v>
      </c>
      <c r="O42281" t="s">
        <v>43</v>
      </c>
    </row>
    <row r="42282" spans="1:15" x14ac:dyDescent="0.3">
      <c r="A42282" t="s">
        <v>13872</v>
      </c>
      <c r="B42282" s="2">
        <v>56</v>
      </c>
      <c r="C42282" t="s">
        <v>15</v>
      </c>
      <c r="D42282" t="s">
        <v>44</v>
      </c>
      <c r="E42282" t="s">
        <v>64</v>
      </c>
      <c r="F42282" s="1">
        <v>43746</v>
      </c>
      <c r="G42282" t="s">
        <v>69280</v>
      </c>
      <c r="H42282" t="s">
        <v>69281</v>
      </c>
      <c r="I42282" t="s">
        <v>51</v>
      </c>
      <c r="J42282" s="3">
        <v>11256.0767315262</v>
      </c>
      <c r="K42282">
        <v>370</v>
      </c>
      <c r="L42282" t="s">
        <v>29</v>
      </c>
      <c r="M42282" s="1">
        <v>43771</v>
      </c>
      <c r="N42282" t="s">
        <v>47</v>
      </c>
      <c r="O42282" t="s">
        <v>23</v>
      </c>
    </row>
    <row r="42283" spans="1:15" x14ac:dyDescent="0.3">
      <c r="A42283" t="s">
        <v>106692</v>
      </c>
      <c r="B42283" s="2">
        <v>61</v>
      </c>
      <c r="C42283" t="s">
        <v>32</v>
      </c>
      <c r="D42283" t="s">
        <v>33</v>
      </c>
      <c r="E42283" t="s">
        <v>39</v>
      </c>
      <c r="F42283" s="1">
        <v>43888</v>
      </c>
      <c r="G42283" t="s">
        <v>69282</v>
      </c>
      <c r="H42283" t="s">
        <v>4859</v>
      </c>
      <c r="I42283" t="s">
        <v>28</v>
      </c>
      <c r="J42283" s="3">
        <v>48736.1503615564</v>
      </c>
      <c r="K42283">
        <v>191</v>
      </c>
      <c r="L42283" t="s">
        <v>29</v>
      </c>
      <c r="M42283" s="1">
        <v>43908</v>
      </c>
      <c r="N42283" t="s">
        <v>47</v>
      </c>
      <c r="O42283" t="s">
        <v>31</v>
      </c>
    </row>
    <row r="42284" spans="1:15" x14ac:dyDescent="0.3">
      <c r="A42284" t="s">
        <v>87098</v>
      </c>
      <c r="B42284" s="2">
        <v>44</v>
      </c>
      <c r="C42284" t="s">
        <v>32</v>
      </c>
      <c r="D42284" t="s">
        <v>16</v>
      </c>
      <c r="E42284" t="s">
        <v>64</v>
      </c>
      <c r="F42284" s="1">
        <v>44295</v>
      </c>
      <c r="G42284" t="s">
        <v>69283</v>
      </c>
      <c r="H42284" t="s">
        <v>69284</v>
      </c>
      <c r="I42284" t="s">
        <v>57</v>
      </c>
      <c r="J42284" s="3">
        <v>25988.9078587726</v>
      </c>
      <c r="K42284">
        <v>413</v>
      </c>
      <c r="L42284" t="s">
        <v>29</v>
      </c>
      <c r="M42284" s="1">
        <v>44318</v>
      </c>
      <c r="N42284" t="s">
        <v>67</v>
      </c>
      <c r="O42284" t="s">
        <v>43</v>
      </c>
    </row>
    <row r="42285" spans="1:15" x14ac:dyDescent="0.3">
      <c r="A42285" t="s">
        <v>106693</v>
      </c>
      <c r="B42285" s="2">
        <v>25</v>
      </c>
      <c r="C42285" t="s">
        <v>15</v>
      </c>
      <c r="D42285" t="s">
        <v>16</v>
      </c>
      <c r="E42285" t="s">
        <v>48</v>
      </c>
      <c r="F42285" s="1">
        <v>44218</v>
      </c>
      <c r="G42285" t="s">
        <v>69285</v>
      </c>
      <c r="H42285" t="s">
        <v>69286</v>
      </c>
      <c r="I42285" t="s">
        <v>20</v>
      </c>
      <c r="J42285" s="3">
        <v>46172.9703254536</v>
      </c>
      <c r="K42285">
        <v>344</v>
      </c>
      <c r="L42285" t="s">
        <v>29</v>
      </c>
      <c r="M42285" s="1">
        <v>44247</v>
      </c>
      <c r="N42285" t="s">
        <v>67</v>
      </c>
      <c r="O42285" t="s">
        <v>31</v>
      </c>
    </row>
    <row r="42286" spans="1:15" x14ac:dyDescent="0.3">
      <c r="A42286" t="s">
        <v>82709</v>
      </c>
      <c r="B42286" s="2">
        <v>26</v>
      </c>
      <c r="C42286" t="s">
        <v>32</v>
      </c>
      <c r="D42286" t="s">
        <v>33</v>
      </c>
      <c r="E42286" t="s">
        <v>39</v>
      </c>
      <c r="F42286" s="1">
        <v>44483</v>
      </c>
      <c r="G42286" t="s">
        <v>43473</v>
      </c>
      <c r="H42286" t="s">
        <v>69287</v>
      </c>
      <c r="I42286" t="s">
        <v>28</v>
      </c>
      <c r="J42286" s="3">
        <v>31233.011797897299</v>
      </c>
      <c r="K42286">
        <v>253</v>
      </c>
      <c r="L42286" t="s">
        <v>29</v>
      </c>
      <c r="M42286" s="1">
        <v>44502</v>
      </c>
      <c r="N42286" t="s">
        <v>47</v>
      </c>
      <c r="O42286" t="s">
        <v>31</v>
      </c>
    </row>
    <row r="42287" spans="1:15" x14ac:dyDescent="0.3">
      <c r="A42287" t="s">
        <v>106694</v>
      </c>
      <c r="B42287" s="2">
        <v>66</v>
      </c>
      <c r="C42287" t="s">
        <v>15</v>
      </c>
      <c r="D42287" t="s">
        <v>24</v>
      </c>
      <c r="E42287" t="s">
        <v>17</v>
      </c>
      <c r="F42287" s="1">
        <v>44419</v>
      </c>
      <c r="G42287" t="s">
        <v>69288</v>
      </c>
      <c r="H42287" t="s">
        <v>69289</v>
      </c>
      <c r="I42287" t="s">
        <v>28</v>
      </c>
      <c r="J42287" s="3">
        <v>14618.8971477308</v>
      </c>
      <c r="K42287">
        <v>143</v>
      </c>
      <c r="L42287" t="s">
        <v>29</v>
      </c>
      <c r="M42287" s="1">
        <v>44428</v>
      </c>
      <c r="N42287" t="s">
        <v>37</v>
      </c>
      <c r="O42287" t="s">
        <v>23</v>
      </c>
    </row>
    <row r="42288" spans="1:15" x14ac:dyDescent="0.3">
      <c r="A42288" t="s">
        <v>92550</v>
      </c>
      <c r="B42288" s="2">
        <v>74</v>
      </c>
      <c r="C42288" t="s">
        <v>15</v>
      </c>
      <c r="D42288" t="s">
        <v>38</v>
      </c>
      <c r="E42288" t="s">
        <v>39</v>
      </c>
      <c r="F42288" s="1">
        <v>45203</v>
      </c>
      <c r="G42288" t="s">
        <v>69290</v>
      </c>
      <c r="H42288" t="s">
        <v>69291</v>
      </c>
      <c r="I42288" t="s">
        <v>57</v>
      </c>
      <c r="J42288" s="3">
        <v>17561.977407141101</v>
      </c>
      <c r="K42288">
        <v>370</v>
      </c>
      <c r="L42288" t="s">
        <v>21</v>
      </c>
      <c r="M42288" s="1">
        <v>45215</v>
      </c>
      <c r="N42288" t="s">
        <v>37</v>
      </c>
      <c r="O42288" t="s">
        <v>31</v>
      </c>
    </row>
    <row r="42289" spans="1:15" x14ac:dyDescent="0.3">
      <c r="A42289" t="s">
        <v>1231</v>
      </c>
      <c r="B42289" s="2">
        <v>21</v>
      </c>
      <c r="C42289" t="s">
        <v>32</v>
      </c>
      <c r="D42289" t="s">
        <v>52</v>
      </c>
      <c r="E42289" t="s">
        <v>25</v>
      </c>
      <c r="F42289" s="1">
        <v>44269</v>
      </c>
      <c r="G42289" t="s">
        <v>5908</v>
      </c>
      <c r="H42289" t="s">
        <v>69292</v>
      </c>
      <c r="I42289" t="s">
        <v>20</v>
      </c>
      <c r="J42289" s="3">
        <v>20467.578970191898</v>
      </c>
      <c r="K42289">
        <v>421</v>
      </c>
      <c r="L42289" t="s">
        <v>42</v>
      </c>
      <c r="M42289" s="1">
        <v>44298</v>
      </c>
      <c r="N42289" t="s">
        <v>47</v>
      </c>
      <c r="O42289" t="s">
        <v>23</v>
      </c>
    </row>
    <row r="42290" spans="1:15" x14ac:dyDescent="0.3">
      <c r="A42290" t="s">
        <v>30679</v>
      </c>
      <c r="B42290" s="2">
        <v>35</v>
      </c>
      <c r="C42290" t="s">
        <v>15</v>
      </c>
      <c r="D42290" t="s">
        <v>83</v>
      </c>
      <c r="E42290" t="s">
        <v>76</v>
      </c>
      <c r="F42290" s="1">
        <v>43832</v>
      </c>
      <c r="G42290" t="s">
        <v>69293</v>
      </c>
      <c r="H42290" t="s">
        <v>69294</v>
      </c>
      <c r="I42290" t="s">
        <v>20</v>
      </c>
      <c r="J42290" s="3">
        <v>7131.42961912191</v>
      </c>
      <c r="K42290">
        <v>475</v>
      </c>
      <c r="L42290" t="s">
        <v>29</v>
      </c>
      <c r="M42290" s="1">
        <v>43847</v>
      </c>
      <c r="N42290" t="s">
        <v>37</v>
      </c>
      <c r="O42290" t="s">
        <v>23</v>
      </c>
    </row>
    <row r="42291" spans="1:15" x14ac:dyDescent="0.3">
      <c r="A42291" t="s">
        <v>4351</v>
      </c>
      <c r="B42291" s="2">
        <v>78</v>
      </c>
      <c r="C42291" t="s">
        <v>15</v>
      </c>
      <c r="D42291" t="s">
        <v>44</v>
      </c>
      <c r="E42291" t="s">
        <v>48</v>
      </c>
      <c r="F42291" s="1">
        <v>44058</v>
      </c>
      <c r="G42291" t="s">
        <v>69295</v>
      </c>
      <c r="H42291" t="s">
        <v>62815</v>
      </c>
      <c r="I42291" t="s">
        <v>28</v>
      </c>
      <c r="J42291" s="3">
        <v>43255.5735776644</v>
      </c>
      <c r="K42291">
        <v>475</v>
      </c>
      <c r="L42291" t="s">
        <v>21</v>
      </c>
      <c r="M42291" s="1">
        <v>44066</v>
      </c>
      <c r="N42291" t="s">
        <v>37</v>
      </c>
      <c r="O42291" t="s">
        <v>23</v>
      </c>
    </row>
    <row r="42292" spans="1:15" x14ac:dyDescent="0.3">
      <c r="A42292" t="s">
        <v>106695</v>
      </c>
      <c r="B42292" s="2">
        <v>81</v>
      </c>
      <c r="C42292" t="s">
        <v>32</v>
      </c>
      <c r="D42292" t="s">
        <v>33</v>
      </c>
      <c r="E42292" t="s">
        <v>48</v>
      </c>
      <c r="F42292" s="1">
        <v>44806</v>
      </c>
      <c r="G42292" t="s">
        <v>69296</v>
      </c>
      <c r="H42292" t="s">
        <v>27941</v>
      </c>
      <c r="I42292" t="s">
        <v>51</v>
      </c>
      <c r="J42292" s="3">
        <v>3107.6509181870401</v>
      </c>
      <c r="K42292">
        <v>327</v>
      </c>
      <c r="L42292" t="s">
        <v>29</v>
      </c>
      <c r="M42292" s="1">
        <v>44811</v>
      </c>
      <c r="N42292" t="s">
        <v>47</v>
      </c>
      <c r="O42292" t="s">
        <v>31</v>
      </c>
    </row>
    <row r="42293" spans="1:15" x14ac:dyDescent="0.3">
      <c r="A42293" t="s">
        <v>106696</v>
      </c>
      <c r="B42293" s="2">
        <v>73</v>
      </c>
      <c r="C42293" t="s">
        <v>32</v>
      </c>
      <c r="D42293" t="s">
        <v>44</v>
      </c>
      <c r="E42293" t="s">
        <v>64</v>
      </c>
      <c r="F42293" s="1">
        <v>45087</v>
      </c>
      <c r="G42293" t="s">
        <v>56861</v>
      </c>
      <c r="H42293" t="s">
        <v>9045</v>
      </c>
      <c r="I42293" t="s">
        <v>28</v>
      </c>
      <c r="J42293" s="3">
        <v>35421.802006120299</v>
      </c>
      <c r="K42293">
        <v>443</v>
      </c>
      <c r="L42293" t="s">
        <v>29</v>
      </c>
      <c r="M42293" s="1">
        <v>45103</v>
      </c>
      <c r="N42293" t="s">
        <v>22</v>
      </c>
      <c r="O42293" t="s">
        <v>23</v>
      </c>
    </row>
    <row r="42294" spans="1:15" x14ac:dyDescent="0.3">
      <c r="A42294" t="s">
        <v>98986</v>
      </c>
      <c r="B42294" s="2">
        <v>56</v>
      </c>
      <c r="C42294" t="s">
        <v>15</v>
      </c>
      <c r="D42294" t="s">
        <v>33</v>
      </c>
      <c r="E42294" t="s">
        <v>76</v>
      </c>
      <c r="F42294" s="1">
        <v>44892</v>
      </c>
      <c r="G42294" t="s">
        <v>69297</v>
      </c>
      <c r="H42294" t="s">
        <v>69298</v>
      </c>
      <c r="I42294" t="s">
        <v>57</v>
      </c>
      <c r="J42294" s="3">
        <v>23043.221297964599</v>
      </c>
      <c r="K42294">
        <v>293</v>
      </c>
      <c r="L42294" t="s">
        <v>29</v>
      </c>
      <c r="M42294" s="1">
        <v>44921</v>
      </c>
      <c r="N42294" t="s">
        <v>37</v>
      </c>
      <c r="O42294" t="s">
        <v>31</v>
      </c>
    </row>
    <row r="42295" spans="1:15" x14ac:dyDescent="0.3">
      <c r="A42295" t="s">
        <v>106697</v>
      </c>
      <c r="B42295" s="2">
        <v>43</v>
      </c>
      <c r="C42295" t="s">
        <v>15</v>
      </c>
      <c r="D42295" t="s">
        <v>16</v>
      </c>
      <c r="E42295" t="s">
        <v>25</v>
      </c>
      <c r="F42295" s="1">
        <v>44236</v>
      </c>
      <c r="G42295" t="s">
        <v>69299</v>
      </c>
      <c r="H42295" t="s">
        <v>46407</v>
      </c>
      <c r="I42295" t="s">
        <v>20</v>
      </c>
      <c r="J42295" s="3">
        <v>22085.1879097579</v>
      </c>
      <c r="K42295">
        <v>251</v>
      </c>
      <c r="L42295" t="s">
        <v>42</v>
      </c>
      <c r="M42295" s="1">
        <v>44257</v>
      </c>
      <c r="N42295" t="s">
        <v>47</v>
      </c>
      <c r="O42295" t="s">
        <v>31</v>
      </c>
    </row>
    <row r="42296" spans="1:15" x14ac:dyDescent="0.3">
      <c r="A42296" t="s">
        <v>106698</v>
      </c>
      <c r="B42296" s="2">
        <v>36</v>
      </c>
      <c r="C42296" t="s">
        <v>32</v>
      </c>
      <c r="D42296" t="s">
        <v>83</v>
      </c>
      <c r="E42296" t="s">
        <v>48</v>
      </c>
      <c r="F42296" s="1">
        <v>43633</v>
      </c>
      <c r="G42296" t="s">
        <v>27333</v>
      </c>
      <c r="H42296" t="s">
        <v>69300</v>
      </c>
      <c r="I42296" t="s">
        <v>20</v>
      </c>
      <c r="J42296" s="3">
        <v>39976.011134393302</v>
      </c>
      <c r="K42296">
        <v>123</v>
      </c>
      <c r="L42296" t="s">
        <v>29</v>
      </c>
      <c r="M42296" s="1">
        <v>43637</v>
      </c>
      <c r="N42296" t="s">
        <v>22</v>
      </c>
      <c r="O42296" t="s">
        <v>23</v>
      </c>
    </row>
    <row r="42297" spans="1:15" x14ac:dyDescent="0.3">
      <c r="A42297" t="s">
        <v>106699</v>
      </c>
      <c r="B42297" s="2">
        <v>33</v>
      </c>
      <c r="C42297" t="s">
        <v>15</v>
      </c>
      <c r="D42297" t="s">
        <v>52</v>
      </c>
      <c r="E42297" t="s">
        <v>17</v>
      </c>
      <c r="F42297" s="1">
        <v>44814</v>
      </c>
      <c r="G42297" t="s">
        <v>69301</v>
      </c>
      <c r="H42297" t="s">
        <v>69302</v>
      </c>
      <c r="I42297" t="s">
        <v>57</v>
      </c>
      <c r="J42297" s="3">
        <v>35776.119371350003</v>
      </c>
      <c r="K42297">
        <v>323</v>
      </c>
      <c r="L42297" t="s">
        <v>42</v>
      </c>
      <c r="M42297" s="1">
        <v>44825</v>
      </c>
      <c r="N42297" t="s">
        <v>47</v>
      </c>
      <c r="O42297" t="s">
        <v>23</v>
      </c>
    </row>
    <row r="42298" spans="1:15" x14ac:dyDescent="0.3">
      <c r="A42298" t="s">
        <v>106700</v>
      </c>
      <c r="B42298" s="2">
        <v>78</v>
      </c>
      <c r="C42298" t="s">
        <v>32</v>
      </c>
      <c r="D42298" t="s">
        <v>83</v>
      </c>
      <c r="E42298" t="s">
        <v>39</v>
      </c>
      <c r="F42298" s="1">
        <v>44080</v>
      </c>
      <c r="G42298" t="s">
        <v>69303</v>
      </c>
      <c r="H42298" t="s">
        <v>69304</v>
      </c>
      <c r="I42298" t="s">
        <v>28</v>
      </c>
      <c r="J42298" s="3">
        <v>9780.4449017572297</v>
      </c>
      <c r="K42298">
        <v>146</v>
      </c>
      <c r="L42298" t="s">
        <v>21</v>
      </c>
      <c r="M42298" s="1">
        <v>44110</v>
      </c>
      <c r="N42298" t="s">
        <v>37</v>
      </c>
      <c r="O42298" t="s">
        <v>31</v>
      </c>
    </row>
    <row r="42299" spans="1:15" x14ac:dyDescent="0.3">
      <c r="A42299" t="s">
        <v>106701</v>
      </c>
      <c r="B42299" s="2">
        <v>20</v>
      </c>
      <c r="C42299" t="s">
        <v>15</v>
      </c>
      <c r="D42299" t="s">
        <v>98</v>
      </c>
      <c r="E42299" t="s">
        <v>17</v>
      </c>
      <c r="F42299" s="1">
        <v>44389</v>
      </c>
      <c r="G42299" t="s">
        <v>69305</v>
      </c>
      <c r="H42299" t="s">
        <v>69306</v>
      </c>
      <c r="I42299" t="s">
        <v>28</v>
      </c>
      <c r="J42299" s="3">
        <v>-808.46505711136604</v>
      </c>
      <c r="K42299">
        <v>221</v>
      </c>
      <c r="L42299" t="s">
        <v>29</v>
      </c>
      <c r="M42299" s="1">
        <v>44405</v>
      </c>
      <c r="N42299" t="s">
        <v>22</v>
      </c>
      <c r="O42299" t="s">
        <v>31</v>
      </c>
    </row>
    <row r="42300" spans="1:15" x14ac:dyDescent="0.3">
      <c r="A42300" t="s">
        <v>106702</v>
      </c>
      <c r="B42300" s="2">
        <v>49</v>
      </c>
      <c r="C42300" t="s">
        <v>15</v>
      </c>
      <c r="D42300" t="s">
        <v>38</v>
      </c>
      <c r="E42300" t="s">
        <v>64</v>
      </c>
      <c r="F42300" s="1">
        <v>45342</v>
      </c>
      <c r="G42300" t="s">
        <v>69307</v>
      </c>
      <c r="H42300" t="s">
        <v>69308</v>
      </c>
      <c r="I42300" t="s">
        <v>51</v>
      </c>
      <c r="J42300" s="3">
        <v>20969.325983923602</v>
      </c>
      <c r="K42300">
        <v>177</v>
      </c>
      <c r="L42300" t="s">
        <v>42</v>
      </c>
      <c r="M42300" s="1">
        <v>45359</v>
      </c>
      <c r="N42300" t="s">
        <v>37</v>
      </c>
      <c r="O42300" t="s">
        <v>43</v>
      </c>
    </row>
    <row r="42301" spans="1:15" x14ac:dyDescent="0.3">
      <c r="A42301" t="s">
        <v>106703</v>
      </c>
      <c r="B42301" s="2">
        <v>78</v>
      </c>
      <c r="C42301" t="s">
        <v>32</v>
      </c>
      <c r="D42301" t="s">
        <v>98</v>
      </c>
      <c r="E42301" t="s">
        <v>64</v>
      </c>
      <c r="F42301" s="1">
        <v>45282</v>
      </c>
      <c r="G42301" t="s">
        <v>8758</v>
      </c>
      <c r="H42301" t="s">
        <v>69309</v>
      </c>
      <c r="I42301" t="s">
        <v>36</v>
      </c>
      <c r="J42301" s="3">
        <v>10077.828451133801</v>
      </c>
      <c r="K42301">
        <v>403</v>
      </c>
      <c r="L42301" t="s">
        <v>21</v>
      </c>
      <c r="M42301" s="1">
        <v>45310</v>
      </c>
      <c r="N42301" t="s">
        <v>30</v>
      </c>
      <c r="O42301" t="s">
        <v>43</v>
      </c>
    </row>
    <row r="42302" spans="1:15" x14ac:dyDescent="0.3">
      <c r="A42302" t="s">
        <v>103279</v>
      </c>
      <c r="B42302" s="2">
        <v>63</v>
      </c>
      <c r="C42302" t="s">
        <v>32</v>
      </c>
      <c r="D42302" t="s">
        <v>44</v>
      </c>
      <c r="E42302" t="s">
        <v>76</v>
      </c>
      <c r="F42302" s="1">
        <v>45263</v>
      </c>
      <c r="G42302" t="s">
        <v>69310</v>
      </c>
      <c r="H42302" t="s">
        <v>69311</v>
      </c>
      <c r="I42302" t="s">
        <v>20</v>
      </c>
      <c r="J42302" s="3">
        <v>37526.863277696801</v>
      </c>
      <c r="K42302">
        <v>375</v>
      </c>
      <c r="L42302" t="s">
        <v>29</v>
      </c>
      <c r="M42302" s="1">
        <v>45269</v>
      </c>
      <c r="N42302" t="s">
        <v>30</v>
      </c>
      <c r="O42302" t="s">
        <v>43</v>
      </c>
    </row>
    <row r="42303" spans="1:15" x14ac:dyDescent="0.3">
      <c r="A42303" t="s">
        <v>18956</v>
      </c>
      <c r="B42303" s="2">
        <v>52</v>
      </c>
      <c r="C42303" t="s">
        <v>32</v>
      </c>
      <c r="D42303" t="s">
        <v>33</v>
      </c>
      <c r="E42303" t="s">
        <v>48</v>
      </c>
      <c r="F42303" s="1">
        <v>44938</v>
      </c>
      <c r="G42303" t="s">
        <v>13034</v>
      </c>
      <c r="H42303" t="s">
        <v>26023</v>
      </c>
      <c r="I42303" t="s">
        <v>36</v>
      </c>
      <c r="J42303" s="3">
        <v>32301.1221368201</v>
      </c>
      <c r="K42303">
        <v>271</v>
      </c>
      <c r="L42303" t="s">
        <v>42</v>
      </c>
      <c r="M42303" s="1">
        <v>44945</v>
      </c>
      <c r="N42303" t="s">
        <v>67</v>
      </c>
      <c r="O42303" t="s">
        <v>23</v>
      </c>
    </row>
    <row r="42304" spans="1:15" x14ac:dyDescent="0.3">
      <c r="A42304" t="s">
        <v>106704</v>
      </c>
      <c r="B42304" s="2">
        <v>20</v>
      </c>
      <c r="C42304" t="s">
        <v>32</v>
      </c>
      <c r="D42304" t="s">
        <v>24</v>
      </c>
      <c r="E42304" t="s">
        <v>64</v>
      </c>
      <c r="F42304" s="1">
        <v>44907</v>
      </c>
      <c r="G42304" t="s">
        <v>69312</v>
      </c>
      <c r="H42304" t="s">
        <v>69313</v>
      </c>
      <c r="I42304" t="s">
        <v>28</v>
      </c>
      <c r="J42304" s="3">
        <v>25552.867960952601</v>
      </c>
      <c r="K42304">
        <v>183</v>
      </c>
      <c r="L42304" t="s">
        <v>29</v>
      </c>
      <c r="M42304" s="1">
        <v>44924</v>
      </c>
      <c r="N42304" t="s">
        <v>47</v>
      </c>
      <c r="O42304" t="s">
        <v>23</v>
      </c>
    </row>
    <row r="42305" spans="1:15" x14ac:dyDescent="0.3">
      <c r="A42305" t="s">
        <v>106705</v>
      </c>
      <c r="B42305" s="2">
        <v>56</v>
      </c>
      <c r="C42305" t="s">
        <v>15</v>
      </c>
      <c r="D42305" t="s">
        <v>44</v>
      </c>
      <c r="E42305" t="s">
        <v>39</v>
      </c>
      <c r="F42305" s="1">
        <v>44912</v>
      </c>
      <c r="G42305" t="s">
        <v>65865</v>
      </c>
      <c r="H42305" t="s">
        <v>13983</v>
      </c>
      <c r="I42305" t="s">
        <v>28</v>
      </c>
      <c r="J42305" s="3">
        <v>17931.0733443891</v>
      </c>
      <c r="K42305">
        <v>490</v>
      </c>
      <c r="L42305" t="s">
        <v>21</v>
      </c>
      <c r="M42305" s="1">
        <v>44915</v>
      </c>
      <c r="N42305" t="s">
        <v>47</v>
      </c>
      <c r="O42305" t="s">
        <v>43</v>
      </c>
    </row>
    <row r="42306" spans="1:15" x14ac:dyDescent="0.3">
      <c r="A42306" t="s">
        <v>106706</v>
      </c>
      <c r="B42306" s="2">
        <v>77</v>
      </c>
      <c r="C42306" t="s">
        <v>15</v>
      </c>
      <c r="D42306" t="s">
        <v>98</v>
      </c>
      <c r="E42306" t="s">
        <v>17</v>
      </c>
      <c r="F42306" s="1">
        <v>45042</v>
      </c>
      <c r="G42306" t="s">
        <v>69314</v>
      </c>
      <c r="H42306" t="s">
        <v>3497</v>
      </c>
      <c r="I42306" t="s">
        <v>28</v>
      </c>
      <c r="J42306" s="3">
        <v>38253.100949788502</v>
      </c>
      <c r="K42306">
        <v>387</v>
      </c>
      <c r="L42306" t="s">
        <v>21</v>
      </c>
      <c r="M42306" s="1">
        <v>45056</v>
      </c>
      <c r="N42306" t="s">
        <v>22</v>
      </c>
      <c r="O42306" t="s">
        <v>31</v>
      </c>
    </row>
    <row r="42307" spans="1:15" x14ac:dyDescent="0.3">
      <c r="A42307" t="s">
        <v>6497</v>
      </c>
      <c r="B42307" s="2">
        <v>33</v>
      </c>
      <c r="C42307" t="s">
        <v>32</v>
      </c>
      <c r="D42307" t="s">
        <v>52</v>
      </c>
      <c r="E42307" t="s">
        <v>76</v>
      </c>
      <c r="F42307" s="1">
        <v>45407</v>
      </c>
      <c r="G42307" t="s">
        <v>69315</v>
      </c>
      <c r="H42307" t="s">
        <v>69316</v>
      </c>
      <c r="I42307" t="s">
        <v>51</v>
      </c>
      <c r="J42307" s="3">
        <v>35767.713762952597</v>
      </c>
      <c r="K42307">
        <v>156</v>
      </c>
      <c r="L42307" t="s">
        <v>42</v>
      </c>
      <c r="M42307" s="1">
        <v>45409</v>
      </c>
      <c r="N42307" t="s">
        <v>22</v>
      </c>
      <c r="O42307" t="s">
        <v>43</v>
      </c>
    </row>
    <row r="42308" spans="1:15" x14ac:dyDescent="0.3">
      <c r="A42308" t="s">
        <v>11933</v>
      </c>
      <c r="B42308" s="2">
        <v>85</v>
      </c>
      <c r="C42308" t="s">
        <v>15</v>
      </c>
      <c r="D42308" t="s">
        <v>98</v>
      </c>
      <c r="E42308" t="s">
        <v>25</v>
      </c>
      <c r="F42308" s="1">
        <v>45093</v>
      </c>
      <c r="G42308" t="s">
        <v>1241</v>
      </c>
      <c r="H42308" t="s">
        <v>69317</v>
      </c>
      <c r="I42308" t="s">
        <v>36</v>
      </c>
      <c r="J42308" s="3">
        <v>12659.679037247601</v>
      </c>
      <c r="K42308">
        <v>269</v>
      </c>
      <c r="L42308" t="s">
        <v>42</v>
      </c>
      <c r="M42308" s="1">
        <v>45101</v>
      </c>
      <c r="N42308" t="s">
        <v>22</v>
      </c>
      <c r="O42308" t="s">
        <v>43</v>
      </c>
    </row>
    <row r="42309" spans="1:15" x14ac:dyDescent="0.3">
      <c r="A42309" t="s">
        <v>106707</v>
      </c>
      <c r="B42309" s="2">
        <v>22</v>
      </c>
      <c r="C42309" t="s">
        <v>15</v>
      </c>
      <c r="D42309" t="s">
        <v>98</v>
      </c>
      <c r="E42309" t="s">
        <v>76</v>
      </c>
      <c r="F42309" s="1">
        <v>44888</v>
      </c>
      <c r="G42309" t="s">
        <v>22207</v>
      </c>
      <c r="H42309" t="s">
        <v>69318</v>
      </c>
      <c r="I42309" t="s">
        <v>57</v>
      </c>
      <c r="J42309" s="3">
        <v>3013.6723403634501</v>
      </c>
      <c r="K42309">
        <v>191</v>
      </c>
      <c r="L42309" t="s">
        <v>42</v>
      </c>
      <c r="M42309" s="1">
        <v>44895</v>
      </c>
      <c r="N42309" t="s">
        <v>30</v>
      </c>
      <c r="O42309" t="s">
        <v>43</v>
      </c>
    </row>
    <row r="42310" spans="1:15" x14ac:dyDescent="0.3">
      <c r="A42310" t="s">
        <v>106708</v>
      </c>
      <c r="B42310" s="2">
        <v>66</v>
      </c>
      <c r="C42310" t="s">
        <v>32</v>
      </c>
      <c r="D42310" t="s">
        <v>83</v>
      </c>
      <c r="E42310" t="s">
        <v>48</v>
      </c>
      <c r="F42310" s="1">
        <v>43840</v>
      </c>
      <c r="G42310" t="s">
        <v>69319</v>
      </c>
      <c r="H42310" t="s">
        <v>69320</v>
      </c>
      <c r="I42310" t="s">
        <v>20</v>
      </c>
      <c r="J42310" s="3">
        <v>28329.074728068499</v>
      </c>
      <c r="K42310">
        <v>468</v>
      </c>
      <c r="L42310" t="s">
        <v>42</v>
      </c>
      <c r="M42310" s="1">
        <v>43866</v>
      </c>
      <c r="N42310" t="s">
        <v>47</v>
      </c>
      <c r="O42310" t="s">
        <v>43</v>
      </c>
    </row>
    <row r="42311" spans="1:15" x14ac:dyDescent="0.3">
      <c r="A42311" t="s">
        <v>106709</v>
      </c>
      <c r="B42311" s="2">
        <v>41</v>
      </c>
      <c r="C42311" t="s">
        <v>32</v>
      </c>
      <c r="D42311" t="s">
        <v>44</v>
      </c>
      <c r="E42311" t="s">
        <v>76</v>
      </c>
      <c r="F42311" s="1">
        <v>44037</v>
      </c>
      <c r="G42311" t="s">
        <v>69321</v>
      </c>
      <c r="H42311" t="s">
        <v>33640</v>
      </c>
      <c r="I42311" t="s">
        <v>28</v>
      </c>
      <c r="J42311" s="3">
        <v>2735.0677513281598</v>
      </c>
      <c r="K42311">
        <v>346</v>
      </c>
      <c r="L42311" t="s">
        <v>42</v>
      </c>
      <c r="M42311" s="1">
        <v>44050</v>
      </c>
      <c r="N42311" t="s">
        <v>47</v>
      </c>
      <c r="O42311" t="s">
        <v>31</v>
      </c>
    </row>
    <row r="42312" spans="1:15" x14ac:dyDescent="0.3">
      <c r="A42312" t="s">
        <v>106710</v>
      </c>
      <c r="B42312" s="2">
        <v>56</v>
      </c>
      <c r="C42312" t="s">
        <v>15</v>
      </c>
      <c r="D42312" t="s">
        <v>38</v>
      </c>
      <c r="E42312" t="s">
        <v>64</v>
      </c>
      <c r="F42312" s="1">
        <v>43797</v>
      </c>
      <c r="G42312" t="s">
        <v>66156</v>
      </c>
      <c r="H42312" t="s">
        <v>39319</v>
      </c>
      <c r="I42312" t="s">
        <v>57</v>
      </c>
      <c r="J42312" s="3">
        <v>29009.491469169199</v>
      </c>
      <c r="K42312">
        <v>218</v>
      </c>
      <c r="L42312" t="s">
        <v>42</v>
      </c>
      <c r="M42312" s="1">
        <v>43803</v>
      </c>
      <c r="N42312" t="s">
        <v>37</v>
      </c>
      <c r="O42312" t="s">
        <v>31</v>
      </c>
    </row>
    <row r="42313" spans="1:15" x14ac:dyDescent="0.3">
      <c r="A42313" t="s">
        <v>89305</v>
      </c>
      <c r="B42313" s="2">
        <v>52</v>
      </c>
      <c r="C42313" t="s">
        <v>32</v>
      </c>
      <c r="D42313" t="s">
        <v>24</v>
      </c>
      <c r="E42313" t="s">
        <v>48</v>
      </c>
      <c r="F42313" s="1">
        <v>43727</v>
      </c>
      <c r="G42313" t="s">
        <v>17718</v>
      </c>
      <c r="H42313" t="s">
        <v>69322</v>
      </c>
      <c r="I42313" t="s">
        <v>36</v>
      </c>
      <c r="J42313" s="3">
        <v>35582.344804087799</v>
      </c>
      <c r="K42313">
        <v>346</v>
      </c>
      <c r="L42313" t="s">
        <v>21</v>
      </c>
      <c r="M42313" s="1">
        <v>43742</v>
      </c>
      <c r="N42313" t="s">
        <v>67</v>
      </c>
      <c r="O42313" t="s">
        <v>43</v>
      </c>
    </row>
    <row r="42314" spans="1:15" x14ac:dyDescent="0.3">
      <c r="A42314" t="s">
        <v>94407</v>
      </c>
      <c r="B42314" s="2">
        <v>53</v>
      </c>
      <c r="C42314" t="s">
        <v>32</v>
      </c>
      <c r="D42314" t="s">
        <v>52</v>
      </c>
      <c r="E42314" t="s">
        <v>39</v>
      </c>
      <c r="F42314" s="1">
        <v>44797</v>
      </c>
      <c r="G42314" t="s">
        <v>63488</v>
      </c>
      <c r="H42314" t="s">
        <v>69323</v>
      </c>
      <c r="I42314" t="s">
        <v>36</v>
      </c>
      <c r="J42314" s="3">
        <v>8340.1510897111893</v>
      </c>
      <c r="K42314">
        <v>384</v>
      </c>
      <c r="L42314" t="s">
        <v>42</v>
      </c>
      <c r="M42314" s="1">
        <v>44807</v>
      </c>
      <c r="N42314" t="s">
        <v>67</v>
      </c>
      <c r="O42314" t="s">
        <v>43</v>
      </c>
    </row>
    <row r="42315" spans="1:15" x14ac:dyDescent="0.3">
      <c r="A42315" t="s">
        <v>106711</v>
      </c>
      <c r="B42315" s="2">
        <v>31</v>
      </c>
      <c r="C42315" t="s">
        <v>32</v>
      </c>
      <c r="D42315" t="s">
        <v>33</v>
      </c>
      <c r="E42315" t="s">
        <v>76</v>
      </c>
      <c r="F42315" s="1">
        <v>43995</v>
      </c>
      <c r="G42315" t="s">
        <v>69324</v>
      </c>
      <c r="H42315" t="s">
        <v>69325</v>
      </c>
      <c r="I42315" t="s">
        <v>28</v>
      </c>
      <c r="J42315" s="3">
        <v>12031.7572442418</v>
      </c>
      <c r="K42315">
        <v>190</v>
      </c>
      <c r="L42315" t="s">
        <v>21</v>
      </c>
      <c r="M42315" s="1">
        <v>44012</v>
      </c>
      <c r="N42315" t="s">
        <v>30</v>
      </c>
      <c r="O42315" t="s">
        <v>43</v>
      </c>
    </row>
    <row r="42316" spans="1:15" x14ac:dyDescent="0.3">
      <c r="A42316" t="s">
        <v>106712</v>
      </c>
      <c r="B42316" s="2">
        <v>57</v>
      </c>
      <c r="C42316" t="s">
        <v>32</v>
      </c>
      <c r="D42316" t="s">
        <v>52</v>
      </c>
      <c r="E42316" t="s">
        <v>64</v>
      </c>
      <c r="F42316" s="1">
        <v>44701</v>
      </c>
      <c r="G42316" t="s">
        <v>69326</v>
      </c>
      <c r="H42316" t="s">
        <v>69327</v>
      </c>
      <c r="I42316" t="s">
        <v>57</v>
      </c>
      <c r="J42316" s="3">
        <v>12845.433692574499</v>
      </c>
      <c r="K42316">
        <v>299</v>
      </c>
      <c r="L42316" t="s">
        <v>21</v>
      </c>
      <c r="M42316" s="1">
        <v>44715</v>
      </c>
      <c r="N42316" t="s">
        <v>22</v>
      </c>
      <c r="O42316" t="s">
        <v>43</v>
      </c>
    </row>
    <row r="42317" spans="1:15" x14ac:dyDescent="0.3">
      <c r="A42317" t="s">
        <v>1858</v>
      </c>
      <c r="B42317" s="2">
        <v>19</v>
      </c>
      <c r="C42317" t="s">
        <v>32</v>
      </c>
      <c r="D42317" t="s">
        <v>83</v>
      </c>
      <c r="E42317" t="s">
        <v>17</v>
      </c>
      <c r="F42317" s="1">
        <v>45023</v>
      </c>
      <c r="G42317" t="s">
        <v>69328</v>
      </c>
      <c r="H42317" t="s">
        <v>69329</v>
      </c>
      <c r="I42317" t="s">
        <v>57</v>
      </c>
      <c r="J42317" s="3">
        <v>47330.492477497297</v>
      </c>
      <c r="K42317">
        <v>400</v>
      </c>
      <c r="L42317" t="s">
        <v>42</v>
      </c>
      <c r="M42317" s="1">
        <v>45032</v>
      </c>
      <c r="N42317" t="s">
        <v>67</v>
      </c>
      <c r="O42317" t="s">
        <v>43</v>
      </c>
    </row>
    <row r="42318" spans="1:15" x14ac:dyDescent="0.3">
      <c r="A42318" t="s">
        <v>57892</v>
      </c>
      <c r="B42318" s="2">
        <v>45</v>
      </c>
      <c r="C42318" t="s">
        <v>32</v>
      </c>
      <c r="D42318" t="s">
        <v>52</v>
      </c>
      <c r="E42318" t="s">
        <v>48</v>
      </c>
      <c r="F42318" s="1">
        <v>43726</v>
      </c>
      <c r="G42318" t="s">
        <v>69330</v>
      </c>
      <c r="H42318" t="s">
        <v>69331</v>
      </c>
      <c r="I42318" t="s">
        <v>57</v>
      </c>
      <c r="J42318" s="3">
        <v>40504.289359840703</v>
      </c>
      <c r="K42318">
        <v>370</v>
      </c>
      <c r="L42318" t="s">
        <v>29</v>
      </c>
      <c r="M42318" s="1">
        <v>43727</v>
      </c>
      <c r="N42318" t="s">
        <v>30</v>
      </c>
      <c r="O42318" t="s">
        <v>23</v>
      </c>
    </row>
    <row r="42319" spans="1:15" x14ac:dyDescent="0.3">
      <c r="A42319" t="s">
        <v>36353</v>
      </c>
      <c r="B42319" s="2">
        <v>39</v>
      </c>
      <c r="C42319" t="s">
        <v>32</v>
      </c>
      <c r="D42319" t="s">
        <v>38</v>
      </c>
      <c r="E42319" t="s">
        <v>48</v>
      </c>
      <c r="F42319" s="1">
        <v>44545</v>
      </c>
      <c r="G42319" t="s">
        <v>69332</v>
      </c>
      <c r="H42319" t="s">
        <v>69333</v>
      </c>
      <c r="I42319" t="s">
        <v>51</v>
      </c>
      <c r="J42319" s="3">
        <v>20584.857713011701</v>
      </c>
      <c r="K42319">
        <v>459</v>
      </c>
      <c r="L42319" t="s">
        <v>42</v>
      </c>
      <c r="M42319" s="1">
        <v>44567</v>
      </c>
      <c r="N42319" t="s">
        <v>67</v>
      </c>
      <c r="O42319" t="s">
        <v>31</v>
      </c>
    </row>
    <row r="42320" spans="1:15" x14ac:dyDescent="0.3">
      <c r="A42320" t="s">
        <v>79828</v>
      </c>
      <c r="B42320" s="2">
        <v>85</v>
      </c>
      <c r="C42320" t="s">
        <v>32</v>
      </c>
      <c r="D42320" t="s">
        <v>16</v>
      </c>
      <c r="E42320" t="s">
        <v>76</v>
      </c>
      <c r="F42320" s="1">
        <v>44021</v>
      </c>
      <c r="G42320" t="s">
        <v>69334</v>
      </c>
      <c r="H42320" t="s">
        <v>266</v>
      </c>
      <c r="I42320" t="s">
        <v>36</v>
      </c>
      <c r="J42320" s="3">
        <v>6334.2591760534397</v>
      </c>
      <c r="K42320">
        <v>315</v>
      </c>
      <c r="L42320" t="s">
        <v>29</v>
      </c>
      <c r="M42320" s="1">
        <v>44027</v>
      </c>
      <c r="N42320" t="s">
        <v>67</v>
      </c>
      <c r="O42320" t="s">
        <v>23</v>
      </c>
    </row>
    <row r="42321" spans="1:15" x14ac:dyDescent="0.3">
      <c r="A42321" t="s">
        <v>29704</v>
      </c>
      <c r="B42321" s="2">
        <v>63</v>
      </c>
      <c r="C42321" t="s">
        <v>15</v>
      </c>
      <c r="D42321" t="s">
        <v>38</v>
      </c>
      <c r="E42321" t="s">
        <v>25</v>
      </c>
      <c r="F42321" s="1">
        <v>43864</v>
      </c>
      <c r="G42321" t="s">
        <v>69335</v>
      </c>
      <c r="H42321" t="s">
        <v>69336</v>
      </c>
      <c r="I42321" t="s">
        <v>57</v>
      </c>
      <c r="J42321" s="3">
        <v>21102.074539802899</v>
      </c>
      <c r="K42321">
        <v>166</v>
      </c>
      <c r="L42321" t="s">
        <v>21</v>
      </c>
      <c r="M42321" s="1">
        <v>43883</v>
      </c>
      <c r="N42321" t="s">
        <v>22</v>
      </c>
      <c r="O42321" t="s">
        <v>31</v>
      </c>
    </row>
    <row r="42322" spans="1:15" x14ac:dyDescent="0.3">
      <c r="A42322" t="s">
        <v>106713</v>
      </c>
      <c r="B42322" s="2">
        <v>79</v>
      </c>
      <c r="C42322" t="s">
        <v>32</v>
      </c>
      <c r="D42322" t="s">
        <v>98</v>
      </c>
      <c r="E42322" t="s">
        <v>48</v>
      </c>
      <c r="F42322" s="1">
        <v>43879</v>
      </c>
      <c r="G42322" t="s">
        <v>69337</v>
      </c>
      <c r="H42322" t="s">
        <v>69338</v>
      </c>
      <c r="I42322" t="s">
        <v>36</v>
      </c>
      <c r="J42322" s="3">
        <v>26065.6971907726</v>
      </c>
      <c r="K42322">
        <v>365</v>
      </c>
      <c r="L42322" t="s">
        <v>21</v>
      </c>
      <c r="M42322" s="1">
        <v>43885</v>
      </c>
      <c r="N42322" t="s">
        <v>47</v>
      </c>
      <c r="O42322" t="s">
        <v>43</v>
      </c>
    </row>
    <row r="42323" spans="1:15" x14ac:dyDescent="0.3">
      <c r="A42323" t="s">
        <v>106714</v>
      </c>
      <c r="B42323" s="2">
        <v>21</v>
      </c>
      <c r="C42323" t="s">
        <v>15</v>
      </c>
      <c r="D42323" t="s">
        <v>38</v>
      </c>
      <c r="E42323" t="s">
        <v>48</v>
      </c>
      <c r="F42323" s="1">
        <v>45166</v>
      </c>
      <c r="G42323" t="s">
        <v>69339</v>
      </c>
      <c r="H42323" t="s">
        <v>69340</v>
      </c>
      <c r="I42323" t="s">
        <v>57</v>
      </c>
      <c r="J42323" s="3">
        <v>4383.1102601011098</v>
      </c>
      <c r="K42323">
        <v>382</v>
      </c>
      <c r="L42323" t="s">
        <v>29</v>
      </c>
      <c r="M42323" s="1">
        <v>45170</v>
      </c>
      <c r="N42323" t="s">
        <v>37</v>
      </c>
      <c r="O42323" t="s">
        <v>43</v>
      </c>
    </row>
    <row r="42324" spans="1:15" x14ac:dyDescent="0.3">
      <c r="A42324" t="s">
        <v>106715</v>
      </c>
      <c r="B42324" s="2">
        <v>43</v>
      </c>
      <c r="C42324" t="s">
        <v>32</v>
      </c>
      <c r="D42324" t="s">
        <v>52</v>
      </c>
      <c r="E42324" t="s">
        <v>76</v>
      </c>
      <c r="F42324" s="1">
        <v>43672</v>
      </c>
      <c r="G42324" t="s">
        <v>69341</v>
      </c>
      <c r="H42324" t="s">
        <v>14311</v>
      </c>
      <c r="I42324" t="s">
        <v>20</v>
      </c>
      <c r="J42324" s="3">
        <v>46362.377243193499</v>
      </c>
      <c r="K42324">
        <v>405</v>
      </c>
      <c r="L42324" t="s">
        <v>21</v>
      </c>
      <c r="M42324" s="1">
        <v>43673</v>
      </c>
      <c r="N42324" t="s">
        <v>30</v>
      </c>
      <c r="O42324" t="s">
        <v>23</v>
      </c>
    </row>
    <row r="42325" spans="1:15" x14ac:dyDescent="0.3">
      <c r="A42325" t="s">
        <v>21276</v>
      </c>
      <c r="B42325" s="2">
        <v>79</v>
      </c>
      <c r="C42325" t="s">
        <v>32</v>
      </c>
      <c r="D42325" t="s">
        <v>83</v>
      </c>
      <c r="E42325" t="s">
        <v>25</v>
      </c>
      <c r="F42325" s="1">
        <v>44285</v>
      </c>
      <c r="G42325" t="s">
        <v>35305</v>
      </c>
      <c r="H42325" t="s">
        <v>69342</v>
      </c>
      <c r="I42325" t="s">
        <v>51</v>
      </c>
      <c r="J42325" s="3">
        <v>23402.3584907285</v>
      </c>
      <c r="K42325">
        <v>249</v>
      </c>
      <c r="L42325" t="s">
        <v>42</v>
      </c>
      <c r="M42325" s="1">
        <v>44313</v>
      </c>
      <c r="N42325" t="s">
        <v>47</v>
      </c>
      <c r="O42325" t="s">
        <v>43</v>
      </c>
    </row>
    <row r="42326" spans="1:15" x14ac:dyDescent="0.3">
      <c r="A42326" t="s">
        <v>106716</v>
      </c>
      <c r="B42326" s="2">
        <v>31</v>
      </c>
      <c r="C42326" t="s">
        <v>32</v>
      </c>
      <c r="D42326" t="s">
        <v>38</v>
      </c>
      <c r="E42326" t="s">
        <v>25</v>
      </c>
      <c r="F42326" s="1">
        <v>44619</v>
      </c>
      <c r="G42326" t="s">
        <v>69343</v>
      </c>
      <c r="H42326" t="s">
        <v>69344</v>
      </c>
      <c r="I42326" t="s">
        <v>57</v>
      </c>
      <c r="J42326" s="3">
        <v>12018.3684177993</v>
      </c>
      <c r="K42326">
        <v>231</v>
      </c>
      <c r="L42326" t="s">
        <v>21</v>
      </c>
      <c r="M42326" s="1">
        <v>44640</v>
      </c>
      <c r="N42326" t="s">
        <v>37</v>
      </c>
      <c r="O42326" t="s">
        <v>23</v>
      </c>
    </row>
    <row r="42327" spans="1:15" x14ac:dyDescent="0.3">
      <c r="A42327" t="s">
        <v>106717</v>
      </c>
      <c r="B42327" s="2">
        <v>41</v>
      </c>
      <c r="C42327" t="s">
        <v>32</v>
      </c>
      <c r="D42327" t="s">
        <v>33</v>
      </c>
      <c r="E42327" t="s">
        <v>76</v>
      </c>
      <c r="F42327" s="1">
        <v>44231</v>
      </c>
      <c r="G42327" t="s">
        <v>69345</v>
      </c>
      <c r="H42327" t="s">
        <v>69346</v>
      </c>
      <c r="I42327" t="s">
        <v>36</v>
      </c>
      <c r="J42327" s="3">
        <v>35865.617820827698</v>
      </c>
      <c r="K42327">
        <v>446</v>
      </c>
      <c r="L42327" t="s">
        <v>21</v>
      </c>
      <c r="M42327" s="1">
        <v>44256</v>
      </c>
      <c r="N42327" t="s">
        <v>47</v>
      </c>
      <c r="O42327" t="s">
        <v>43</v>
      </c>
    </row>
    <row r="42328" spans="1:15" x14ac:dyDescent="0.3">
      <c r="A42328" t="s">
        <v>106718</v>
      </c>
      <c r="B42328" s="2">
        <v>19</v>
      </c>
      <c r="C42328" t="s">
        <v>32</v>
      </c>
      <c r="D42328" t="s">
        <v>33</v>
      </c>
      <c r="E42328" t="s">
        <v>48</v>
      </c>
      <c r="F42328" s="1">
        <v>44254</v>
      </c>
      <c r="G42328" t="s">
        <v>69347</v>
      </c>
      <c r="H42328" t="s">
        <v>69348</v>
      </c>
      <c r="I42328" t="s">
        <v>51</v>
      </c>
      <c r="J42328" s="3">
        <v>23612.774409515401</v>
      </c>
      <c r="K42328">
        <v>125</v>
      </c>
      <c r="L42328" t="s">
        <v>21</v>
      </c>
      <c r="M42328" s="1">
        <v>44262</v>
      </c>
      <c r="N42328" t="s">
        <v>67</v>
      </c>
      <c r="O42328" t="s">
        <v>23</v>
      </c>
    </row>
    <row r="42329" spans="1:15" x14ac:dyDescent="0.3">
      <c r="A42329" t="s">
        <v>106719</v>
      </c>
      <c r="B42329" s="2">
        <v>40</v>
      </c>
      <c r="C42329" t="s">
        <v>32</v>
      </c>
      <c r="D42329" t="s">
        <v>44</v>
      </c>
      <c r="E42329" t="s">
        <v>39</v>
      </c>
      <c r="F42329" s="1">
        <v>45319</v>
      </c>
      <c r="G42329" t="s">
        <v>69349</v>
      </c>
      <c r="H42329" t="s">
        <v>1451</v>
      </c>
      <c r="I42329" t="s">
        <v>36</v>
      </c>
      <c r="J42329" s="3">
        <v>8488.7922945197806</v>
      </c>
      <c r="K42329">
        <v>192</v>
      </c>
      <c r="L42329" t="s">
        <v>42</v>
      </c>
      <c r="M42329" s="1">
        <v>45341</v>
      </c>
      <c r="N42329" t="s">
        <v>47</v>
      </c>
      <c r="O42329" t="s">
        <v>31</v>
      </c>
    </row>
    <row r="42330" spans="1:15" x14ac:dyDescent="0.3">
      <c r="A42330" t="s">
        <v>106720</v>
      </c>
      <c r="B42330" s="2">
        <v>30</v>
      </c>
      <c r="C42330" t="s">
        <v>32</v>
      </c>
      <c r="D42330" t="s">
        <v>98</v>
      </c>
      <c r="E42330" t="s">
        <v>76</v>
      </c>
      <c r="F42330" s="1">
        <v>43988</v>
      </c>
      <c r="G42330" t="s">
        <v>69350</v>
      </c>
      <c r="H42330" t="s">
        <v>69351</v>
      </c>
      <c r="I42330" t="s">
        <v>36</v>
      </c>
      <c r="J42330" s="3">
        <v>8034.4177278399502</v>
      </c>
      <c r="K42330">
        <v>241</v>
      </c>
      <c r="L42330" t="s">
        <v>21</v>
      </c>
      <c r="M42330" s="1">
        <v>43994</v>
      </c>
      <c r="N42330" t="s">
        <v>30</v>
      </c>
      <c r="O42330" t="s">
        <v>43</v>
      </c>
    </row>
    <row r="42331" spans="1:15" x14ac:dyDescent="0.3">
      <c r="A42331" t="s">
        <v>106721</v>
      </c>
      <c r="B42331" s="2">
        <v>50</v>
      </c>
      <c r="C42331" t="s">
        <v>15</v>
      </c>
      <c r="D42331" t="s">
        <v>38</v>
      </c>
      <c r="E42331" t="s">
        <v>76</v>
      </c>
      <c r="F42331" s="1">
        <v>43883</v>
      </c>
      <c r="G42331" t="s">
        <v>69352</v>
      </c>
      <c r="H42331" t="s">
        <v>44230</v>
      </c>
      <c r="I42331" t="s">
        <v>20</v>
      </c>
      <c r="J42331" s="3">
        <v>4439.5902648863903</v>
      </c>
      <c r="K42331">
        <v>187</v>
      </c>
      <c r="L42331" t="s">
        <v>29</v>
      </c>
      <c r="M42331" s="1">
        <v>43899</v>
      </c>
      <c r="N42331" t="s">
        <v>37</v>
      </c>
      <c r="O42331" t="s">
        <v>23</v>
      </c>
    </row>
    <row r="42332" spans="1:15" x14ac:dyDescent="0.3">
      <c r="A42332" t="s">
        <v>2928</v>
      </c>
      <c r="B42332" s="2">
        <v>38</v>
      </c>
      <c r="C42332" t="s">
        <v>32</v>
      </c>
      <c r="D42332" t="s">
        <v>33</v>
      </c>
      <c r="E42332" t="s">
        <v>39</v>
      </c>
      <c r="F42332" s="1">
        <v>44489</v>
      </c>
      <c r="G42332" t="s">
        <v>18235</v>
      </c>
      <c r="H42332" t="s">
        <v>69353</v>
      </c>
      <c r="I42332" t="s">
        <v>20</v>
      </c>
      <c r="J42332" s="3">
        <v>49067.599625061397</v>
      </c>
      <c r="K42332">
        <v>455</v>
      </c>
      <c r="L42332" t="s">
        <v>42</v>
      </c>
      <c r="M42332" s="1">
        <v>44490</v>
      </c>
      <c r="N42332" t="s">
        <v>47</v>
      </c>
      <c r="O42332" t="s">
        <v>43</v>
      </c>
    </row>
    <row r="42333" spans="1:15" x14ac:dyDescent="0.3">
      <c r="A42333" t="s">
        <v>106722</v>
      </c>
      <c r="B42333" s="2">
        <v>26</v>
      </c>
      <c r="C42333" t="s">
        <v>15</v>
      </c>
      <c r="D42333" t="s">
        <v>98</v>
      </c>
      <c r="E42333" t="s">
        <v>39</v>
      </c>
      <c r="F42333" s="1">
        <v>45121</v>
      </c>
      <c r="G42333" t="s">
        <v>69354</v>
      </c>
      <c r="H42333" t="s">
        <v>69355</v>
      </c>
      <c r="I42333" t="s">
        <v>28</v>
      </c>
      <c r="J42333" s="3">
        <v>3403.09048271444</v>
      </c>
      <c r="K42333">
        <v>213</v>
      </c>
      <c r="L42333" t="s">
        <v>29</v>
      </c>
      <c r="M42333" s="1">
        <v>45135</v>
      </c>
      <c r="N42333" t="s">
        <v>47</v>
      </c>
      <c r="O42333" t="s">
        <v>31</v>
      </c>
    </row>
    <row r="42334" spans="1:15" x14ac:dyDescent="0.3">
      <c r="A42334" t="s">
        <v>106723</v>
      </c>
      <c r="B42334" s="2">
        <v>51</v>
      </c>
      <c r="C42334" t="s">
        <v>15</v>
      </c>
      <c r="D42334" t="s">
        <v>83</v>
      </c>
      <c r="E42334" t="s">
        <v>64</v>
      </c>
      <c r="F42334" s="1">
        <v>44394</v>
      </c>
      <c r="G42334" t="s">
        <v>69356</v>
      </c>
      <c r="H42334" t="s">
        <v>69357</v>
      </c>
      <c r="I42334" t="s">
        <v>57</v>
      </c>
      <c r="J42334" s="3">
        <v>4235.3974184489998</v>
      </c>
      <c r="K42334">
        <v>187</v>
      </c>
      <c r="L42334" t="s">
        <v>29</v>
      </c>
      <c r="M42334" s="1">
        <v>44423</v>
      </c>
      <c r="N42334" t="s">
        <v>30</v>
      </c>
      <c r="O42334" t="s">
        <v>43</v>
      </c>
    </row>
    <row r="42335" spans="1:15" x14ac:dyDescent="0.3">
      <c r="A42335" t="s">
        <v>96674</v>
      </c>
      <c r="B42335" s="2">
        <v>84</v>
      </c>
      <c r="C42335" t="s">
        <v>15</v>
      </c>
      <c r="D42335" t="s">
        <v>44</v>
      </c>
      <c r="E42335" t="s">
        <v>39</v>
      </c>
      <c r="F42335" s="1">
        <v>45321</v>
      </c>
      <c r="G42335" t="s">
        <v>69358</v>
      </c>
      <c r="H42335" t="s">
        <v>69359</v>
      </c>
      <c r="I42335" t="s">
        <v>36</v>
      </c>
      <c r="J42335" s="3">
        <v>22059.503622100099</v>
      </c>
      <c r="K42335">
        <v>296</v>
      </c>
      <c r="L42335" t="s">
        <v>21</v>
      </c>
      <c r="M42335" s="1">
        <v>45336</v>
      </c>
      <c r="N42335" t="s">
        <v>22</v>
      </c>
      <c r="O42335" t="s">
        <v>31</v>
      </c>
    </row>
    <row r="42336" spans="1:15" x14ac:dyDescent="0.3">
      <c r="A42336" t="s">
        <v>14774</v>
      </c>
      <c r="B42336" s="2">
        <v>60</v>
      </c>
      <c r="C42336" t="s">
        <v>15</v>
      </c>
      <c r="D42336" t="s">
        <v>98</v>
      </c>
      <c r="E42336" t="s">
        <v>64</v>
      </c>
      <c r="F42336" s="1">
        <v>43784</v>
      </c>
      <c r="G42336" t="s">
        <v>69360</v>
      </c>
      <c r="H42336" t="s">
        <v>69361</v>
      </c>
      <c r="I42336" t="s">
        <v>36</v>
      </c>
      <c r="J42336" s="3">
        <v>46946.374557597497</v>
      </c>
      <c r="K42336">
        <v>132</v>
      </c>
      <c r="L42336" t="s">
        <v>29</v>
      </c>
      <c r="M42336" s="1">
        <v>43811</v>
      </c>
      <c r="N42336" t="s">
        <v>67</v>
      </c>
      <c r="O42336" t="s">
        <v>23</v>
      </c>
    </row>
    <row r="42337" spans="1:15" x14ac:dyDescent="0.3">
      <c r="A42337" t="s">
        <v>106724</v>
      </c>
      <c r="B42337" s="2">
        <v>65</v>
      </c>
      <c r="C42337" t="s">
        <v>32</v>
      </c>
      <c r="D42337" t="s">
        <v>16</v>
      </c>
      <c r="E42337" t="s">
        <v>17</v>
      </c>
      <c r="F42337" s="1">
        <v>44907</v>
      </c>
      <c r="G42337" t="s">
        <v>69362</v>
      </c>
      <c r="H42337" t="s">
        <v>69363</v>
      </c>
      <c r="I42337" t="s">
        <v>36</v>
      </c>
      <c r="J42337" s="3">
        <v>36764.256071848402</v>
      </c>
      <c r="K42337">
        <v>408</v>
      </c>
      <c r="L42337" t="s">
        <v>42</v>
      </c>
      <c r="M42337" s="1">
        <v>44915</v>
      </c>
      <c r="N42337" t="s">
        <v>67</v>
      </c>
      <c r="O42337" t="s">
        <v>31</v>
      </c>
    </row>
    <row r="42338" spans="1:15" x14ac:dyDescent="0.3">
      <c r="A42338" t="s">
        <v>106725</v>
      </c>
      <c r="B42338" s="2">
        <v>42</v>
      </c>
      <c r="C42338" t="s">
        <v>32</v>
      </c>
      <c r="D42338" t="s">
        <v>44</v>
      </c>
      <c r="E42338" t="s">
        <v>76</v>
      </c>
      <c r="F42338" s="1">
        <v>44624</v>
      </c>
      <c r="G42338" t="s">
        <v>69364</v>
      </c>
      <c r="H42338" t="s">
        <v>69365</v>
      </c>
      <c r="I42338" t="s">
        <v>51</v>
      </c>
      <c r="J42338" s="3">
        <v>45768.749897806003</v>
      </c>
      <c r="K42338">
        <v>319</v>
      </c>
      <c r="L42338" t="s">
        <v>29</v>
      </c>
      <c r="M42338" s="1">
        <v>44646</v>
      </c>
      <c r="N42338" t="s">
        <v>37</v>
      </c>
      <c r="O42338" t="s">
        <v>43</v>
      </c>
    </row>
    <row r="42339" spans="1:15" x14ac:dyDescent="0.3">
      <c r="A42339" t="s">
        <v>7868</v>
      </c>
      <c r="B42339" s="2">
        <v>50</v>
      </c>
      <c r="C42339" t="s">
        <v>32</v>
      </c>
      <c r="D42339" t="s">
        <v>16</v>
      </c>
      <c r="E42339" t="s">
        <v>39</v>
      </c>
      <c r="F42339" s="1">
        <v>45231</v>
      </c>
      <c r="G42339" t="s">
        <v>13655</v>
      </c>
      <c r="H42339" t="s">
        <v>69366</v>
      </c>
      <c r="I42339" t="s">
        <v>51</v>
      </c>
      <c r="J42339" s="3">
        <v>12391.0068305531</v>
      </c>
      <c r="K42339">
        <v>472</v>
      </c>
      <c r="L42339" t="s">
        <v>29</v>
      </c>
      <c r="M42339" s="1">
        <v>45251</v>
      </c>
      <c r="N42339" t="s">
        <v>47</v>
      </c>
      <c r="O42339" t="s">
        <v>31</v>
      </c>
    </row>
    <row r="42340" spans="1:15" x14ac:dyDescent="0.3">
      <c r="A42340" t="s">
        <v>106726</v>
      </c>
      <c r="B42340" s="2">
        <v>75</v>
      </c>
      <c r="C42340" t="s">
        <v>15</v>
      </c>
      <c r="D42340" t="s">
        <v>52</v>
      </c>
      <c r="E42340" t="s">
        <v>25</v>
      </c>
      <c r="F42340" s="1">
        <v>45248</v>
      </c>
      <c r="G42340" t="s">
        <v>65518</v>
      </c>
      <c r="H42340" t="s">
        <v>69367</v>
      </c>
      <c r="I42340" t="s">
        <v>51</v>
      </c>
      <c r="J42340" s="3">
        <v>48721.131334083097</v>
      </c>
      <c r="K42340">
        <v>470</v>
      </c>
      <c r="L42340" t="s">
        <v>21</v>
      </c>
      <c r="M42340" s="1">
        <v>45273</v>
      </c>
      <c r="N42340" t="s">
        <v>37</v>
      </c>
      <c r="O42340" t="s">
        <v>23</v>
      </c>
    </row>
    <row r="42341" spans="1:15" x14ac:dyDescent="0.3">
      <c r="A42341" t="s">
        <v>70382</v>
      </c>
      <c r="B42341" s="2">
        <v>55</v>
      </c>
      <c r="C42341" t="s">
        <v>32</v>
      </c>
      <c r="D42341" t="s">
        <v>44</v>
      </c>
      <c r="E42341" t="s">
        <v>64</v>
      </c>
      <c r="F42341" s="1">
        <v>44244</v>
      </c>
      <c r="G42341" t="s">
        <v>20679</v>
      </c>
      <c r="H42341" t="s">
        <v>4007</v>
      </c>
      <c r="I42341" t="s">
        <v>57</v>
      </c>
      <c r="J42341" s="3">
        <v>24337.3934854494</v>
      </c>
      <c r="K42341">
        <v>173</v>
      </c>
      <c r="L42341" t="s">
        <v>21</v>
      </c>
      <c r="M42341" s="1">
        <v>44257</v>
      </c>
      <c r="N42341" t="s">
        <v>22</v>
      </c>
      <c r="O42341" t="s">
        <v>23</v>
      </c>
    </row>
    <row r="42342" spans="1:15" x14ac:dyDescent="0.3">
      <c r="A42342" t="s">
        <v>91540</v>
      </c>
      <c r="B42342" s="2">
        <v>76</v>
      </c>
      <c r="C42342" t="s">
        <v>15</v>
      </c>
      <c r="D42342" t="s">
        <v>44</v>
      </c>
      <c r="E42342" t="s">
        <v>76</v>
      </c>
      <c r="F42342" s="1">
        <v>44626</v>
      </c>
      <c r="G42342" t="s">
        <v>69368</v>
      </c>
      <c r="H42342" t="s">
        <v>69369</v>
      </c>
      <c r="I42342" t="s">
        <v>36</v>
      </c>
      <c r="J42342" s="3">
        <v>46007.182486813603</v>
      </c>
      <c r="K42342">
        <v>416</v>
      </c>
      <c r="L42342" t="s">
        <v>21</v>
      </c>
      <c r="M42342" s="1">
        <v>44642</v>
      </c>
      <c r="N42342" t="s">
        <v>47</v>
      </c>
      <c r="O42342" t="s">
        <v>31</v>
      </c>
    </row>
    <row r="42343" spans="1:15" x14ac:dyDescent="0.3">
      <c r="A42343" t="s">
        <v>106727</v>
      </c>
      <c r="B42343" s="2">
        <v>40</v>
      </c>
      <c r="C42343" t="s">
        <v>15</v>
      </c>
      <c r="D42343" t="s">
        <v>52</v>
      </c>
      <c r="E42343" t="s">
        <v>76</v>
      </c>
      <c r="F42343" s="1">
        <v>44149</v>
      </c>
      <c r="G42343" t="s">
        <v>53448</v>
      </c>
      <c r="H42343" t="s">
        <v>69370</v>
      </c>
      <c r="I42343" t="s">
        <v>57</v>
      </c>
      <c r="J42343" s="3">
        <v>31576.101081246001</v>
      </c>
      <c r="K42343">
        <v>382</v>
      </c>
      <c r="L42343" t="s">
        <v>21</v>
      </c>
      <c r="M42343" s="1">
        <v>44173</v>
      </c>
      <c r="N42343" t="s">
        <v>67</v>
      </c>
      <c r="O42343" t="s">
        <v>23</v>
      </c>
    </row>
    <row r="42344" spans="1:15" x14ac:dyDescent="0.3">
      <c r="A42344" t="s">
        <v>106728</v>
      </c>
      <c r="B42344" s="2">
        <v>80</v>
      </c>
      <c r="C42344" t="s">
        <v>32</v>
      </c>
      <c r="D42344" t="s">
        <v>83</v>
      </c>
      <c r="E42344" t="s">
        <v>39</v>
      </c>
      <c r="F42344" s="1">
        <v>43663</v>
      </c>
      <c r="G42344" t="s">
        <v>69371</v>
      </c>
      <c r="H42344" t="s">
        <v>2110</v>
      </c>
      <c r="I42344" t="s">
        <v>57</v>
      </c>
      <c r="J42344" s="3">
        <v>48000.228030288097</v>
      </c>
      <c r="K42344">
        <v>427</v>
      </c>
      <c r="L42344" t="s">
        <v>29</v>
      </c>
      <c r="M42344" s="1">
        <v>43668</v>
      </c>
      <c r="N42344" t="s">
        <v>47</v>
      </c>
      <c r="O42344" t="s">
        <v>23</v>
      </c>
    </row>
    <row r="42345" spans="1:15" x14ac:dyDescent="0.3">
      <c r="A42345" t="s">
        <v>106729</v>
      </c>
      <c r="B42345" s="2">
        <v>26</v>
      </c>
      <c r="C42345" t="s">
        <v>15</v>
      </c>
      <c r="D42345" t="s">
        <v>24</v>
      </c>
      <c r="E42345" t="s">
        <v>39</v>
      </c>
      <c r="F42345" s="1">
        <v>43972</v>
      </c>
      <c r="G42345" t="s">
        <v>69372</v>
      </c>
      <c r="H42345" t="s">
        <v>64299</v>
      </c>
      <c r="I42345" t="s">
        <v>57</v>
      </c>
      <c r="J42345" s="3">
        <v>18567.621140232</v>
      </c>
      <c r="K42345">
        <v>465</v>
      </c>
      <c r="L42345" t="s">
        <v>42</v>
      </c>
      <c r="M42345" s="1">
        <v>43992</v>
      </c>
      <c r="N42345" t="s">
        <v>67</v>
      </c>
      <c r="O42345" t="s">
        <v>31</v>
      </c>
    </row>
    <row r="42346" spans="1:15" x14ac:dyDescent="0.3">
      <c r="A42346" t="s">
        <v>106730</v>
      </c>
      <c r="B42346" s="2">
        <v>67</v>
      </c>
      <c r="C42346" t="s">
        <v>32</v>
      </c>
      <c r="D42346" t="s">
        <v>98</v>
      </c>
      <c r="E42346" t="s">
        <v>48</v>
      </c>
      <c r="F42346" s="1">
        <v>44588</v>
      </c>
      <c r="G42346" t="s">
        <v>58005</v>
      </c>
      <c r="H42346" t="s">
        <v>31607</v>
      </c>
      <c r="I42346" t="s">
        <v>36</v>
      </c>
      <c r="J42346" s="3">
        <v>42761.128795126497</v>
      </c>
      <c r="K42346">
        <v>160</v>
      </c>
      <c r="L42346" t="s">
        <v>42</v>
      </c>
      <c r="M42346" s="1">
        <v>44590</v>
      </c>
      <c r="N42346" t="s">
        <v>22</v>
      </c>
      <c r="O42346" t="s">
        <v>43</v>
      </c>
    </row>
    <row r="42347" spans="1:15" x14ac:dyDescent="0.3">
      <c r="A42347" t="s">
        <v>49729</v>
      </c>
      <c r="B42347" s="2">
        <v>54</v>
      </c>
      <c r="C42347" t="s">
        <v>15</v>
      </c>
      <c r="D42347" t="s">
        <v>52</v>
      </c>
      <c r="E42347" t="s">
        <v>39</v>
      </c>
      <c r="F42347" s="1">
        <v>44536</v>
      </c>
      <c r="G42347" t="s">
        <v>58793</v>
      </c>
      <c r="H42347" t="s">
        <v>69373</v>
      </c>
      <c r="I42347" t="s">
        <v>51</v>
      </c>
      <c r="J42347" s="3">
        <v>9831.1117476648997</v>
      </c>
      <c r="K42347">
        <v>372</v>
      </c>
      <c r="L42347" t="s">
        <v>42</v>
      </c>
      <c r="M42347" s="1">
        <v>44545</v>
      </c>
      <c r="N42347" t="s">
        <v>67</v>
      </c>
      <c r="O42347" t="s">
        <v>23</v>
      </c>
    </row>
    <row r="42348" spans="1:15" x14ac:dyDescent="0.3">
      <c r="A42348" t="s">
        <v>84598</v>
      </c>
      <c r="B42348" s="2">
        <v>54</v>
      </c>
      <c r="C42348" t="s">
        <v>32</v>
      </c>
      <c r="D42348" t="s">
        <v>83</v>
      </c>
      <c r="E42348" t="s">
        <v>17</v>
      </c>
      <c r="F42348" s="1">
        <v>44733</v>
      </c>
      <c r="G42348" t="s">
        <v>69374</v>
      </c>
      <c r="H42348" t="s">
        <v>69375</v>
      </c>
      <c r="I42348" t="s">
        <v>57</v>
      </c>
      <c r="J42348" s="3">
        <v>30995.358036682399</v>
      </c>
      <c r="K42348">
        <v>490</v>
      </c>
      <c r="L42348" t="s">
        <v>42</v>
      </c>
      <c r="M42348" s="1">
        <v>44761</v>
      </c>
      <c r="N42348" t="s">
        <v>37</v>
      </c>
      <c r="O42348" t="s">
        <v>31</v>
      </c>
    </row>
    <row r="42349" spans="1:15" x14ac:dyDescent="0.3">
      <c r="A42349" t="s">
        <v>106731</v>
      </c>
      <c r="B42349" s="2">
        <v>21</v>
      </c>
      <c r="C42349" t="s">
        <v>32</v>
      </c>
      <c r="D42349" t="s">
        <v>83</v>
      </c>
      <c r="E42349" t="s">
        <v>39</v>
      </c>
      <c r="F42349" s="1">
        <v>43769</v>
      </c>
      <c r="G42349" t="s">
        <v>69376</v>
      </c>
      <c r="H42349" t="s">
        <v>69377</v>
      </c>
      <c r="I42349" t="s">
        <v>57</v>
      </c>
      <c r="J42349" s="3">
        <v>43092.387032664999</v>
      </c>
      <c r="K42349">
        <v>409</v>
      </c>
      <c r="L42349" t="s">
        <v>42</v>
      </c>
      <c r="M42349" s="1">
        <v>43799</v>
      </c>
      <c r="N42349" t="s">
        <v>37</v>
      </c>
      <c r="O42349" t="s">
        <v>43</v>
      </c>
    </row>
    <row r="42350" spans="1:15" x14ac:dyDescent="0.3">
      <c r="A42350" t="s">
        <v>106732</v>
      </c>
      <c r="B42350" s="2">
        <v>39</v>
      </c>
      <c r="C42350" t="s">
        <v>15</v>
      </c>
      <c r="D42350" t="s">
        <v>38</v>
      </c>
      <c r="E42350" t="s">
        <v>39</v>
      </c>
      <c r="F42350" s="1">
        <v>44125</v>
      </c>
      <c r="G42350" t="s">
        <v>69378</v>
      </c>
      <c r="H42350" t="s">
        <v>69379</v>
      </c>
      <c r="I42350" t="s">
        <v>28</v>
      </c>
      <c r="J42350" s="3">
        <v>37594.929000559998</v>
      </c>
      <c r="K42350">
        <v>368</v>
      </c>
      <c r="L42350" t="s">
        <v>21</v>
      </c>
      <c r="M42350" s="1">
        <v>44126</v>
      </c>
      <c r="N42350" t="s">
        <v>30</v>
      </c>
      <c r="O42350" t="s">
        <v>43</v>
      </c>
    </row>
    <row r="42351" spans="1:15" x14ac:dyDescent="0.3">
      <c r="A42351" t="s">
        <v>106733</v>
      </c>
      <c r="B42351" s="2">
        <v>77</v>
      </c>
      <c r="C42351" t="s">
        <v>32</v>
      </c>
      <c r="D42351" t="s">
        <v>33</v>
      </c>
      <c r="E42351" t="s">
        <v>39</v>
      </c>
      <c r="F42351" s="1">
        <v>44326</v>
      </c>
      <c r="G42351" t="s">
        <v>69380</v>
      </c>
      <c r="H42351" t="s">
        <v>69381</v>
      </c>
      <c r="I42351" t="s">
        <v>51</v>
      </c>
      <c r="J42351" s="3">
        <v>5552.7798005414297</v>
      </c>
      <c r="K42351">
        <v>299</v>
      </c>
      <c r="L42351" t="s">
        <v>21</v>
      </c>
      <c r="M42351" s="1">
        <v>44354</v>
      </c>
      <c r="N42351" t="s">
        <v>22</v>
      </c>
      <c r="O42351" t="s">
        <v>23</v>
      </c>
    </row>
    <row r="42352" spans="1:15" x14ac:dyDescent="0.3">
      <c r="A42352" t="s">
        <v>106734</v>
      </c>
      <c r="B42352" s="2">
        <v>68</v>
      </c>
      <c r="C42352" t="s">
        <v>15</v>
      </c>
      <c r="D42352" t="s">
        <v>38</v>
      </c>
      <c r="E42352" t="s">
        <v>76</v>
      </c>
      <c r="F42352" s="1">
        <v>44263</v>
      </c>
      <c r="G42352" t="s">
        <v>57108</v>
      </c>
      <c r="H42352" t="s">
        <v>69382</v>
      </c>
      <c r="I42352" t="s">
        <v>36</v>
      </c>
      <c r="J42352" s="3">
        <v>40469.613552920797</v>
      </c>
      <c r="K42352">
        <v>256</v>
      </c>
      <c r="L42352" t="s">
        <v>21</v>
      </c>
      <c r="M42352" s="1">
        <v>44281</v>
      </c>
      <c r="N42352" t="s">
        <v>67</v>
      </c>
      <c r="O42352" t="s">
        <v>31</v>
      </c>
    </row>
    <row r="42353" spans="1:15" x14ac:dyDescent="0.3">
      <c r="A42353" t="s">
        <v>106735</v>
      </c>
      <c r="B42353" s="2">
        <v>22</v>
      </c>
      <c r="C42353" t="s">
        <v>32</v>
      </c>
      <c r="D42353" t="s">
        <v>33</v>
      </c>
      <c r="E42353" t="s">
        <v>39</v>
      </c>
      <c r="F42353" s="1">
        <v>44887</v>
      </c>
      <c r="G42353" t="s">
        <v>69383</v>
      </c>
      <c r="H42353" t="s">
        <v>10358</v>
      </c>
      <c r="I42353" t="s">
        <v>36</v>
      </c>
      <c r="J42353" s="3">
        <v>29395.8759916979</v>
      </c>
      <c r="K42353">
        <v>424</v>
      </c>
      <c r="L42353" t="s">
        <v>29</v>
      </c>
      <c r="M42353" s="1">
        <v>44896</v>
      </c>
      <c r="N42353" t="s">
        <v>30</v>
      </c>
      <c r="O42353" t="s">
        <v>23</v>
      </c>
    </row>
    <row r="42354" spans="1:15" x14ac:dyDescent="0.3">
      <c r="A42354" t="s">
        <v>106736</v>
      </c>
      <c r="B42354" s="2">
        <v>49</v>
      </c>
      <c r="C42354" t="s">
        <v>32</v>
      </c>
      <c r="D42354" t="s">
        <v>38</v>
      </c>
      <c r="E42354" t="s">
        <v>25</v>
      </c>
      <c r="F42354" s="1">
        <v>44659</v>
      </c>
      <c r="G42354" t="s">
        <v>69384</v>
      </c>
      <c r="H42354" t="s">
        <v>69385</v>
      </c>
      <c r="I42354" t="s">
        <v>51</v>
      </c>
      <c r="J42354" s="3">
        <v>6347.7509264324899</v>
      </c>
      <c r="K42354">
        <v>240</v>
      </c>
      <c r="L42354" t="s">
        <v>42</v>
      </c>
      <c r="M42354" s="1">
        <v>44678</v>
      </c>
      <c r="N42354" t="s">
        <v>67</v>
      </c>
      <c r="O42354" t="s">
        <v>43</v>
      </c>
    </row>
    <row r="42355" spans="1:15" x14ac:dyDescent="0.3">
      <c r="A42355" t="s">
        <v>106737</v>
      </c>
      <c r="B42355" s="2">
        <v>48</v>
      </c>
      <c r="C42355" t="s">
        <v>32</v>
      </c>
      <c r="D42355" t="s">
        <v>52</v>
      </c>
      <c r="E42355" t="s">
        <v>17</v>
      </c>
      <c r="F42355" s="1">
        <v>43973</v>
      </c>
      <c r="G42355" t="s">
        <v>69386</v>
      </c>
      <c r="H42355" t="s">
        <v>11163</v>
      </c>
      <c r="I42355" t="s">
        <v>57</v>
      </c>
      <c r="J42355" s="3">
        <v>40243.636845115303</v>
      </c>
      <c r="K42355">
        <v>479</v>
      </c>
      <c r="L42355" t="s">
        <v>29</v>
      </c>
      <c r="M42355" s="1">
        <v>43999</v>
      </c>
      <c r="N42355" t="s">
        <v>47</v>
      </c>
      <c r="O42355" t="s">
        <v>43</v>
      </c>
    </row>
    <row r="42356" spans="1:15" x14ac:dyDescent="0.3">
      <c r="A42356" t="s">
        <v>13745</v>
      </c>
      <c r="B42356" s="2">
        <v>76</v>
      </c>
      <c r="C42356" t="s">
        <v>32</v>
      </c>
      <c r="D42356" t="s">
        <v>52</v>
      </c>
      <c r="E42356" t="s">
        <v>76</v>
      </c>
      <c r="F42356" s="1">
        <v>44796</v>
      </c>
      <c r="G42356" t="s">
        <v>69387</v>
      </c>
      <c r="H42356" t="s">
        <v>69388</v>
      </c>
      <c r="I42356" t="s">
        <v>28</v>
      </c>
      <c r="J42356" s="3">
        <v>41516.833144910001</v>
      </c>
      <c r="K42356">
        <v>332</v>
      </c>
      <c r="L42356" t="s">
        <v>21</v>
      </c>
      <c r="M42356" s="1">
        <v>44817</v>
      </c>
      <c r="N42356" t="s">
        <v>47</v>
      </c>
      <c r="O42356" t="s">
        <v>43</v>
      </c>
    </row>
    <row r="42357" spans="1:15" x14ac:dyDescent="0.3">
      <c r="A42357" t="s">
        <v>106738</v>
      </c>
      <c r="B42357" s="2">
        <v>31</v>
      </c>
      <c r="C42357" t="s">
        <v>32</v>
      </c>
      <c r="D42357" t="s">
        <v>33</v>
      </c>
      <c r="E42357" t="s">
        <v>39</v>
      </c>
      <c r="F42357" s="1">
        <v>44269</v>
      </c>
      <c r="G42357" t="s">
        <v>43279</v>
      </c>
      <c r="H42357" t="s">
        <v>69389</v>
      </c>
      <c r="I42357" t="s">
        <v>57</v>
      </c>
      <c r="J42357" s="3">
        <v>11856.138793346299</v>
      </c>
      <c r="K42357">
        <v>311</v>
      </c>
      <c r="L42357" t="s">
        <v>29</v>
      </c>
      <c r="M42357" s="1">
        <v>44277</v>
      </c>
      <c r="N42357" t="s">
        <v>47</v>
      </c>
      <c r="O42357" t="s">
        <v>23</v>
      </c>
    </row>
    <row r="42358" spans="1:15" x14ac:dyDescent="0.3">
      <c r="A42358" t="s">
        <v>13273</v>
      </c>
      <c r="B42358" s="2">
        <v>71</v>
      </c>
      <c r="C42358" t="s">
        <v>15</v>
      </c>
      <c r="D42358" t="s">
        <v>98</v>
      </c>
      <c r="E42358" t="s">
        <v>64</v>
      </c>
      <c r="F42358" s="1">
        <v>45294</v>
      </c>
      <c r="G42358" t="s">
        <v>69390</v>
      </c>
      <c r="H42358" t="s">
        <v>1942</v>
      </c>
      <c r="I42358" t="s">
        <v>20</v>
      </c>
      <c r="J42358" s="3">
        <v>10755.694254043199</v>
      </c>
      <c r="K42358">
        <v>190</v>
      </c>
      <c r="L42358" t="s">
        <v>29</v>
      </c>
      <c r="M42358" s="1">
        <v>45316</v>
      </c>
      <c r="N42358" t="s">
        <v>37</v>
      </c>
      <c r="O42358" t="s">
        <v>23</v>
      </c>
    </row>
    <row r="42359" spans="1:15" x14ac:dyDescent="0.3">
      <c r="A42359" t="s">
        <v>106739</v>
      </c>
      <c r="B42359" s="2">
        <v>36</v>
      </c>
      <c r="C42359" t="s">
        <v>15</v>
      </c>
      <c r="D42359" t="s">
        <v>24</v>
      </c>
      <c r="E42359" t="s">
        <v>76</v>
      </c>
      <c r="F42359" s="1">
        <v>43635</v>
      </c>
      <c r="G42359" t="s">
        <v>69391</v>
      </c>
      <c r="H42359" t="s">
        <v>69392</v>
      </c>
      <c r="I42359" t="s">
        <v>28</v>
      </c>
      <c r="J42359" s="3">
        <v>24294.714627274599</v>
      </c>
      <c r="K42359">
        <v>348</v>
      </c>
      <c r="L42359" t="s">
        <v>42</v>
      </c>
      <c r="M42359" s="1">
        <v>43656</v>
      </c>
      <c r="N42359" t="s">
        <v>67</v>
      </c>
      <c r="O42359" t="s">
        <v>31</v>
      </c>
    </row>
    <row r="42360" spans="1:15" x14ac:dyDescent="0.3">
      <c r="A42360" t="s">
        <v>106740</v>
      </c>
      <c r="B42360" s="2">
        <v>79</v>
      </c>
      <c r="C42360" t="s">
        <v>32</v>
      </c>
      <c r="D42360" t="s">
        <v>33</v>
      </c>
      <c r="E42360" t="s">
        <v>25</v>
      </c>
      <c r="F42360" s="1">
        <v>44821</v>
      </c>
      <c r="G42360" t="s">
        <v>69393</v>
      </c>
      <c r="H42360" t="s">
        <v>69394</v>
      </c>
      <c r="I42360" t="s">
        <v>57</v>
      </c>
      <c r="J42360" s="3">
        <v>7090.1667632456301</v>
      </c>
      <c r="K42360">
        <v>407</v>
      </c>
      <c r="L42360" t="s">
        <v>42</v>
      </c>
      <c r="M42360" s="1">
        <v>44836</v>
      </c>
      <c r="N42360" t="s">
        <v>67</v>
      </c>
      <c r="O42360" t="s">
        <v>43</v>
      </c>
    </row>
    <row r="42361" spans="1:15" x14ac:dyDescent="0.3">
      <c r="A42361" t="s">
        <v>10179</v>
      </c>
      <c r="B42361" s="2">
        <v>23</v>
      </c>
      <c r="C42361" t="s">
        <v>32</v>
      </c>
      <c r="D42361" t="s">
        <v>98</v>
      </c>
      <c r="E42361" t="s">
        <v>64</v>
      </c>
      <c r="F42361" s="1">
        <v>44834</v>
      </c>
      <c r="G42361" t="s">
        <v>69395</v>
      </c>
      <c r="H42361" t="s">
        <v>2790</v>
      </c>
      <c r="I42361" t="s">
        <v>28</v>
      </c>
      <c r="J42361" s="3">
        <v>14231.06502369</v>
      </c>
      <c r="K42361">
        <v>295</v>
      </c>
      <c r="L42361" t="s">
        <v>42</v>
      </c>
      <c r="M42361" s="1">
        <v>44842</v>
      </c>
      <c r="N42361" t="s">
        <v>30</v>
      </c>
      <c r="O42361" t="s">
        <v>31</v>
      </c>
    </row>
    <row r="42362" spans="1:15" x14ac:dyDescent="0.3">
      <c r="A42362" t="s">
        <v>106741</v>
      </c>
      <c r="B42362" s="2">
        <v>35</v>
      </c>
      <c r="C42362" t="s">
        <v>15</v>
      </c>
      <c r="D42362" t="s">
        <v>33</v>
      </c>
      <c r="E42362" t="s">
        <v>76</v>
      </c>
      <c r="F42362" s="1">
        <v>43935</v>
      </c>
      <c r="G42362" t="s">
        <v>69396</v>
      </c>
      <c r="H42362" t="s">
        <v>25491</v>
      </c>
      <c r="I42362" t="s">
        <v>28</v>
      </c>
      <c r="J42362" s="3">
        <v>43035.792258549904</v>
      </c>
      <c r="K42362">
        <v>462</v>
      </c>
      <c r="L42362" t="s">
        <v>42</v>
      </c>
      <c r="M42362" s="1">
        <v>43950</v>
      </c>
      <c r="N42362" t="s">
        <v>22</v>
      </c>
      <c r="O42362" t="s">
        <v>43</v>
      </c>
    </row>
    <row r="42363" spans="1:15" x14ac:dyDescent="0.3">
      <c r="A42363" t="s">
        <v>11274</v>
      </c>
      <c r="B42363" s="2">
        <v>20</v>
      </c>
      <c r="C42363" t="s">
        <v>15</v>
      </c>
      <c r="D42363" t="s">
        <v>52</v>
      </c>
      <c r="E42363" t="s">
        <v>76</v>
      </c>
      <c r="F42363" s="1">
        <v>44772</v>
      </c>
      <c r="G42363" t="s">
        <v>69397</v>
      </c>
      <c r="H42363" t="s">
        <v>69398</v>
      </c>
      <c r="I42363" t="s">
        <v>28</v>
      </c>
      <c r="J42363" s="3">
        <v>5149.4565953218898</v>
      </c>
      <c r="K42363">
        <v>168</v>
      </c>
      <c r="L42363" t="s">
        <v>21</v>
      </c>
      <c r="M42363" s="1">
        <v>44801</v>
      </c>
      <c r="N42363" t="s">
        <v>37</v>
      </c>
      <c r="O42363" t="s">
        <v>31</v>
      </c>
    </row>
    <row r="42364" spans="1:15" x14ac:dyDescent="0.3">
      <c r="A42364" t="s">
        <v>106742</v>
      </c>
      <c r="B42364" s="2">
        <v>73</v>
      </c>
      <c r="C42364" t="s">
        <v>15</v>
      </c>
      <c r="D42364" t="s">
        <v>24</v>
      </c>
      <c r="E42364" t="s">
        <v>39</v>
      </c>
      <c r="F42364" s="1">
        <v>45120</v>
      </c>
      <c r="G42364" t="s">
        <v>69399</v>
      </c>
      <c r="H42364" t="s">
        <v>69400</v>
      </c>
      <c r="I42364" t="s">
        <v>36</v>
      </c>
      <c r="J42364" s="3">
        <v>17089.7843726022</v>
      </c>
      <c r="K42364">
        <v>325</v>
      </c>
      <c r="L42364" t="s">
        <v>29</v>
      </c>
      <c r="M42364" s="1">
        <v>45146</v>
      </c>
      <c r="N42364" t="s">
        <v>67</v>
      </c>
      <c r="O42364" t="s">
        <v>43</v>
      </c>
    </row>
    <row r="42365" spans="1:15" x14ac:dyDescent="0.3">
      <c r="A42365" t="s">
        <v>39522</v>
      </c>
      <c r="B42365" s="2">
        <v>51</v>
      </c>
      <c r="C42365" t="s">
        <v>15</v>
      </c>
      <c r="D42365" t="s">
        <v>98</v>
      </c>
      <c r="E42365" t="s">
        <v>39</v>
      </c>
      <c r="F42365" s="1">
        <v>44763</v>
      </c>
      <c r="G42365" t="s">
        <v>69401</v>
      </c>
      <c r="H42365" t="s">
        <v>69402</v>
      </c>
      <c r="I42365" t="s">
        <v>57</v>
      </c>
      <c r="J42365" s="3">
        <v>40998.981539218999</v>
      </c>
      <c r="K42365">
        <v>182</v>
      </c>
      <c r="L42365" t="s">
        <v>21</v>
      </c>
      <c r="M42365" s="1">
        <v>44789</v>
      </c>
      <c r="N42365" t="s">
        <v>37</v>
      </c>
      <c r="O42365" t="s">
        <v>23</v>
      </c>
    </row>
    <row r="42366" spans="1:15" x14ac:dyDescent="0.3">
      <c r="A42366" t="s">
        <v>58370</v>
      </c>
      <c r="B42366" s="2">
        <v>21</v>
      </c>
      <c r="C42366" t="s">
        <v>32</v>
      </c>
      <c r="D42366" t="s">
        <v>98</v>
      </c>
      <c r="E42366" t="s">
        <v>64</v>
      </c>
      <c r="F42366" s="1">
        <v>43865</v>
      </c>
      <c r="G42366" t="s">
        <v>69403</v>
      </c>
      <c r="H42366" t="s">
        <v>69404</v>
      </c>
      <c r="I42366" t="s">
        <v>36</v>
      </c>
      <c r="J42366" s="3">
        <v>39266.117894116702</v>
      </c>
      <c r="K42366">
        <v>458</v>
      </c>
      <c r="L42366" t="s">
        <v>29</v>
      </c>
      <c r="M42366" s="1">
        <v>43882</v>
      </c>
      <c r="N42366" t="s">
        <v>47</v>
      </c>
      <c r="O42366" t="s">
        <v>43</v>
      </c>
    </row>
    <row r="42367" spans="1:15" x14ac:dyDescent="0.3">
      <c r="A42367" t="s">
        <v>106743</v>
      </c>
      <c r="B42367" s="2">
        <v>85</v>
      </c>
      <c r="C42367" t="s">
        <v>15</v>
      </c>
      <c r="D42367" t="s">
        <v>33</v>
      </c>
      <c r="E42367" t="s">
        <v>17</v>
      </c>
      <c r="F42367" s="1">
        <v>43995</v>
      </c>
      <c r="G42367" t="s">
        <v>69405</v>
      </c>
      <c r="H42367" t="s">
        <v>9443</v>
      </c>
      <c r="I42367" t="s">
        <v>57</v>
      </c>
      <c r="J42367" s="3">
        <v>29691.444926192198</v>
      </c>
      <c r="K42367">
        <v>351</v>
      </c>
      <c r="L42367" t="s">
        <v>21</v>
      </c>
      <c r="M42367" s="1">
        <v>44008</v>
      </c>
      <c r="N42367" t="s">
        <v>47</v>
      </c>
      <c r="O42367" t="s">
        <v>43</v>
      </c>
    </row>
    <row r="42368" spans="1:15" x14ac:dyDescent="0.3">
      <c r="A42368" t="s">
        <v>95772</v>
      </c>
      <c r="B42368" s="2">
        <v>36</v>
      </c>
      <c r="C42368" t="s">
        <v>15</v>
      </c>
      <c r="D42368" t="s">
        <v>38</v>
      </c>
      <c r="E42368" t="s">
        <v>64</v>
      </c>
      <c r="F42368" s="1">
        <v>45048</v>
      </c>
      <c r="G42368" t="s">
        <v>64011</v>
      </c>
      <c r="H42368" t="s">
        <v>9063</v>
      </c>
      <c r="I42368" t="s">
        <v>36</v>
      </c>
      <c r="J42368" s="3">
        <v>21454.888649511398</v>
      </c>
      <c r="K42368">
        <v>182</v>
      </c>
      <c r="L42368" t="s">
        <v>29</v>
      </c>
      <c r="M42368" s="1">
        <v>45051</v>
      </c>
      <c r="N42368" t="s">
        <v>67</v>
      </c>
      <c r="O42368" t="s">
        <v>43</v>
      </c>
    </row>
    <row r="42369" spans="1:15" x14ac:dyDescent="0.3">
      <c r="A42369" t="s">
        <v>106744</v>
      </c>
      <c r="B42369" s="2">
        <v>20</v>
      </c>
      <c r="C42369" t="s">
        <v>32</v>
      </c>
      <c r="D42369" t="s">
        <v>16</v>
      </c>
      <c r="E42369" t="s">
        <v>76</v>
      </c>
      <c r="F42369" s="1">
        <v>44915</v>
      </c>
      <c r="G42369" t="s">
        <v>69406</v>
      </c>
      <c r="H42369" t="s">
        <v>69407</v>
      </c>
      <c r="I42369" t="s">
        <v>36</v>
      </c>
      <c r="J42369" s="3">
        <v>23437.869644079601</v>
      </c>
      <c r="K42369">
        <v>351</v>
      </c>
      <c r="L42369" t="s">
        <v>29</v>
      </c>
      <c r="M42369" s="1">
        <v>44931</v>
      </c>
      <c r="N42369" t="s">
        <v>30</v>
      </c>
      <c r="O42369" t="s">
        <v>23</v>
      </c>
    </row>
    <row r="42370" spans="1:15" x14ac:dyDescent="0.3">
      <c r="A42370" t="s">
        <v>106745</v>
      </c>
      <c r="B42370" s="2">
        <v>84</v>
      </c>
      <c r="C42370" t="s">
        <v>15</v>
      </c>
      <c r="D42370" t="s">
        <v>33</v>
      </c>
      <c r="E42370" t="s">
        <v>17</v>
      </c>
      <c r="F42370" s="1">
        <v>44946</v>
      </c>
      <c r="G42370" t="s">
        <v>65508</v>
      </c>
      <c r="H42370" t="s">
        <v>69408</v>
      </c>
      <c r="I42370" t="s">
        <v>51</v>
      </c>
      <c r="J42370" s="3">
        <v>8265.3341468356102</v>
      </c>
      <c r="K42370">
        <v>138</v>
      </c>
      <c r="L42370" t="s">
        <v>42</v>
      </c>
      <c r="M42370" s="1">
        <v>44965</v>
      </c>
      <c r="N42370" t="s">
        <v>47</v>
      </c>
      <c r="O42370" t="s">
        <v>23</v>
      </c>
    </row>
    <row r="42371" spans="1:15" x14ac:dyDescent="0.3">
      <c r="A42371" t="s">
        <v>84116</v>
      </c>
      <c r="B42371" s="2">
        <v>22</v>
      </c>
      <c r="C42371" t="s">
        <v>15</v>
      </c>
      <c r="D42371" t="s">
        <v>98</v>
      </c>
      <c r="E42371" t="s">
        <v>76</v>
      </c>
      <c r="F42371" s="1">
        <v>44376</v>
      </c>
      <c r="G42371" t="s">
        <v>69409</v>
      </c>
      <c r="H42371" t="s">
        <v>69410</v>
      </c>
      <c r="I42371" t="s">
        <v>28</v>
      </c>
      <c r="J42371" s="3">
        <v>4893.5229398676602</v>
      </c>
      <c r="K42371">
        <v>374</v>
      </c>
      <c r="L42371" t="s">
        <v>42</v>
      </c>
      <c r="M42371" s="1">
        <v>44395</v>
      </c>
      <c r="N42371" t="s">
        <v>37</v>
      </c>
      <c r="O42371" t="s">
        <v>43</v>
      </c>
    </row>
    <row r="42372" spans="1:15" x14ac:dyDescent="0.3">
      <c r="A42372" t="s">
        <v>106746</v>
      </c>
      <c r="B42372" s="2">
        <v>22</v>
      </c>
      <c r="C42372" t="s">
        <v>32</v>
      </c>
      <c r="D42372" t="s">
        <v>83</v>
      </c>
      <c r="E42372" t="s">
        <v>48</v>
      </c>
      <c r="F42372" s="1">
        <v>44432</v>
      </c>
      <c r="G42372" t="s">
        <v>1602</v>
      </c>
      <c r="H42372" t="s">
        <v>16083</v>
      </c>
      <c r="I42372" t="s">
        <v>51</v>
      </c>
      <c r="J42372" s="3">
        <v>32366.665380156301</v>
      </c>
      <c r="K42372">
        <v>349</v>
      </c>
      <c r="L42372" t="s">
        <v>42</v>
      </c>
      <c r="M42372" s="1">
        <v>44444</v>
      </c>
      <c r="N42372" t="s">
        <v>30</v>
      </c>
      <c r="O42372" t="s">
        <v>31</v>
      </c>
    </row>
    <row r="42373" spans="1:15" x14ac:dyDescent="0.3">
      <c r="A42373" t="s">
        <v>106747</v>
      </c>
      <c r="B42373" s="2">
        <v>82</v>
      </c>
      <c r="C42373" t="s">
        <v>15</v>
      </c>
      <c r="D42373" t="s">
        <v>44</v>
      </c>
      <c r="E42373" t="s">
        <v>64</v>
      </c>
      <c r="F42373" s="1">
        <v>43942</v>
      </c>
      <c r="G42373" t="s">
        <v>28690</v>
      </c>
      <c r="H42373" t="s">
        <v>69411</v>
      </c>
      <c r="I42373" t="s">
        <v>57</v>
      </c>
      <c r="J42373" s="3">
        <v>24132.342100818201</v>
      </c>
      <c r="K42373">
        <v>410</v>
      </c>
      <c r="L42373" t="s">
        <v>29</v>
      </c>
      <c r="M42373" s="1">
        <v>43948</v>
      </c>
      <c r="N42373" t="s">
        <v>67</v>
      </c>
      <c r="O42373" t="s">
        <v>31</v>
      </c>
    </row>
    <row r="42374" spans="1:15" x14ac:dyDescent="0.3">
      <c r="A42374" t="s">
        <v>106748</v>
      </c>
      <c r="B42374" s="2">
        <v>30</v>
      </c>
      <c r="C42374" t="s">
        <v>32</v>
      </c>
      <c r="D42374" t="s">
        <v>83</v>
      </c>
      <c r="E42374" t="s">
        <v>25</v>
      </c>
      <c r="F42374" s="1">
        <v>44055</v>
      </c>
      <c r="G42374" t="s">
        <v>69412</v>
      </c>
      <c r="H42374" t="s">
        <v>65305</v>
      </c>
      <c r="I42374" t="s">
        <v>36</v>
      </c>
      <c r="J42374" s="3">
        <v>4082.5444374373101</v>
      </c>
      <c r="K42374">
        <v>203</v>
      </c>
      <c r="L42374" t="s">
        <v>29</v>
      </c>
      <c r="M42374" s="1">
        <v>44068</v>
      </c>
      <c r="N42374" t="s">
        <v>22</v>
      </c>
      <c r="O42374" t="s">
        <v>31</v>
      </c>
    </row>
    <row r="42375" spans="1:15" x14ac:dyDescent="0.3">
      <c r="A42375" t="s">
        <v>106749</v>
      </c>
      <c r="B42375" s="2">
        <v>54</v>
      </c>
      <c r="C42375" t="s">
        <v>15</v>
      </c>
      <c r="D42375" t="s">
        <v>24</v>
      </c>
      <c r="E42375" t="s">
        <v>48</v>
      </c>
      <c r="F42375" s="1">
        <v>45168</v>
      </c>
      <c r="G42375" t="s">
        <v>69413</v>
      </c>
      <c r="H42375" t="s">
        <v>9208</v>
      </c>
      <c r="I42375" t="s">
        <v>28</v>
      </c>
      <c r="J42375" s="3">
        <v>36926.712633496798</v>
      </c>
      <c r="K42375">
        <v>432</v>
      </c>
      <c r="L42375" t="s">
        <v>42</v>
      </c>
      <c r="M42375" s="1">
        <v>45182</v>
      </c>
      <c r="N42375" t="s">
        <v>30</v>
      </c>
      <c r="O42375" t="s">
        <v>23</v>
      </c>
    </row>
    <row r="42376" spans="1:15" x14ac:dyDescent="0.3">
      <c r="A42376" t="s">
        <v>95922</v>
      </c>
      <c r="B42376" s="2">
        <v>61</v>
      </c>
      <c r="C42376" t="s">
        <v>32</v>
      </c>
      <c r="D42376" t="s">
        <v>16</v>
      </c>
      <c r="E42376" t="s">
        <v>17</v>
      </c>
      <c r="F42376" s="1">
        <v>44566</v>
      </c>
      <c r="G42376" t="s">
        <v>69414</v>
      </c>
      <c r="H42376" t="s">
        <v>69415</v>
      </c>
      <c r="I42376" t="s">
        <v>28</v>
      </c>
      <c r="J42376" s="3">
        <v>45767.175201491198</v>
      </c>
      <c r="K42376">
        <v>299</v>
      </c>
      <c r="L42376" t="s">
        <v>42</v>
      </c>
      <c r="M42376" s="1">
        <v>44590</v>
      </c>
      <c r="N42376" t="s">
        <v>30</v>
      </c>
      <c r="O42376" t="s">
        <v>23</v>
      </c>
    </row>
    <row r="42377" spans="1:15" x14ac:dyDescent="0.3">
      <c r="A42377" t="s">
        <v>106750</v>
      </c>
      <c r="B42377" s="2">
        <v>67</v>
      </c>
      <c r="C42377" t="s">
        <v>32</v>
      </c>
      <c r="D42377" t="s">
        <v>83</v>
      </c>
      <c r="E42377" t="s">
        <v>25</v>
      </c>
      <c r="F42377" s="1">
        <v>44001</v>
      </c>
      <c r="G42377" t="s">
        <v>69416</v>
      </c>
      <c r="H42377" t="s">
        <v>108</v>
      </c>
      <c r="I42377" t="s">
        <v>51</v>
      </c>
      <c r="J42377" s="3">
        <v>4060.8224627817899</v>
      </c>
      <c r="K42377">
        <v>308</v>
      </c>
      <c r="L42377" t="s">
        <v>21</v>
      </c>
      <c r="M42377" s="1">
        <v>44014</v>
      </c>
      <c r="N42377" t="s">
        <v>47</v>
      </c>
      <c r="O42377" t="s">
        <v>43</v>
      </c>
    </row>
    <row r="42378" spans="1:15" x14ac:dyDescent="0.3">
      <c r="A42378" t="s">
        <v>67484</v>
      </c>
      <c r="B42378" s="2">
        <v>34</v>
      </c>
      <c r="C42378" t="s">
        <v>32</v>
      </c>
      <c r="D42378" t="s">
        <v>33</v>
      </c>
      <c r="E42378" t="s">
        <v>17</v>
      </c>
      <c r="F42378" s="1">
        <v>44636</v>
      </c>
      <c r="G42378" t="s">
        <v>53589</v>
      </c>
      <c r="H42378" t="s">
        <v>69417</v>
      </c>
      <c r="I42378" t="s">
        <v>28</v>
      </c>
      <c r="J42378" s="3">
        <v>929.93146364296103</v>
      </c>
      <c r="K42378">
        <v>481</v>
      </c>
      <c r="L42378" t="s">
        <v>42</v>
      </c>
      <c r="M42378" s="1">
        <v>44639</v>
      </c>
      <c r="N42378" t="s">
        <v>37</v>
      </c>
      <c r="O42378" t="s">
        <v>31</v>
      </c>
    </row>
    <row r="42379" spans="1:15" x14ac:dyDescent="0.3">
      <c r="A42379" t="s">
        <v>34409</v>
      </c>
      <c r="B42379" s="2">
        <v>23</v>
      </c>
      <c r="C42379" t="s">
        <v>15</v>
      </c>
      <c r="D42379" t="s">
        <v>38</v>
      </c>
      <c r="E42379" t="s">
        <v>17</v>
      </c>
      <c r="F42379" s="1">
        <v>45070</v>
      </c>
      <c r="G42379" t="s">
        <v>69418</v>
      </c>
      <c r="H42379" t="s">
        <v>69419</v>
      </c>
      <c r="I42379" t="s">
        <v>51</v>
      </c>
      <c r="J42379" s="3">
        <v>47008.215427700001</v>
      </c>
      <c r="K42379">
        <v>458</v>
      </c>
      <c r="L42379" t="s">
        <v>42</v>
      </c>
      <c r="M42379" s="1">
        <v>45082</v>
      </c>
      <c r="N42379" t="s">
        <v>67</v>
      </c>
      <c r="O42379" t="s">
        <v>31</v>
      </c>
    </row>
    <row r="42380" spans="1:15" x14ac:dyDescent="0.3">
      <c r="A42380" t="s">
        <v>100577</v>
      </c>
      <c r="B42380" s="2">
        <v>73</v>
      </c>
      <c r="C42380" t="s">
        <v>15</v>
      </c>
      <c r="D42380" t="s">
        <v>33</v>
      </c>
      <c r="E42380" t="s">
        <v>39</v>
      </c>
      <c r="F42380" s="1">
        <v>44115</v>
      </c>
      <c r="G42380" t="s">
        <v>69420</v>
      </c>
      <c r="H42380" t="s">
        <v>69421</v>
      </c>
      <c r="I42380" t="s">
        <v>36</v>
      </c>
      <c r="J42380" s="3">
        <v>24529.9266668569</v>
      </c>
      <c r="K42380">
        <v>391</v>
      </c>
      <c r="L42380" t="s">
        <v>21</v>
      </c>
      <c r="M42380" s="1">
        <v>44138</v>
      </c>
      <c r="N42380" t="s">
        <v>22</v>
      </c>
      <c r="O42380" t="s">
        <v>23</v>
      </c>
    </row>
    <row r="42381" spans="1:15" x14ac:dyDescent="0.3">
      <c r="A42381" t="s">
        <v>106751</v>
      </c>
      <c r="B42381" s="2">
        <v>20</v>
      </c>
      <c r="C42381" t="s">
        <v>15</v>
      </c>
      <c r="D42381" t="s">
        <v>83</v>
      </c>
      <c r="E42381" t="s">
        <v>17</v>
      </c>
      <c r="F42381" s="1">
        <v>44251</v>
      </c>
      <c r="G42381" t="s">
        <v>6387</v>
      </c>
      <c r="H42381" t="s">
        <v>21984</v>
      </c>
      <c r="I42381" t="s">
        <v>36</v>
      </c>
      <c r="J42381" s="3">
        <v>19195.785931709601</v>
      </c>
      <c r="K42381">
        <v>233</v>
      </c>
      <c r="L42381" t="s">
        <v>42</v>
      </c>
      <c r="M42381" s="1">
        <v>44259</v>
      </c>
      <c r="N42381" t="s">
        <v>30</v>
      </c>
      <c r="O42381" t="s">
        <v>23</v>
      </c>
    </row>
    <row r="42382" spans="1:15" x14ac:dyDescent="0.3">
      <c r="A42382" t="s">
        <v>106752</v>
      </c>
      <c r="B42382" s="2">
        <v>65</v>
      </c>
      <c r="C42382" t="s">
        <v>15</v>
      </c>
      <c r="D42382" t="s">
        <v>24</v>
      </c>
      <c r="E42382" t="s">
        <v>64</v>
      </c>
      <c r="F42382" s="1">
        <v>44974</v>
      </c>
      <c r="G42382" t="s">
        <v>69422</v>
      </c>
      <c r="H42382" t="s">
        <v>69423</v>
      </c>
      <c r="I42382" t="s">
        <v>51</v>
      </c>
      <c r="J42382" s="3">
        <v>1975.9700166387299</v>
      </c>
      <c r="K42382">
        <v>140</v>
      </c>
      <c r="L42382" t="s">
        <v>21</v>
      </c>
      <c r="M42382" s="1">
        <v>44992</v>
      </c>
      <c r="N42382" t="s">
        <v>67</v>
      </c>
      <c r="O42382" t="s">
        <v>31</v>
      </c>
    </row>
    <row r="42383" spans="1:15" x14ac:dyDescent="0.3">
      <c r="A42383" t="s">
        <v>98484</v>
      </c>
      <c r="B42383" s="2">
        <v>49</v>
      </c>
      <c r="C42383" t="s">
        <v>32</v>
      </c>
      <c r="D42383" t="s">
        <v>24</v>
      </c>
      <c r="E42383" t="s">
        <v>17</v>
      </c>
      <c r="F42383" s="1">
        <v>45344</v>
      </c>
      <c r="G42383" t="s">
        <v>69424</v>
      </c>
      <c r="H42383" t="s">
        <v>69425</v>
      </c>
      <c r="I42383" t="s">
        <v>20</v>
      </c>
      <c r="J42383" s="3">
        <v>4434.3923750738804</v>
      </c>
      <c r="K42383">
        <v>192</v>
      </c>
      <c r="L42383" t="s">
        <v>29</v>
      </c>
      <c r="M42383" s="1">
        <v>45373</v>
      </c>
      <c r="N42383" t="s">
        <v>47</v>
      </c>
      <c r="O42383" t="s">
        <v>31</v>
      </c>
    </row>
    <row r="42384" spans="1:15" x14ac:dyDescent="0.3">
      <c r="A42384" t="s">
        <v>106753</v>
      </c>
      <c r="B42384" s="2">
        <v>53</v>
      </c>
      <c r="C42384" t="s">
        <v>15</v>
      </c>
      <c r="D42384" t="s">
        <v>16</v>
      </c>
      <c r="E42384" t="s">
        <v>76</v>
      </c>
      <c r="F42384" s="1">
        <v>45200</v>
      </c>
      <c r="G42384" t="s">
        <v>69426</v>
      </c>
      <c r="H42384" t="s">
        <v>69427</v>
      </c>
      <c r="I42384" t="s">
        <v>57</v>
      </c>
      <c r="J42384" s="3">
        <v>21522.493488017899</v>
      </c>
      <c r="K42384">
        <v>355</v>
      </c>
      <c r="L42384" t="s">
        <v>21</v>
      </c>
      <c r="M42384" s="1">
        <v>45230</v>
      </c>
      <c r="N42384" t="s">
        <v>30</v>
      </c>
      <c r="O42384" t="s">
        <v>23</v>
      </c>
    </row>
    <row r="42385" spans="1:15" x14ac:dyDescent="0.3">
      <c r="A42385" t="s">
        <v>22991</v>
      </c>
      <c r="B42385" s="2">
        <v>32</v>
      </c>
      <c r="C42385" t="s">
        <v>32</v>
      </c>
      <c r="D42385" t="s">
        <v>16</v>
      </c>
      <c r="E42385" t="s">
        <v>48</v>
      </c>
      <c r="F42385" s="1">
        <v>44878</v>
      </c>
      <c r="G42385" t="s">
        <v>69428</v>
      </c>
      <c r="H42385" t="s">
        <v>69429</v>
      </c>
      <c r="I42385" t="s">
        <v>57</v>
      </c>
      <c r="J42385" s="3">
        <v>14937.8686356869</v>
      </c>
      <c r="K42385">
        <v>188</v>
      </c>
      <c r="L42385" t="s">
        <v>42</v>
      </c>
      <c r="M42385" s="1">
        <v>44895</v>
      </c>
      <c r="N42385" t="s">
        <v>47</v>
      </c>
      <c r="O42385" t="s">
        <v>43</v>
      </c>
    </row>
    <row r="42386" spans="1:15" x14ac:dyDescent="0.3">
      <c r="A42386" t="s">
        <v>89506</v>
      </c>
      <c r="B42386" s="2">
        <v>75</v>
      </c>
      <c r="C42386" t="s">
        <v>15</v>
      </c>
      <c r="D42386" t="s">
        <v>83</v>
      </c>
      <c r="E42386" t="s">
        <v>76</v>
      </c>
      <c r="F42386" s="1">
        <v>44749</v>
      </c>
      <c r="G42386" t="s">
        <v>69430</v>
      </c>
      <c r="H42386" t="s">
        <v>69431</v>
      </c>
      <c r="I42386" t="s">
        <v>51</v>
      </c>
      <c r="J42386" s="3">
        <v>6710.0034897763999</v>
      </c>
      <c r="K42386">
        <v>482</v>
      </c>
      <c r="L42386" t="s">
        <v>29</v>
      </c>
      <c r="M42386" s="1">
        <v>44764</v>
      </c>
      <c r="N42386" t="s">
        <v>67</v>
      </c>
      <c r="O42386" t="s">
        <v>23</v>
      </c>
    </row>
    <row r="42387" spans="1:15" x14ac:dyDescent="0.3">
      <c r="A42387" t="s">
        <v>106754</v>
      </c>
      <c r="B42387" s="2">
        <v>60</v>
      </c>
      <c r="C42387" t="s">
        <v>15</v>
      </c>
      <c r="D42387" t="s">
        <v>38</v>
      </c>
      <c r="E42387" t="s">
        <v>64</v>
      </c>
      <c r="F42387" s="1">
        <v>44182</v>
      </c>
      <c r="G42387" t="s">
        <v>69432</v>
      </c>
      <c r="H42387" t="s">
        <v>69433</v>
      </c>
      <c r="I42387" t="s">
        <v>51</v>
      </c>
      <c r="J42387" s="3">
        <v>12725.363380577101</v>
      </c>
      <c r="K42387">
        <v>243</v>
      </c>
      <c r="L42387" t="s">
        <v>42</v>
      </c>
      <c r="M42387" s="1">
        <v>44206</v>
      </c>
      <c r="N42387" t="s">
        <v>22</v>
      </c>
      <c r="O42387" t="s">
        <v>43</v>
      </c>
    </row>
    <row r="42388" spans="1:15" x14ac:dyDescent="0.3">
      <c r="A42388" t="s">
        <v>106755</v>
      </c>
      <c r="B42388" s="2">
        <v>39</v>
      </c>
      <c r="C42388" t="s">
        <v>15</v>
      </c>
      <c r="D42388" t="s">
        <v>44</v>
      </c>
      <c r="E42388" t="s">
        <v>39</v>
      </c>
      <c r="F42388" s="1">
        <v>44270</v>
      </c>
      <c r="G42388" t="s">
        <v>3410</v>
      </c>
      <c r="H42388" t="s">
        <v>69434</v>
      </c>
      <c r="I42388" t="s">
        <v>57</v>
      </c>
      <c r="J42388" s="3">
        <v>50346.303852019897</v>
      </c>
      <c r="K42388">
        <v>438</v>
      </c>
      <c r="L42388" t="s">
        <v>42</v>
      </c>
      <c r="M42388" s="1">
        <v>44274</v>
      </c>
      <c r="N42388" t="s">
        <v>30</v>
      </c>
      <c r="O42388" t="s">
        <v>31</v>
      </c>
    </row>
    <row r="42389" spans="1:15" x14ac:dyDescent="0.3">
      <c r="A42389" t="s">
        <v>106756</v>
      </c>
      <c r="B42389" s="2">
        <v>83</v>
      </c>
      <c r="C42389" t="s">
        <v>32</v>
      </c>
      <c r="D42389" t="s">
        <v>33</v>
      </c>
      <c r="E42389" t="s">
        <v>25</v>
      </c>
      <c r="F42389" s="1">
        <v>43843</v>
      </c>
      <c r="G42389" t="s">
        <v>69435</v>
      </c>
      <c r="H42389" t="s">
        <v>69436</v>
      </c>
      <c r="I42389" t="s">
        <v>20</v>
      </c>
      <c r="J42389" s="3">
        <v>27821.482804007599</v>
      </c>
      <c r="K42389">
        <v>296</v>
      </c>
      <c r="L42389" t="s">
        <v>42</v>
      </c>
      <c r="M42389" s="1">
        <v>43853</v>
      </c>
      <c r="N42389" t="s">
        <v>22</v>
      </c>
      <c r="O42389" t="s">
        <v>31</v>
      </c>
    </row>
    <row r="42390" spans="1:15" x14ac:dyDescent="0.3">
      <c r="A42390" t="s">
        <v>106757</v>
      </c>
      <c r="B42390" s="2">
        <v>61</v>
      </c>
      <c r="C42390" t="s">
        <v>15</v>
      </c>
      <c r="D42390" t="s">
        <v>44</v>
      </c>
      <c r="E42390" t="s">
        <v>76</v>
      </c>
      <c r="F42390" s="1">
        <v>44693</v>
      </c>
      <c r="G42390" t="s">
        <v>69437</v>
      </c>
      <c r="H42390" t="s">
        <v>69438</v>
      </c>
      <c r="I42390" t="s">
        <v>28</v>
      </c>
      <c r="J42390" s="3">
        <v>8572.9978343621005</v>
      </c>
      <c r="K42390">
        <v>329</v>
      </c>
      <c r="L42390" t="s">
        <v>42</v>
      </c>
      <c r="M42390" s="1">
        <v>44697</v>
      </c>
      <c r="N42390" t="s">
        <v>30</v>
      </c>
      <c r="O42390" t="s">
        <v>43</v>
      </c>
    </row>
    <row r="42391" spans="1:15" x14ac:dyDescent="0.3">
      <c r="A42391" t="s">
        <v>106758</v>
      </c>
      <c r="B42391" s="2">
        <v>84</v>
      </c>
      <c r="C42391" t="s">
        <v>32</v>
      </c>
      <c r="D42391" t="s">
        <v>24</v>
      </c>
      <c r="E42391" t="s">
        <v>25</v>
      </c>
      <c r="F42391" s="1">
        <v>44064</v>
      </c>
      <c r="G42391" t="s">
        <v>7603</v>
      </c>
      <c r="H42391" t="s">
        <v>69439</v>
      </c>
      <c r="I42391" t="s">
        <v>57</v>
      </c>
      <c r="J42391" s="3">
        <v>31135.580520948199</v>
      </c>
      <c r="K42391">
        <v>147</v>
      </c>
      <c r="L42391" t="s">
        <v>42</v>
      </c>
      <c r="M42391" s="1">
        <v>44087</v>
      </c>
      <c r="N42391" t="s">
        <v>30</v>
      </c>
      <c r="O42391" t="s">
        <v>23</v>
      </c>
    </row>
    <row r="42392" spans="1:15" x14ac:dyDescent="0.3">
      <c r="A42392" t="s">
        <v>106759</v>
      </c>
      <c r="B42392" s="2">
        <v>23</v>
      </c>
      <c r="C42392" t="s">
        <v>15</v>
      </c>
      <c r="D42392" t="s">
        <v>24</v>
      </c>
      <c r="E42392" t="s">
        <v>39</v>
      </c>
      <c r="F42392" s="1">
        <v>44098</v>
      </c>
      <c r="G42392" t="s">
        <v>69440</v>
      </c>
      <c r="H42392" t="s">
        <v>23696</v>
      </c>
      <c r="I42392" t="s">
        <v>36</v>
      </c>
      <c r="J42392" s="3">
        <v>38659.480342511401</v>
      </c>
      <c r="K42392">
        <v>353</v>
      </c>
      <c r="L42392" t="s">
        <v>29</v>
      </c>
      <c r="M42392" s="1">
        <v>44120</v>
      </c>
      <c r="N42392" t="s">
        <v>47</v>
      </c>
      <c r="O42392" t="s">
        <v>43</v>
      </c>
    </row>
    <row r="42393" spans="1:15" x14ac:dyDescent="0.3">
      <c r="A42393" t="s">
        <v>33183</v>
      </c>
      <c r="B42393" s="2">
        <v>38</v>
      </c>
      <c r="C42393" t="s">
        <v>15</v>
      </c>
      <c r="D42393" t="s">
        <v>16</v>
      </c>
      <c r="E42393" t="s">
        <v>76</v>
      </c>
      <c r="F42393" s="1">
        <v>44172</v>
      </c>
      <c r="G42393" t="s">
        <v>69441</v>
      </c>
      <c r="H42393" t="s">
        <v>69442</v>
      </c>
      <c r="I42393" t="s">
        <v>20</v>
      </c>
      <c r="J42393" s="3">
        <v>43293.864912790697</v>
      </c>
      <c r="K42393">
        <v>480</v>
      </c>
      <c r="L42393" t="s">
        <v>29</v>
      </c>
      <c r="M42393" s="1">
        <v>44200</v>
      </c>
      <c r="N42393" t="s">
        <v>37</v>
      </c>
      <c r="O42393" t="s">
        <v>43</v>
      </c>
    </row>
    <row r="42394" spans="1:15" x14ac:dyDescent="0.3">
      <c r="A42394" t="s">
        <v>44889</v>
      </c>
      <c r="B42394" s="2">
        <v>64</v>
      </c>
      <c r="C42394" t="s">
        <v>32</v>
      </c>
      <c r="D42394" t="s">
        <v>98</v>
      </c>
      <c r="E42394" t="s">
        <v>64</v>
      </c>
      <c r="F42394" s="1">
        <v>44099</v>
      </c>
      <c r="G42394" t="s">
        <v>69443</v>
      </c>
      <c r="H42394" t="s">
        <v>69444</v>
      </c>
      <c r="I42394" t="s">
        <v>20</v>
      </c>
      <c r="J42394" s="3">
        <v>36157.279624623501</v>
      </c>
      <c r="K42394">
        <v>374</v>
      </c>
      <c r="L42394" t="s">
        <v>29</v>
      </c>
      <c r="M42394" s="1">
        <v>44128</v>
      </c>
      <c r="N42394" t="s">
        <v>67</v>
      </c>
      <c r="O42394" t="s">
        <v>23</v>
      </c>
    </row>
    <row r="42395" spans="1:15" x14ac:dyDescent="0.3">
      <c r="A42395" t="s">
        <v>106760</v>
      </c>
      <c r="B42395" s="2">
        <v>21</v>
      </c>
      <c r="C42395" t="s">
        <v>15</v>
      </c>
      <c r="D42395" t="s">
        <v>16</v>
      </c>
      <c r="E42395" t="s">
        <v>64</v>
      </c>
      <c r="F42395" s="1">
        <v>43873</v>
      </c>
      <c r="G42395" t="s">
        <v>69445</v>
      </c>
      <c r="H42395" t="s">
        <v>29438</v>
      </c>
      <c r="I42395" t="s">
        <v>20</v>
      </c>
      <c r="J42395" s="3">
        <v>10417.9977774278</v>
      </c>
      <c r="K42395">
        <v>365</v>
      </c>
      <c r="L42395" t="s">
        <v>21</v>
      </c>
      <c r="M42395" s="1">
        <v>43893</v>
      </c>
      <c r="N42395" t="s">
        <v>37</v>
      </c>
      <c r="O42395" t="s">
        <v>23</v>
      </c>
    </row>
    <row r="42396" spans="1:15" x14ac:dyDescent="0.3">
      <c r="A42396" t="s">
        <v>54251</v>
      </c>
      <c r="B42396" s="2">
        <v>62</v>
      </c>
      <c r="C42396" t="s">
        <v>15</v>
      </c>
      <c r="D42396" t="s">
        <v>33</v>
      </c>
      <c r="E42396" t="s">
        <v>64</v>
      </c>
      <c r="F42396" s="1">
        <v>44430</v>
      </c>
      <c r="G42396" t="s">
        <v>69446</v>
      </c>
      <c r="H42396" t="s">
        <v>69447</v>
      </c>
      <c r="I42396" t="s">
        <v>36</v>
      </c>
      <c r="J42396" s="3">
        <v>15213.01263469</v>
      </c>
      <c r="K42396">
        <v>463</v>
      </c>
      <c r="L42396" t="s">
        <v>21</v>
      </c>
      <c r="M42396" s="1">
        <v>44458</v>
      </c>
      <c r="N42396" t="s">
        <v>37</v>
      </c>
      <c r="O42396" t="s">
        <v>23</v>
      </c>
    </row>
    <row r="42397" spans="1:15" x14ac:dyDescent="0.3">
      <c r="A42397" t="s">
        <v>5616</v>
      </c>
      <c r="B42397" s="2">
        <v>23</v>
      </c>
      <c r="C42397" t="s">
        <v>15</v>
      </c>
      <c r="D42397" t="s">
        <v>24</v>
      </c>
      <c r="E42397" t="s">
        <v>39</v>
      </c>
      <c r="F42397" s="1">
        <v>43709</v>
      </c>
      <c r="G42397" t="s">
        <v>69448</v>
      </c>
      <c r="H42397" t="s">
        <v>69449</v>
      </c>
      <c r="I42397" t="s">
        <v>51</v>
      </c>
      <c r="J42397" s="3">
        <v>26836.608431872399</v>
      </c>
      <c r="K42397">
        <v>166</v>
      </c>
      <c r="L42397" t="s">
        <v>42</v>
      </c>
      <c r="M42397" s="1">
        <v>43710</v>
      </c>
      <c r="N42397" t="s">
        <v>30</v>
      </c>
      <c r="O42397" t="s">
        <v>31</v>
      </c>
    </row>
    <row r="42398" spans="1:15" x14ac:dyDescent="0.3">
      <c r="A42398" t="s">
        <v>43447</v>
      </c>
      <c r="B42398" s="2">
        <v>50</v>
      </c>
      <c r="C42398" t="s">
        <v>32</v>
      </c>
      <c r="D42398" t="s">
        <v>16</v>
      </c>
      <c r="E42398" t="s">
        <v>25</v>
      </c>
      <c r="F42398" s="1">
        <v>44461</v>
      </c>
      <c r="G42398" t="s">
        <v>69450</v>
      </c>
      <c r="H42398" t="s">
        <v>69451</v>
      </c>
      <c r="I42398" t="s">
        <v>28</v>
      </c>
      <c r="J42398" s="3">
        <v>48877.963391014302</v>
      </c>
      <c r="K42398">
        <v>268</v>
      </c>
      <c r="L42398" t="s">
        <v>29</v>
      </c>
      <c r="M42398" s="1">
        <v>44486</v>
      </c>
      <c r="N42398" t="s">
        <v>30</v>
      </c>
      <c r="O42398" t="s">
        <v>31</v>
      </c>
    </row>
    <row r="42399" spans="1:15" x14ac:dyDescent="0.3">
      <c r="A42399" t="s">
        <v>14933</v>
      </c>
      <c r="B42399" s="2">
        <v>27</v>
      </c>
      <c r="C42399" t="s">
        <v>32</v>
      </c>
      <c r="D42399" t="s">
        <v>16</v>
      </c>
      <c r="E42399" t="s">
        <v>39</v>
      </c>
      <c r="F42399" s="1">
        <v>44969</v>
      </c>
      <c r="G42399" t="s">
        <v>69452</v>
      </c>
      <c r="H42399" t="s">
        <v>69453</v>
      </c>
      <c r="I42399" t="s">
        <v>28</v>
      </c>
      <c r="J42399" s="3">
        <v>6129.4523760845796</v>
      </c>
      <c r="K42399">
        <v>411</v>
      </c>
      <c r="L42399" t="s">
        <v>29</v>
      </c>
      <c r="M42399" s="1">
        <v>44986</v>
      </c>
      <c r="N42399" t="s">
        <v>67</v>
      </c>
      <c r="O42399" t="s">
        <v>43</v>
      </c>
    </row>
    <row r="42400" spans="1:15" x14ac:dyDescent="0.3">
      <c r="A42400" t="s">
        <v>106761</v>
      </c>
      <c r="B42400" s="2">
        <v>72</v>
      </c>
      <c r="C42400" t="s">
        <v>15</v>
      </c>
      <c r="D42400" t="s">
        <v>16</v>
      </c>
      <c r="E42400" t="s">
        <v>64</v>
      </c>
      <c r="F42400" s="1">
        <v>44117</v>
      </c>
      <c r="G42400" t="s">
        <v>69454</v>
      </c>
      <c r="H42400" t="s">
        <v>69455</v>
      </c>
      <c r="I42400" t="s">
        <v>36</v>
      </c>
      <c r="J42400" s="3">
        <v>27770.1002522907</v>
      </c>
      <c r="K42400">
        <v>115</v>
      </c>
      <c r="L42400" t="s">
        <v>29</v>
      </c>
      <c r="M42400" s="1">
        <v>44143</v>
      </c>
      <c r="N42400" t="s">
        <v>30</v>
      </c>
      <c r="O42400" t="s">
        <v>31</v>
      </c>
    </row>
    <row r="42401" spans="1:15" x14ac:dyDescent="0.3">
      <c r="A42401" t="s">
        <v>72623</v>
      </c>
      <c r="B42401" s="2">
        <v>43</v>
      </c>
      <c r="C42401" t="s">
        <v>15</v>
      </c>
      <c r="D42401" t="s">
        <v>38</v>
      </c>
      <c r="E42401" t="s">
        <v>48</v>
      </c>
      <c r="F42401" s="1">
        <v>43917</v>
      </c>
      <c r="G42401" t="s">
        <v>57255</v>
      </c>
      <c r="H42401" t="s">
        <v>37402</v>
      </c>
      <c r="I42401" t="s">
        <v>51</v>
      </c>
      <c r="J42401" s="3">
        <v>50593.688909789802</v>
      </c>
      <c r="K42401">
        <v>156</v>
      </c>
      <c r="L42401" t="s">
        <v>21</v>
      </c>
      <c r="M42401" s="1">
        <v>43939</v>
      </c>
      <c r="N42401" t="s">
        <v>37</v>
      </c>
      <c r="O42401" t="s">
        <v>23</v>
      </c>
    </row>
    <row r="42402" spans="1:15" x14ac:dyDescent="0.3">
      <c r="A42402" t="s">
        <v>106762</v>
      </c>
      <c r="B42402" s="2">
        <v>81</v>
      </c>
      <c r="C42402" t="s">
        <v>15</v>
      </c>
      <c r="D42402" t="s">
        <v>16</v>
      </c>
      <c r="E42402" t="s">
        <v>76</v>
      </c>
      <c r="F42402" s="1">
        <v>44913</v>
      </c>
      <c r="G42402" t="s">
        <v>69456</v>
      </c>
      <c r="H42402" t="s">
        <v>13361</v>
      </c>
      <c r="I42402" t="s">
        <v>57</v>
      </c>
      <c r="J42402" s="3">
        <v>26348.934546878201</v>
      </c>
      <c r="K42402">
        <v>400</v>
      </c>
      <c r="L42402" t="s">
        <v>42</v>
      </c>
      <c r="M42402" s="1">
        <v>44917</v>
      </c>
      <c r="N42402" t="s">
        <v>47</v>
      </c>
      <c r="O42402" t="s">
        <v>43</v>
      </c>
    </row>
    <row r="42403" spans="1:15" x14ac:dyDescent="0.3">
      <c r="A42403" t="s">
        <v>106374</v>
      </c>
      <c r="B42403" s="2">
        <v>82</v>
      </c>
      <c r="C42403" t="s">
        <v>15</v>
      </c>
      <c r="D42403" t="s">
        <v>33</v>
      </c>
      <c r="E42403" t="s">
        <v>25</v>
      </c>
      <c r="F42403" s="1">
        <v>44342</v>
      </c>
      <c r="G42403" t="s">
        <v>26336</v>
      </c>
      <c r="H42403" t="s">
        <v>69457</v>
      </c>
      <c r="I42403" t="s">
        <v>51</v>
      </c>
      <c r="J42403" s="3">
        <v>22014.277059507702</v>
      </c>
      <c r="K42403">
        <v>460</v>
      </c>
      <c r="L42403" t="s">
        <v>42</v>
      </c>
      <c r="M42403" s="1">
        <v>44351</v>
      </c>
      <c r="N42403" t="s">
        <v>47</v>
      </c>
      <c r="O42403" t="s">
        <v>23</v>
      </c>
    </row>
    <row r="42404" spans="1:15" x14ac:dyDescent="0.3">
      <c r="A42404" t="s">
        <v>35741</v>
      </c>
      <c r="B42404" s="2">
        <v>58</v>
      </c>
      <c r="C42404" t="s">
        <v>15</v>
      </c>
      <c r="D42404" t="s">
        <v>16</v>
      </c>
      <c r="E42404" t="s">
        <v>25</v>
      </c>
      <c r="F42404" s="1">
        <v>43838</v>
      </c>
      <c r="G42404" t="s">
        <v>69458</v>
      </c>
      <c r="H42404" t="s">
        <v>2542</v>
      </c>
      <c r="I42404" t="s">
        <v>20</v>
      </c>
      <c r="J42404" s="3">
        <v>45827.406631641199</v>
      </c>
      <c r="K42404">
        <v>169</v>
      </c>
      <c r="L42404" t="s">
        <v>21</v>
      </c>
      <c r="M42404" s="1">
        <v>43858</v>
      </c>
      <c r="N42404" t="s">
        <v>37</v>
      </c>
      <c r="O42404" t="s">
        <v>31</v>
      </c>
    </row>
    <row r="42405" spans="1:15" x14ac:dyDescent="0.3">
      <c r="A42405" t="s">
        <v>106763</v>
      </c>
      <c r="B42405" s="2">
        <v>82</v>
      </c>
      <c r="C42405" t="s">
        <v>32</v>
      </c>
      <c r="D42405" t="s">
        <v>98</v>
      </c>
      <c r="E42405" t="s">
        <v>39</v>
      </c>
      <c r="F42405" s="1">
        <v>44846</v>
      </c>
      <c r="G42405" t="s">
        <v>69459</v>
      </c>
      <c r="H42405" t="s">
        <v>69460</v>
      </c>
      <c r="I42405" t="s">
        <v>51</v>
      </c>
      <c r="J42405" s="3">
        <v>33659.404571744497</v>
      </c>
      <c r="K42405">
        <v>440</v>
      </c>
      <c r="L42405" t="s">
        <v>42</v>
      </c>
      <c r="M42405" s="1">
        <v>44857</v>
      </c>
      <c r="N42405" t="s">
        <v>22</v>
      </c>
      <c r="O42405" t="s">
        <v>31</v>
      </c>
    </row>
    <row r="42406" spans="1:15" x14ac:dyDescent="0.3">
      <c r="A42406" t="s">
        <v>106764</v>
      </c>
      <c r="B42406" s="2">
        <v>20</v>
      </c>
      <c r="C42406" t="s">
        <v>32</v>
      </c>
      <c r="D42406" t="s">
        <v>52</v>
      </c>
      <c r="E42406" t="s">
        <v>64</v>
      </c>
      <c r="F42406" s="1">
        <v>44323</v>
      </c>
      <c r="G42406" t="s">
        <v>69461</v>
      </c>
      <c r="H42406" t="s">
        <v>69462</v>
      </c>
      <c r="I42406" t="s">
        <v>20</v>
      </c>
      <c r="J42406" s="3">
        <v>26130.227035639</v>
      </c>
      <c r="K42406">
        <v>209</v>
      </c>
      <c r="L42406" t="s">
        <v>42</v>
      </c>
      <c r="M42406" s="1">
        <v>44333</v>
      </c>
      <c r="N42406" t="s">
        <v>47</v>
      </c>
      <c r="O42406" t="s">
        <v>31</v>
      </c>
    </row>
    <row r="42407" spans="1:15" x14ac:dyDescent="0.3">
      <c r="A42407" t="s">
        <v>106765</v>
      </c>
      <c r="B42407" s="2">
        <v>20</v>
      </c>
      <c r="C42407" t="s">
        <v>15</v>
      </c>
      <c r="D42407" t="s">
        <v>33</v>
      </c>
      <c r="E42407" t="s">
        <v>39</v>
      </c>
      <c r="F42407" s="1">
        <v>44812</v>
      </c>
      <c r="G42407" t="s">
        <v>69463</v>
      </c>
      <c r="H42407" t="s">
        <v>69464</v>
      </c>
      <c r="I42407" t="s">
        <v>28</v>
      </c>
      <c r="J42407" s="3">
        <v>19471.633891641199</v>
      </c>
      <c r="K42407">
        <v>382</v>
      </c>
      <c r="L42407" t="s">
        <v>42</v>
      </c>
      <c r="M42407" s="1">
        <v>44839</v>
      </c>
      <c r="N42407" t="s">
        <v>22</v>
      </c>
      <c r="O42407" t="s">
        <v>23</v>
      </c>
    </row>
    <row r="42408" spans="1:15" x14ac:dyDescent="0.3">
      <c r="A42408" t="s">
        <v>44851</v>
      </c>
      <c r="B42408" s="2">
        <v>43</v>
      </c>
      <c r="C42408" t="s">
        <v>15</v>
      </c>
      <c r="D42408" t="s">
        <v>38</v>
      </c>
      <c r="E42408" t="s">
        <v>39</v>
      </c>
      <c r="F42408" s="1">
        <v>45364</v>
      </c>
      <c r="G42408" t="s">
        <v>69465</v>
      </c>
      <c r="H42408" t="s">
        <v>69466</v>
      </c>
      <c r="I42408" t="s">
        <v>20</v>
      </c>
      <c r="J42408" s="3">
        <v>6125.9767210884702</v>
      </c>
      <c r="K42408">
        <v>409</v>
      </c>
      <c r="L42408" t="s">
        <v>42</v>
      </c>
      <c r="M42408" s="1">
        <v>45381</v>
      </c>
      <c r="N42408" t="s">
        <v>67</v>
      </c>
      <c r="O42408" t="s">
        <v>23</v>
      </c>
    </row>
    <row r="42409" spans="1:15" x14ac:dyDescent="0.3">
      <c r="A42409" t="s">
        <v>106766</v>
      </c>
      <c r="B42409" s="2">
        <v>41</v>
      </c>
      <c r="C42409" t="s">
        <v>32</v>
      </c>
      <c r="D42409" t="s">
        <v>38</v>
      </c>
      <c r="E42409" t="s">
        <v>64</v>
      </c>
      <c r="F42409" s="1">
        <v>44910</v>
      </c>
      <c r="G42409" t="s">
        <v>69467</v>
      </c>
      <c r="H42409" t="s">
        <v>69468</v>
      </c>
      <c r="I42409" t="s">
        <v>51</v>
      </c>
      <c r="J42409" s="3">
        <v>1983.56829671882</v>
      </c>
      <c r="K42409">
        <v>192</v>
      </c>
      <c r="L42409" t="s">
        <v>42</v>
      </c>
      <c r="M42409" s="1">
        <v>44939</v>
      </c>
      <c r="N42409" t="s">
        <v>30</v>
      </c>
      <c r="O42409" t="s">
        <v>23</v>
      </c>
    </row>
    <row r="42410" spans="1:15" x14ac:dyDescent="0.3">
      <c r="A42410" t="s">
        <v>106767</v>
      </c>
      <c r="B42410" s="2">
        <v>28</v>
      </c>
      <c r="C42410" t="s">
        <v>15</v>
      </c>
      <c r="D42410" t="s">
        <v>52</v>
      </c>
      <c r="E42410" t="s">
        <v>76</v>
      </c>
      <c r="F42410" s="1">
        <v>44126</v>
      </c>
      <c r="G42410" t="s">
        <v>69469</v>
      </c>
      <c r="H42410" t="s">
        <v>69470</v>
      </c>
      <c r="I42410" t="s">
        <v>51</v>
      </c>
      <c r="J42410" s="3">
        <v>2031.97331343255</v>
      </c>
      <c r="K42410">
        <v>299</v>
      </c>
      <c r="L42410" t="s">
        <v>42</v>
      </c>
      <c r="M42410" s="1">
        <v>44151</v>
      </c>
      <c r="N42410" t="s">
        <v>47</v>
      </c>
      <c r="O42410" t="s">
        <v>31</v>
      </c>
    </row>
    <row r="42411" spans="1:15" x14ac:dyDescent="0.3">
      <c r="A42411" t="s">
        <v>106768</v>
      </c>
      <c r="B42411" s="2">
        <v>29</v>
      </c>
      <c r="C42411" t="s">
        <v>15</v>
      </c>
      <c r="D42411" t="s">
        <v>83</v>
      </c>
      <c r="E42411" t="s">
        <v>39</v>
      </c>
      <c r="F42411" s="1">
        <v>44752</v>
      </c>
      <c r="G42411" t="s">
        <v>69471</v>
      </c>
      <c r="H42411" t="s">
        <v>69472</v>
      </c>
      <c r="I42411" t="s">
        <v>57</v>
      </c>
      <c r="J42411" s="3">
        <v>19937.027038204</v>
      </c>
      <c r="K42411">
        <v>249</v>
      </c>
      <c r="L42411" t="s">
        <v>21</v>
      </c>
      <c r="M42411" s="1">
        <v>44777</v>
      </c>
      <c r="N42411" t="s">
        <v>37</v>
      </c>
      <c r="O42411" t="s">
        <v>23</v>
      </c>
    </row>
    <row r="42412" spans="1:15" x14ac:dyDescent="0.3">
      <c r="A42412" t="s">
        <v>81343</v>
      </c>
      <c r="B42412" s="2">
        <v>76</v>
      </c>
      <c r="C42412" t="s">
        <v>15</v>
      </c>
      <c r="D42412" t="s">
        <v>52</v>
      </c>
      <c r="E42412" t="s">
        <v>48</v>
      </c>
      <c r="F42412" s="1">
        <v>44313</v>
      </c>
      <c r="G42412" t="s">
        <v>69473</v>
      </c>
      <c r="H42412" t="s">
        <v>69474</v>
      </c>
      <c r="I42412" t="s">
        <v>20</v>
      </c>
      <c r="J42412" s="3">
        <v>18329.78536337</v>
      </c>
      <c r="K42412">
        <v>484</v>
      </c>
      <c r="L42412" t="s">
        <v>29</v>
      </c>
      <c r="M42412" s="1">
        <v>44328</v>
      </c>
      <c r="N42412" t="s">
        <v>22</v>
      </c>
      <c r="O42412" t="s">
        <v>31</v>
      </c>
    </row>
    <row r="42413" spans="1:15" x14ac:dyDescent="0.3">
      <c r="A42413" t="s">
        <v>106769</v>
      </c>
      <c r="B42413" s="2">
        <v>83</v>
      </c>
      <c r="C42413" t="s">
        <v>32</v>
      </c>
      <c r="D42413" t="s">
        <v>98</v>
      </c>
      <c r="E42413" t="s">
        <v>25</v>
      </c>
      <c r="F42413" s="1">
        <v>43966</v>
      </c>
      <c r="G42413" t="s">
        <v>52180</v>
      </c>
      <c r="H42413" t="s">
        <v>69475</v>
      </c>
      <c r="I42413" t="s">
        <v>36</v>
      </c>
      <c r="J42413" s="3">
        <v>6257.4979959061902</v>
      </c>
      <c r="K42413">
        <v>195</v>
      </c>
      <c r="L42413" t="s">
        <v>42</v>
      </c>
      <c r="M42413" s="1">
        <v>43987</v>
      </c>
      <c r="N42413" t="s">
        <v>47</v>
      </c>
      <c r="O42413" t="s">
        <v>43</v>
      </c>
    </row>
    <row r="42414" spans="1:15" x14ac:dyDescent="0.3">
      <c r="A42414" t="s">
        <v>106770</v>
      </c>
      <c r="B42414" s="2">
        <v>31</v>
      </c>
      <c r="C42414" t="s">
        <v>32</v>
      </c>
      <c r="D42414" t="s">
        <v>24</v>
      </c>
      <c r="E42414" t="s">
        <v>25</v>
      </c>
      <c r="F42414" s="1">
        <v>44441</v>
      </c>
      <c r="G42414" t="s">
        <v>69476</v>
      </c>
      <c r="H42414" t="s">
        <v>22319</v>
      </c>
      <c r="I42414" t="s">
        <v>57</v>
      </c>
      <c r="J42414" s="3">
        <v>12078.981821282499</v>
      </c>
      <c r="K42414">
        <v>188</v>
      </c>
      <c r="L42414" t="s">
        <v>29</v>
      </c>
      <c r="M42414" s="1">
        <v>44443</v>
      </c>
      <c r="N42414" t="s">
        <v>22</v>
      </c>
      <c r="O42414" t="s">
        <v>43</v>
      </c>
    </row>
    <row r="42415" spans="1:15" x14ac:dyDescent="0.3">
      <c r="A42415" t="s">
        <v>106771</v>
      </c>
      <c r="B42415" s="2">
        <v>45</v>
      </c>
      <c r="C42415" t="s">
        <v>15</v>
      </c>
      <c r="D42415" t="s">
        <v>16</v>
      </c>
      <c r="E42415" t="s">
        <v>39</v>
      </c>
      <c r="F42415" s="1">
        <v>44620</v>
      </c>
      <c r="G42415" t="s">
        <v>69477</v>
      </c>
      <c r="H42415" t="s">
        <v>69478</v>
      </c>
      <c r="I42415" t="s">
        <v>57</v>
      </c>
      <c r="J42415" s="3">
        <v>32619.0238133805</v>
      </c>
      <c r="K42415">
        <v>443</v>
      </c>
      <c r="L42415" t="s">
        <v>29</v>
      </c>
      <c r="M42415" s="1">
        <v>44631</v>
      </c>
      <c r="N42415" t="s">
        <v>47</v>
      </c>
      <c r="O42415" t="s">
        <v>23</v>
      </c>
    </row>
    <row r="42416" spans="1:15" x14ac:dyDescent="0.3">
      <c r="A42416" t="s">
        <v>25761</v>
      </c>
      <c r="B42416" s="2">
        <v>70</v>
      </c>
      <c r="C42416" t="s">
        <v>32</v>
      </c>
      <c r="D42416" t="s">
        <v>98</v>
      </c>
      <c r="E42416" t="s">
        <v>76</v>
      </c>
      <c r="F42416" s="1">
        <v>44340</v>
      </c>
      <c r="G42416" t="s">
        <v>69479</v>
      </c>
      <c r="H42416" t="s">
        <v>19961</v>
      </c>
      <c r="I42416" t="s">
        <v>28</v>
      </c>
      <c r="J42416" s="3">
        <v>16787.6815752043</v>
      </c>
      <c r="K42416">
        <v>295</v>
      </c>
      <c r="L42416" t="s">
        <v>21</v>
      </c>
      <c r="M42416" s="1">
        <v>44365</v>
      </c>
      <c r="N42416" t="s">
        <v>37</v>
      </c>
      <c r="O42416" t="s">
        <v>31</v>
      </c>
    </row>
    <row r="42417" spans="1:15" x14ac:dyDescent="0.3">
      <c r="A42417" t="s">
        <v>106772</v>
      </c>
      <c r="B42417" s="2">
        <v>50</v>
      </c>
      <c r="C42417" t="s">
        <v>15</v>
      </c>
      <c r="D42417" t="s">
        <v>33</v>
      </c>
      <c r="E42417" t="s">
        <v>64</v>
      </c>
      <c r="F42417" s="1">
        <v>43639</v>
      </c>
      <c r="G42417" t="s">
        <v>69480</v>
      </c>
      <c r="H42417" t="s">
        <v>69481</v>
      </c>
      <c r="I42417" t="s">
        <v>28</v>
      </c>
      <c r="J42417" s="3">
        <v>17447.548319007601</v>
      </c>
      <c r="K42417">
        <v>147</v>
      </c>
      <c r="L42417" t="s">
        <v>29</v>
      </c>
      <c r="M42417" s="1">
        <v>43669</v>
      </c>
      <c r="N42417" t="s">
        <v>37</v>
      </c>
      <c r="O42417" t="s">
        <v>23</v>
      </c>
    </row>
    <row r="42418" spans="1:15" x14ac:dyDescent="0.3">
      <c r="A42418" t="s">
        <v>106773</v>
      </c>
      <c r="B42418" s="2">
        <v>60</v>
      </c>
      <c r="C42418" t="s">
        <v>32</v>
      </c>
      <c r="D42418" t="s">
        <v>52</v>
      </c>
      <c r="E42418" t="s">
        <v>17</v>
      </c>
      <c r="F42418" s="1">
        <v>43846</v>
      </c>
      <c r="G42418" t="s">
        <v>69482</v>
      </c>
      <c r="H42418" t="s">
        <v>69483</v>
      </c>
      <c r="I42418" t="s">
        <v>57</v>
      </c>
      <c r="J42418" s="3">
        <v>35174.813787960396</v>
      </c>
      <c r="K42418">
        <v>232</v>
      </c>
      <c r="L42418" t="s">
        <v>42</v>
      </c>
      <c r="M42418" s="1">
        <v>43853</v>
      </c>
      <c r="N42418" t="s">
        <v>22</v>
      </c>
      <c r="O42418" t="s">
        <v>43</v>
      </c>
    </row>
    <row r="42419" spans="1:15" x14ac:dyDescent="0.3">
      <c r="A42419" t="s">
        <v>106774</v>
      </c>
      <c r="B42419" s="2">
        <v>78</v>
      </c>
      <c r="C42419" t="s">
        <v>15</v>
      </c>
      <c r="D42419" t="s">
        <v>16</v>
      </c>
      <c r="E42419" t="s">
        <v>39</v>
      </c>
      <c r="F42419" s="1">
        <v>44128</v>
      </c>
      <c r="G42419" t="s">
        <v>69484</v>
      </c>
      <c r="H42419" t="s">
        <v>69485</v>
      </c>
      <c r="I42419" t="s">
        <v>51</v>
      </c>
      <c r="J42419" s="3">
        <v>19513.309890016299</v>
      </c>
      <c r="K42419">
        <v>445</v>
      </c>
      <c r="L42419" t="s">
        <v>21</v>
      </c>
      <c r="M42419" s="1">
        <v>44155</v>
      </c>
      <c r="N42419" t="s">
        <v>37</v>
      </c>
      <c r="O42419" t="s">
        <v>43</v>
      </c>
    </row>
    <row r="42420" spans="1:15" x14ac:dyDescent="0.3">
      <c r="A42420" t="s">
        <v>83913</v>
      </c>
      <c r="B42420" s="2">
        <v>68</v>
      </c>
      <c r="C42420" t="s">
        <v>15</v>
      </c>
      <c r="D42420" t="s">
        <v>83</v>
      </c>
      <c r="E42420" t="s">
        <v>48</v>
      </c>
      <c r="F42420" s="1">
        <v>45063</v>
      </c>
      <c r="G42420" t="s">
        <v>69486</v>
      </c>
      <c r="H42420" t="s">
        <v>69487</v>
      </c>
      <c r="I42420" t="s">
        <v>36</v>
      </c>
      <c r="J42420" s="3">
        <v>28666.550281738699</v>
      </c>
      <c r="K42420">
        <v>436</v>
      </c>
      <c r="L42420" t="s">
        <v>29</v>
      </c>
      <c r="M42420" s="1">
        <v>45074</v>
      </c>
      <c r="N42420" t="s">
        <v>67</v>
      </c>
      <c r="O42420" t="s">
        <v>31</v>
      </c>
    </row>
    <row r="42421" spans="1:15" x14ac:dyDescent="0.3">
      <c r="A42421" t="s">
        <v>106775</v>
      </c>
      <c r="B42421" s="2">
        <v>61</v>
      </c>
      <c r="C42421" t="s">
        <v>32</v>
      </c>
      <c r="D42421" t="s">
        <v>24</v>
      </c>
      <c r="E42421" t="s">
        <v>17</v>
      </c>
      <c r="F42421" s="1">
        <v>43702</v>
      </c>
      <c r="G42421" t="s">
        <v>69488</v>
      </c>
      <c r="H42421" t="s">
        <v>69489</v>
      </c>
      <c r="I42421" t="s">
        <v>51</v>
      </c>
      <c r="J42421" s="3">
        <v>47836.956556244397</v>
      </c>
      <c r="K42421">
        <v>107</v>
      </c>
      <c r="L42421" t="s">
        <v>21</v>
      </c>
      <c r="M42421" s="1">
        <v>43720</v>
      </c>
      <c r="N42421" t="s">
        <v>30</v>
      </c>
      <c r="O42421" t="s">
        <v>31</v>
      </c>
    </row>
    <row r="42422" spans="1:15" x14ac:dyDescent="0.3">
      <c r="A42422" t="s">
        <v>27521</v>
      </c>
      <c r="B42422" s="2">
        <v>67</v>
      </c>
      <c r="C42422" t="s">
        <v>32</v>
      </c>
      <c r="D42422" t="s">
        <v>98</v>
      </c>
      <c r="E42422" t="s">
        <v>25</v>
      </c>
      <c r="F42422" s="1">
        <v>45097</v>
      </c>
      <c r="G42422" t="s">
        <v>69490</v>
      </c>
      <c r="H42422" t="s">
        <v>69491</v>
      </c>
      <c r="I42422" t="s">
        <v>36</v>
      </c>
      <c r="J42422" s="3">
        <v>37202.745619913301</v>
      </c>
      <c r="K42422">
        <v>226</v>
      </c>
      <c r="L42422" t="s">
        <v>21</v>
      </c>
      <c r="M42422" s="1">
        <v>45111</v>
      </c>
      <c r="N42422" t="s">
        <v>37</v>
      </c>
      <c r="O42422" t="s">
        <v>31</v>
      </c>
    </row>
    <row r="42423" spans="1:15" x14ac:dyDescent="0.3">
      <c r="A42423" t="s">
        <v>49768</v>
      </c>
      <c r="B42423" s="2">
        <v>39</v>
      </c>
      <c r="C42423" t="s">
        <v>32</v>
      </c>
      <c r="D42423" t="s">
        <v>24</v>
      </c>
      <c r="E42423" t="s">
        <v>17</v>
      </c>
      <c r="F42423" s="1">
        <v>44539</v>
      </c>
      <c r="G42423" t="s">
        <v>69492</v>
      </c>
      <c r="H42423" t="s">
        <v>24414</v>
      </c>
      <c r="I42423" t="s">
        <v>20</v>
      </c>
      <c r="J42423" s="3">
        <v>38847.028153430299</v>
      </c>
      <c r="K42423">
        <v>420</v>
      </c>
      <c r="L42423" t="s">
        <v>21</v>
      </c>
      <c r="M42423" s="1">
        <v>44544</v>
      </c>
      <c r="N42423" t="s">
        <v>30</v>
      </c>
      <c r="O42423" t="s">
        <v>31</v>
      </c>
    </row>
    <row r="42424" spans="1:15" x14ac:dyDescent="0.3">
      <c r="A42424" t="s">
        <v>3920</v>
      </c>
      <c r="B42424" s="2">
        <v>63</v>
      </c>
      <c r="C42424" t="s">
        <v>15</v>
      </c>
      <c r="D42424" t="s">
        <v>16</v>
      </c>
      <c r="E42424" t="s">
        <v>76</v>
      </c>
      <c r="F42424" s="1">
        <v>44056</v>
      </c>
      <c r="G42424" t="s">
        <v>69493</v>
      </c>
      <c r="H42424" t="s">
        <v>69494</v>
      </c>
      <c r="I42424" t="s">
        <v>20</v>
      </c>
      <c r="J42424" s="3">
        <v>33648.716409859597</v>
      </c>
      <c r="K42424">
        <v>208</v>
      </c>
      <c r="L42424" t="s">
        <v>21</v>
      </c>
      <c r="M42424" s="1">
        <v>44081</v>
      </c>
      <c r="N42424" t="s">
        <v>47</v>
      </c>
      <c r="O42424" t="s">
        <v>31</v>
      </c>
    </row>
    <row r="42425" spans="1:15" x14ac:dyDescent="0.3">
      <c r="A42425" t="s">
        <v>19941</v>
      </c>
      <c r="B42425" s="2">
        <v>73</v>
      </c>
      <c r="C42425" t="s">
        <v>32</v>
      </c>
      <c r="D42425" t="s">
        <v>33</v>
      </c>
      <c r="E42425" t="s">
        <v>17</v>
      </c>
      <c r="F42425" s="1">
        <v>44486</v>
      </c>
      <c r="G42425" t="s">
        <v>69495</v>
      </c>
      <c r="H42425" t="s">
        <v>1884</v>
      </c>
      <c r="I42425" t="s">
        <v>51</v>
      </c>
      <c r="J42425" s="3">
        <v>10310.6692382235</v>
      </c>
      <c r="K42425">
        <v>136</v>
      </c>
      <c r="L42425" t="s">
        <v>42</v>
      </c>
      <c r="M42425" s="1">
        <v>44501</v>
      </c>
      <c r="N42425" t="s">
        <v>37</v>
      </c>
      <c r="O42425" t="s">
        <v>23</v>
      </c>
    </row>
    <row r="42426" spans="1:15" x14ac:dyDescent="0.3">
      <c r="A42426" t="s">
        <v>3387</v>
      </c>
      <c r="B42426" s="2">
        <v>37</v>
      </c>
      <c r="C42426" t="s">
        <v>15</v>
      </c>
      <c r="D42426" t="s">
        <v>98</v>
      </c>
      <c r="E42426" t="s">
        <v>76</v>
      </c>
      <c r="F42426" s="1">
        <v>44236</v>
      </c>
      <c r="G42426" t="s">
        <v>69496</v>
      </c>
      <c r="H42426" t="s">
        <v>69497</v>
      </c>
      <c r="I42426" t="s">
        <v>51</v>
      </c>
      <c r="J42426" s="3">
        <v>32431.2003883486</v>
      </c>
      <c r="K42426">
        <v>110</v>
      </c>
      <c r="L42426" t="s">
        <v>21</v>
      </c>
      <c r="M42426" s="1">
        <v>44237</v>
      </c>
      <c r="N42426" t="s">
        <v>47</v>
      </c>
      <c r="O42426" t="s">
        <v>23</v>
      </c>
    </row>
    <row r="42427" spans="1:15" x14ac:dyDescent="0.3">
      <c r="A42427" t="s">
        <v>106776</v>
      </c>
      <c r="B42427" s="2">
        <v>46</v>
      </c>
      <c r="C42427" t="s">
        <v>32</v>
      </c>
      <c r="D42427" t="s">
        <v>83</v>
      </c>
      <c r="E42427" t="s">
        <v>48</v>
      </c>
      <c r="F42427" s="1">
        <v>44040</v>
      </c>
      <c r="G42427" t="s">
        <v>69498</v>
      </c>
      <c r="H42427" t="s">
        <v>3760</v>
      </c>
      <c r="I42427" t="s">
        <v>20</v>
      </c>
      <c r="J42427" s="3">
        <v>19046.741220692798</v>
      </c>
      <c r="K42427">
        <v>160</v>
      </c>
      <c r="L42427" t="s">
        <v>42</v>
      </c>
      <c r="M42427" s="1">
        <v>44059</v>
      </c>
      <c r="N42427" t="s">
        <v>47</v>
      </c>
      <c r="O42427" t="s">
        <v>23</v>
      </c>
    </row>
    <row r="42428" spans="1:15" x14ac:dyDescent="0.3">
      <c r="A42428" t="s">
        <v>106777</v>
      </c>
      <c r="B42428" s="2">
        <v>22</v>
      </c>
      <c r="C42428" t="s">
        <v>32</v>
      </c>
      <c r="D42428" t="s">
        <v>98</v>
      </c>
      <c r="E42428" t="s">
        <v>76</v>
      </c>
      <c r="F42428" s="1">
        <v>44767</v>
      </c>
      <c r="G42428" t="s">
        <v>69499</v>
      </c>
      <c r="H42428" t="s">
        <v>1058</v>
      </c>
      <c r="I42428" t="s">
        <v>51</v>
      </c>
      <c r="J42428" s="3">
        <v>31316.964851760102</v>
      </c>
      <c r="K42428">
        <v>500</v>
      </c>
      <c r="L42428" t="s">
        <v>29</v>
      </c>
      <c r="M42428" s="1">
        <v>44790</v>
      </c>
      <c r="N42428" t="s">
        <v>37</v>
      </c>
      <c r="O42428" t="s">
        <v>23</v>
      </c>
    </row>
    <row r="42429" spans="1:15" x14ac:dyDescent="0.3">
      <c r="A42429" t="s">
        <v>106778</v>
      </c>
      <c r="B42429" s="2">
        <v>55</v>
      </c>
      <c r="C42429" t="s">
        <v>15</v>
      </c>
      <c r="D42429" t="s">
        <v>83</v>
      </c>
      <c r="E42429" t="s">
        <v>48</v>
      </c>
      <c r="F42429" s="1">
        <v>45368</v>
      </c>
      <c r="G42429" t="s">
        <v>69500</v>
      </c>
      <c r="H42429" t="s">
        <v>21628</v>
      </c>
      <c r="I42429" t="s">
        <v>51</v>
      </c>
      <c r="J42429" s="3">
        <v>6734.96382641747</v>
      </c>
      <c r="K42429">
        <v>336</v>
      </c>
      <c r="L42429" t="s">
        <v>42</v>
      </c>
      <c r="M42429" s="1">
        <v>45396</v>
      </c>
      <c r="N42429" t="s">
        <v>30</v>
      </c>
      <c r="O42429" t="s">
        <v>31</v>
      </c>
    </row>
    <row r="42430" spans="1:15" x14ac:dyDescent="0.3">
      <c r="A42430" t="s">
        <v>106779</v>
      </c>
      <c r="B42430" s="2">
        <v>57</v>
      </c>
      <c r="C42430" t="s">
        <v>32</v>
      </c>
      <c r="D42430" t="s">
        <v>83</v>
      </c>
      <c r="E42430" t="s">
        <v>17</v>
      </c>
      <c r="F42430" s="1">
        <v>45322</v>
      </c>
      <c r="G42430" t="s">
        <v>47066</v>
      </c>
      <c r="H42430" t="s">
        <v>69501</v>
      </c>
      <c r="I42430" t="s">
        <v>51</v>
      </c>
      <c r="J42430" s="3">
        <v>45294.661929711197</v>
      </c>
      <c r="K42430">
        <v>191</v>
      </c>
      <c r="L42430" t="s">
        <v>21</v>
      </c>
      <c r="M42430" s="1">
        <v>45333</v>
      </c>
      <c r="N42430" t="s">
        <v>47</v>
      </c>
      <c r="O42430" t="s">
        <v>31</v>
      </c>
    </row>
    <row r="42431" spans="1:15" x14ac:dyDescent="0.3">
      <c r="A42431" t="s">
        <v>106780</v>
      </c>
      <c r="B42431" s="2">
        <v>46</v>
      </c>
      <c r="C42431" t="s">
        <v>15</v>
      </c>
      <c r="D42431" t="s">
        <v>38</v>
      </c>
      <c r="E42431" t="s">
        <v>64</v>
      </c>
      <c r="F42431" s="1">
        <v>43674</v>
      </c>
      <c r="G42431" t="s">
        <v>69502</v>
      </c>
      <c r="H42431" t="s">
        <v>69503</v>
      </c>
      <c r="I42431" t="s">
        <v>28</v>
      </c>
      <c r="J42431" s="3">
        <v>3249.4336577501199</v>
      </c>
      <c r="K42431">
        <v>316</v>
      </c>
      <c r="L42431" t="s">
        <v>42</v>
      </c>
      <c r="M42431" s="1">
        <v>43703</v>
      </c>
      <c r="N42431" t="s">
        <v>37</v>
      </c>
      <c r="O42431" t="s">
        <v>43</v>
      </c>
    </row>
    <row r="42432" spans="1:15" x14ac:dyDescent="0.3">
      <c r="A42432" t="s">
        <v>96544</v>
      </c>
      <c r="B42432" s="2">
        <v>35</v>
      </c>
      <c r="C42432" t="s">
        <v>15</v>
      </c>
      <c r="D42432" t="s">
        <v>83</v>
      </c>
      <c r="E42432" t="s">
        <v>48</v>
      </c>
      <c r="F42432" s="1">
        <v>44470</v>
      </c>
      <c r="G42432" t="s">
        <v>1192</v>
      </c>
      <c r="H42432" t="s">
        <v>36735</v>
      </c>
      <c r="I42432" t="s">
        <v>28</v>
      </c>
      <c r="J42432" s="3">
        <v>24640.1830039384</v>
      </c>
      <c r="K42432">
        <v>203</v>
      </c>
      <c r="L42432" t="s">
        <v>21</v>
      </c>
      <c r="M42432" s="1">
        <v>44494</v>
      </c>
      <c r="N42432" t="s">
        <v>47</v>
      </c>
      <c r="O42432" t="s">
        <v>23</v>
      </c>
    </row>
    <row r="42433" spans="1:15" x14ac:dyDescent="0.3">
      <c r="A42433" t="s">
        <v>106781</v>
      </c>
      <c r="B42433" s="2">
        <v>76</v>
      </c>
      <c r="C42433" t="s">
        <v>32</v>
      </c>
      <c r="D42433" t="s">
        <v>44</v>
      </c>
      <c r="E42433" t="s">
        <v>48</v>
      </c>
      <c r="F42433" s="1">
        <v>44779</v>
      </c>
      <c r="G42433" t="s">
        <v>69504</v>
      </c>
      <c r="H42433" t="s">
        <v>69505</v>
      </c>
      <c r="I42433" t="s">
        <v>51</v>
      </c>
      <c r="J42433" s="3">
        <v>20887.988293460501</v>
      </c>
      <c r="K42433">
        <v>141</v>
      </c>
      <c r="L42433" t="s">
        <v>21</v>
      </c>
      <c r="M42433" s="1">
        <v>44804</v>
      </c>
      <c r="N42433" t="s">
        <v>47</v>
      </c>
      <c r="O42433" t="s">
        <v>23</v>
      </c>
    </row>
    <row r="42434" spans="1:15" x14ac:dyDescent="0.3">
      <c r="A42434" t="s">
        <v>106782</v>
      </c>
      <c r="B42434" s="2">
        <v>75</v>
      </c>
      <c r="C42434" t="s">
        <v>15</v>
      </c>
      <c r="D42434" t="s">
        <v>33</v>
      </c>
      <c r="E42434" t="s">
        <v>64</v>
      </c>
      <c r="F42434" s="1">
        <v>43922</v>
      </c>
      <c r="G42434" t="s">
        <v>69506</v>
      </c>
      <c r="H42434" t="s">
        <v>15529</v>
      </c>
      <c r="I42434" t="s">
        <v>20</v>
      </c>
      <c r="J42434" s="3">
        <v>16470.956889179801</v>
      </c>
      <c r="K42434">
        <v>459</v>
      </c>
      <c r="L42434" t="s">
        <v>29</v>
      </c>
      <c r="M42434" s="1">
        <v>43935</v>
      </c>
      <c r="N42434" t="s">
        <v>37</v>
      </c>
      <c r="O42434" t="s">
        <v>31</v>
      </c>
    </row>
    <row r="42435" spans="1:15" x14ac:dyDescent="0.3">
      <c r="A42435" t="s">
        <v>106783</v>
      </c>
      <c r="B42435" s="2">
        <v>79</v>
      </c>
      <c r="C42435" t="s">
        <v>32</v>
      </c>
      <c r="D42435" t="s">
        <v>16</v>
      </c>
      <c r="E42435" t="s">
        <v>39</v>
      </c>
      <c r="F42435" s="1">
        <v>45385</v>
      </c>
      <c r="G42435" t="s">
        <v>69507</v>
      </c>
      <c r="H42435" t="s">
        <v>69508</v>
      </c>
      <c r="I42435" t="s">
        <v>51</v>
      </c>
      <c r="J42435" s="3">
        <v>13372.020613663701</v>
      </c>
      <c r="K42435">
        <v>269</v>
      </c>
      <c r="L42435" t="s">
        <v>29</v>
      </c>
      <c r="M42435" s="1">
        <v>45388</v>
      </c>
      <c r="N42435" t="s">
        <v>30</v>
      </c>
      <c r="O42435" t="s">
        <v>43</v>
      </c>
    </row>
    <row r="42436" spans="1:15" x14ac:dyDescent="0.3">
      <c r="A42436" t="s">
        <v>106784</v>
      </c>
      <c r="B42436" s="2">
        <v>56</v>
      </c>
      <c r="C42436" t="s">
        <v>32</v>
      </c>
      <c r="D42436" t="s">
        <v>52</v>
      </c>
      <c r="E42436" t="s">
        <v>17</v>
      </c>
      <c r="F42436" s="1">
        <v>44484</v>
      </c>
      <c r="G42436" t="s">
        <v>69509</v>
      </c>
      <c r="H42436" t="s">
        <v>69510</v>
      </c>
      <c r="I42436" t="s">
        <v>20</v>
      </c>
      <c r="J42436" s="3">
        <v>18571.292294671399</v>
      </c>
      <c r="K42436">
        <v>113</v>
      </c>
      <c r="L42436" t="s">
        <v>21</v>
      </c>
      <c r="M42436" s="1">
        <v>44511</v>
      </c>
      <c r="N42436" t="s">
        <v>67</v>
      </c>
      <c r="O42436" t="s">
        <v>31</v>
      </c>
    </row>
    <row r="42437" spans="1:15" x14ac:dyDescent="0.3">
      <c r="A42437" t="s">
        <v>106785</v>
      </c>
      <c r="B42437" s="2">
        <v>37</v>
      </c>
      <c r="C42437" t="s">
        <v>15</v>
      </c>
      <c r="D42437" t="s">
        <v>38</v>
      </c>
      <c r="E42437" t="s">
        <v>64</v>
      </c>
      <c r="F42437" s="1">
        <v>43792</v>
      </c>
      <c r="G42437" t="s">
        <v>69511</v>
      </c>
      <c r="H42437" t="s">
        <v>4126</v>
      </c>
      <c r="I42437" t="s">
        <v>28</v>
      </c>
      <c r="J42437" s="3">
        <v>41443.309340327098</v>
      </c>
      <c r="K42437">
        <v>274</v>
      </c>
      <c r="L42437" t="s">
        <v>21</v>
      </c>
      <c r="M42437" s="1">
        <v>43795</v>
      </c>
      <c r="N42437" t="s">
        <v>22</v>
      </c>
      <c r="O42437" t="s">
        <v>43</v>
      </c>
    </row>
    <row r="42438" spans="1:15" x14ac:dyDescent="0.3">
      <c r="A42438" t="s">
        <v>106786</v>
      </c>
      <c r="B42438" s="2">
        <v>55</v>
      </c>
      <c r="C42438" t="s">
        <v>32</v>
      </c>
      <c r="D42438" t="s">
        <v>38</v>
      </c>
      <c r="E42438" t="s">
        <v>25</v>
      </c>
      <c r="F42438" s="1">
        <v>45320</v>
      </c>
      <c r="G42438" t="s">
        <v>69512</v>
      </c>
      <c r="H42438" t="s">
        <v>69513</v>
      </c>
      <c r="I42438" t="s">
        <v>57</v>
      </c>
      <c r="J42438" s="3">
        <v>6803.1369786099003</v>
      </c>
      <c r="K42438">
        <v>329</v>
      </c>
      <c r="L42438" t="s">
        <v>42</v>
      </c>
      <c r="M42438" s="1">
        <v>45346</v>
      </c>
      <c r="N42438" t="s">
        <v>22</v>
      </c>
      <c r="O42438" t="s">
        <v>43</v>
      </c>
    </row>
    <row r="42439" spans="1:15" x14ac:dyDescent="0.3">
      <c r="A42439" t="s">
        <v>98247</v>
      </c>
      <c r="B42439" s="2">
        <v>43</v>
      </c>
      <c r="C42439" t="s">
        <v>15</v>
      </c>
      <c r="D42439" t="s">
        <v>44</v>
      </c>
      <c r="E42439" t="s">
        <v>48</v>
      </c>
      <c r="F42439" s="1">
        <v>45151</v>
      </c>
      <c r="G42439" t="s">
        <v>10454</v>
      </c>
      <c r="H42439" t="s">
        <v>69514</v>
      </c>
      <c r="I42439" t="s">
        <v>51</v>
      </c>
      <c r="J42439" s="3">
        <v>38859.095420350197</v>
      </c>
      <c r="K42439">
        <v>144</v>
      </c>
      <c r="L42439" t="s">
        <v>42</v>
      </c>
      <c r="M42439" s="1">
        <v>45168</v>
      </c>
      <c r="N42439" t="s">
        <v>22</v>
      </c>
      <c r="O42439" t="s">
        <v>23</v>
      </c>
    </row>
    <row r="42440" spans="1:15" x14ac:dyDescent="0.3">
      <c r="A42440" t="s">
        <v>106787</v>
      </c>
      <c r="B42440" s="2">
        <v>84</v>
      </c>
      <c r="C42440" t="s">
        <v>32</v>
      </c>
      <c r="D42440" t="s">
        <v>44</v>
      </c>
      <c r="E42440" t="s">
        <v>39</v>
      </c>
      <c r="F42440" s="1">
        <v>44939</v>
      </c>
      <c r="G42440" t="s">
        <v>69515</v>
      </c>
      <c r="H42440" t="s">
        <v>69516</v>
      </c>
      <c r="I42440" t="s">
        <v>28</v>
      </c>
      <c r="J42440" s="3">
        <v>24210.227495294999</v>
      </c>
      <c r="K42440">
        <v>258</v>
      </c>
      <c r="L42440" t="s">
        <v>29</v>
      </c>
      <c r="M42440" s="1">
        <v>44942</v>
      </c>
      <c r="N42440" t="s">
        <v>30</v>
      </c>
      <c r="O42440" t="s">
        <v>23</v>
      </c>
    </row>
    <row r="42441" spans="1:15" x14ac:dyDescent="0.3">
      <c r="A42441" t="s">
        <v>65853</v>
      </c>
      <c r="B42441" s="2">
        <v>72</v>
      </c>
      <c r="C42441" t="s">
        <v>15</v>
      </c>
      <c r="D42441" t="s">
        <v>98</v>
      </c>
      <c r="E42441" t="s">
        <v>25</v>
      </c>
      <c r="F42441" s="1">
        <v>43865</v>
      </c>
      <c r="G42441" t="s">
        <v>69517</v>
      </c>
      <c r="H42441" t="s">
        <v>69518</v>
      </c>
      <c r="I42441" t="s">
        <v>57</v>
      </c>
      <c r="J42441" s="3">
        <v>12885.1468404283</v>
      </c>
      <c r="K42441">
        <v>393</v>
      </c>
      <c r="L42441" t="s">
        <v>29</v>
      </c>
      <c r="M42441" s="1">
        <v>43877</v>
      </c>
      <c r="N42441" t="s">
        <v>37</v>
      </c>
      <c r="O42441" t="s">
        <v>31</v>
      </c>
    </row>
    <row r="42442" spans="1:15" x14ac:dyDescent="0.3">
      <c r="A42442" t="s">
        <v>39931</v>
      </c>
      <c r="B42442" s="2">
        <v>69</v>
      </c>
      <c r="C42442" t="s">
        <v>32</v>
      </c>
      <c r="D42442" t="s">
        <v>83</v>
      </c>
      <c r="E42442" t="s">
        <v>48</v>
      </c>
      <c r="F42442" s="1">
        <v>45161</v>
      </c>
      <c r="G42442" t="s">
        <v>69519</v>
      </c>
      <c r="H42442" t="s">
        <v>350</v>
      </c>
      <c r="I42442" t="s">
        <v>51</v>
      </c>
      <c r="J42442" s="3">
        <v>13250.048552600199</v>
      </c>
      <c r="K42442">
        <v>382</v>
      </c>
      <c r="L42442" t="s">
        <v>21</v>
      </c>
      <c r="M42442" s="1">
        <v>45170</v>
      </c>
      <c r="N42442" t="s">
        <v>67</v>
      </c>
      <c r="O42442" t="s">
        <v>31</v>
      </c>
    </row>
    <row r="42443" spans="1:15" x14ac:dyDescent="0.3">
      <c r="A42443" t="s">
        <v>81608</v>
      </c>
      <c r="B42443" s="2">
        <v>41</v>
      </c>
      <c r="C42443" t="s">
        <v>15</v>
      </c>
      <c r="D42443" t="s">
        <v>98</v>
      </c>
      <c r="E42443" t="s">
        <v>64</v>
      </c>
      <c r="F42443" s="1">
        <v>43703</v>
      </c>
      <c r="G42443" t="s">
        <v>3966</v>
      </c>
      <c r="H42443" t="s">
        <v>69520</v>
      </c>
      <c r="I42443" t="s">
        <v>20</v>
      </c>
      <c r="J42443" s="3">
        <v>12931.963715801399</v>
      </c>
      <c r="K42443">
        <v>252</v>
      </c>
      <c r="L42443" t="s">
        <v>42</v>
      </c>
      <c r="M42443" s="1">
        <v>43711</v>
      </c>
      <c r="N42443" t="s">
        <v>37</v>
      </c>
      <c r="O42443" t="s">
        <v>23</v>
      </c>
    </row>
    <row r="42444" spans="1:15" x14ac:dyDescent="0.3">
      <c r="A42444" t="s">
        <v>106788</v>
      </c>
      <c r="B42444" s="2">
        <v>71</v>
      </c>
      <c r="C42444" t="s">
        <v>15</v>
      </c>
      <c r="D42444" t="s">
        <v>83</v>
      </c>
      <c r="E42444" t="s">
        <v>76</v>
      </c>
      <c r="F42444" s="1">
        <v>44116</v>
      </c>
      <c r="G42444" t="s">
        <v>11715</v>
      </c>
      <c r="H42444" t="s">
        <v>61351</v>
      </c>
      <c r="I42444" t="s">
        <v>51</v>
      </c>
      <c r="J42444" s="3">
        <v>238.799895424559</v>
      </c>
      <c r="K42444">
        <v>142</v>
      </c>
      <c r="L42444" t="s">
        <v>21</v>
      </c>
      <c r="M42444" s="1">
        <v>44136</v>
      </c>
      <c r="N42444" t="s">
        <v>67</v>
      </c>
      <c r="O42444" t="s">
        <v>23</v>
      </c>
    </row>
    <row r="42445" spans="1:15" x14ac:dyDescent="0.3">
      <c r="A42445" t="s">
        <v>48231</v>
      </c>
      <c r="B42445" s="2">
        <v>40</v>
      </c>
      <c r="C42445" t="s">
        <v>15</v>
      </c>
      <c r="D42445" t="s">
        <v>52</v>
      </c>
      <c r="E42445" t="s">
        <v>64</v>
      </c>
      <c r="F42445" s="1">
        <v>44241</v>
      </c>
      <c r="G42445" t="s">
        <v>69521</v>
      </c>
      <c r="H42445" t="s">
        <v>69522</v>
      </c>
      <c r="I42445" t="s">
        <v>20</v>
      </c>
      <c r="J42445" s="3">
        <v>24193.836335122302</v>
      </c>
      <c r="K42445">
        <v>320</v>
      </c>
      <c r="L42445" t="s">
        <v>42</v>
      </c>
      <c r="M42445" s="1">
        <v>44254</v>
      </c>
      <c r="N42445" t="s">
        <v>67</v>
      </c>
      <c r="O42445" t="s">
        <v>31</v>
      </c>
    </row>
    <row r="42446" spans="1:15" x14ac:dyDescent="0.3">
      <c r="A42446" t="s">
        <v>106789</v>
      </c>
      <c r="B42446" s="2">
        <v>27</v>
      </c>
      <c r="C42446" t="s">
        <v>15</v>
      </c>
      <c r="D42446" t="s">
        <v>16</v>
      </c>
      <c r="E42446" t="s">
        <v>17</v>
      </c>
      <c r="F42446" s="1">
        <v>44980</v>
      </c>
      <c r="G42446" t="s">
        <v>69523</v>
      </c>
      <c r="H42446" t="s">
        <v>31234</v>
      </c>
      <c r="I42446" t="s">
        <v>20</v>
      </c>
      <c r="J42446" s="3">
        <v>26577.296714241002</v>
      </c>
      <c r="K42446">
        <v>378</v>
      </c>
      <c r="L42446" t="s">
        <v>21</v>
      </c>
      <c r="M42446" s="1">
        <v>44986</v>
      </c>
      <c r="N42446" t="s">
        <v>22</v>
      </c>
      <c r="O42446" t="s">
        <v>23</v>
      </c>
    </row>
    <row r="42447" spans="1:15" x14ac:dyDescent="0.3">
      <c r="A42447" t="s">
        <v>106790</v>
      </c>
      <c r="B42447" s="2">
        <v>43</v>
      </c>
      <c r="C42447" t="s">
        <v>15</v>
      </c>
      <c r="D42447" t="s">
        <v>52</v>
      </c>
      <c r="E42447" t="s">
        <v>25</v>
      </c>
      <c r="F42447" s="1">
        <v>43771</v>
      </c>
      <c r="G42447" t="s">
        <v>34644</v>
      </c>
      <c r="H42447" t="s">
        <v>69524</v>
      </c>
      <c r="I42447" t="s">
        <v>51</v>
      </c>
      <c r="J42447" s="3">
        <v>29182.792709679401</v>
      </c>
      <c r="K42447">
        <v>451</v>
      </c>
      <c r="L42447" t="s">
        <v>29</v>
      </c>
      <c r="M42447" s="1">
        <v>43776</v>
      </c>
      <c r="N42447" t="s">
        <v>22</v>
      </c>
      <c r="O42447" t="s">
        <v>31</v>
      </c>
    </row>
    <row r="42448" spans="1:15" x14ac:dyDescent="0.3">
      <c r="A42448" t="s">
        <v>106791</v>
      </c>
      <c r="B42448" s="2">
        <v>46</v>
      </c>
      <c r="C42448" t="s">
        <v>15</v>
      </c>
      <c r="D42448" t="s">
        <v>52</v>
      </c>
      <c r="E42448" t="s">
        <v>17</v>
      </c>
      <c r="F42448" s="1">
        <v>44590</v>
      </c>
      <c r="G42448" t="s">
        <v>69525</v>
      </c>
      <c r="H42448" t="s">
        <v>69526</v>
      </c>
      <c r="I42448" t="s">
        <v>28</v>
      </c>
      <c r="J42448" s="3">
        <v>1651.3099909202399</v>
      </c>
      <c r="K42448">
        <v>141</v>
      </c>
      <c r="L42448" t="s">
        <v>21</v>
      </c>
      <c r="M42448" s="1">
        <v>44614</v>
      </c>
      <c r="N42448" t="s">
        <v>67</v>
      </c>
      <c r="O42448" t="s">
        <v>23</v>
      </c>
    </row>
    <row r="42449" spans="1:15" x14ac:dyDescent="0.3">
      <c r="A42449" t="s">
        <v>106792</v>
      </c>
      <c r="B42449" s="2">
        <v>42</v>
      </c>
      <c r="C42449" t="s">
        <v>15</v>
      </c>
      <c r="D42449" t="s">
        <v>24</v>
      </c>
      <c r="E42449" t="s">
        <v>48</v>
      </c>
      <c r="F42449" s="1">
        <v>44764</v>
      </c>
      <c r="G42449" t="s">
        <v>69527</v>
      </c>
      <c r="H42449" t="s">
        <v>2004</v>
      </c>
      <c r="I42449" t="s">
        <v>51</v>
      </c>
      <c r="J42449" s="3">
        <v>9541.4611984071598</v>
      </c>
      <c r="K42449">
        <v>176</v>
      </c>
      <c r="L42449" t="s">
        <v>42</v>
      </c>
      <c r="M42449" s="1">
        <v>44779</v>
      </c>
      <c r="N42449" t="s">
        <v>47</v>
      </c>
      <c r="O42449" t="s">
        <v>43</v>
      </c>
    </row>
    <row r="42450" spans="1:15" x14ac:dyDescent="0.3">
      <c r="A42450" t="s">
        <v>106793</v>
      </c>
      <c r="B42450" s="2">
        <v>59</v>
      </c>
      <c r="C42450" t="s">
        <v>15</v>
      </c>
      <c r="D42450" t="s">
        <v>44</v>
      </c>
      <c r="E42450" t="s">
        <v>17</v>
      </c>
      <c r="F42450" s="1">
        <v>44809</v>
      </c>
      <c r="G42450" t="s">
        <v>69528</v>
      </c>
      <c r="H42450" t="s">
        <v>69529</v>
      </c>
      <c r="I42450" t="s">
        <v>51</v>
      </c>
      <c r="J42450" s="3">
        <v>32582.121793165301</v>
      </c>
      <c r="K42450">
        <v>487</v>
      </c>
      <c r="L42450" t="s">
        <v>42</v>
      </c>
      <c r="M42450" s="1">
        <v>44822</v>
      </c>
      <c r="N42450" t="s">
        <v>37</v>
      </c>
      <c r="O42450" t="s">
        <v>43</v>
      </c>
    </row>
    <row r="42451" spans="1:15" x14ac:dyDescent="0.3">
      <c r="A42451" t="s">
        <v>106794</v>
      </c>
      <c r="B42451" s="2">
        <v>85</v>
      </c>
      <c r="C42451" t="s">
        <v>15</v>
      </c>
      <c r="D42451" t="s">
        <v>24</v>
      </c>
      <c r="E42451" t="s">
        <v>39</v>
      </c>
      <c r="F42451" s="1">
        <v>44783</v>
      </c>
      <c r="G42451" t="s">
        <v>56427</v>
      </c>
      <c r="H42451" t="s">
        <v>69530</v>
      </c>
      <c r="I42451" t="s">
        <v>20</v>
      </c>
      <c r="J42451" s="3">
        <v>6483.6509458235896</v>
      </c>
      <c r="K42451">
        <v>257</v>
      </c>
      <c r="L42451" t="s">
        <v>42</v>
      </c>
      <c r="M42451" s="1">
        <v>44803</v>
      </c>
      <c r="N42451" t="s">
        <v>37</v>
      </c>
      <c r="O42451" t="s">
        <v>23</v>
      </c>
    </row>
    <row r="42452" spans="1:15" x14ac:dyDescent="0.3">
      <c r="A42452" t="s">
        <v>106795</v>
      </c>
      <c r="B42452" s="2">
        <v>82</v>
      </c>
      <c r="C42452" t="s">
        <v>15</v>
      </c>
      <c r="D42452" t="s">
        <v>83</v>
      </c>
      <c r="E42452" t="s">
        <v>25</v>
      </c>
      <c r="F42452" s="1">
        <v>44960</v>
      </c>
      <c r="G42452" t="s">
        <v>69531</v>
      </c>
      <c r="H42452" t="s">
        <v>69532</v>
      </c>
      <c r="I42452" t="s">
        <v>57</v>
      </c>
      <c r="J42452" s="3">
        <v>29626.726485536699</v>
      </c>
      <c r="K42452">
        <v>105</v>
      </c>
      <c r="L42452" t="s">
        <v>42</v>
      </c>
      <c r="M42452" s="1">
        <v>44988</v>
      </c>
      <c r="N42452" t="s">
        <v>47</v>
      </c>
      <c r="O42452" t="s">
        <v>31</v>
      </c>
    </row>
    <row r="42453" spans="1:15" x14ac:dyDescent="0.3">
      <c r="A42453" t="s">
        <v>106796</v>
      </c>
      <c r="B42453" s="2">
        <v>33</v>
      </c>
      <c r="C42453" t="s">
        <v>15</v>
      </c>
      <c r="D42453" t="s">
        <v>83</v>
      </c>
      <c r="E42453" t="s">
        <v>39</v>
      </c>
      <c r="F42453" s="1">
        <v>45163</v>
      </c>
      <c r="G42453" t="s">
        <v>485</v>
      </c>
      <c r="H42453" t="s">
        <v>19812</v>
      </c>
      <c r="I42453" t="s">
        <v>51</v>
      </c>
      <c r="J42453" s="3">
        <v>31.030955450754799</v>
      </c>
      <c r="K42453">
        <v>473</v>
      </c>
      <c r="L42453" t="s">
        <v>21</v>
      </c>
      <c r="M42453" s="1">
        <v>45188</v>
      </c>
      <c r="N42453" t="s">
        <v>47</v>
      </c>
      <c r="O42453" t="s">
        <v>23</v>
      </c>
    </row>
    <row r="42454" spans="1:15" x14ac:dyDescent="0.3">
      <c r="A42454" t="s">
        <v>55030</v>
      </c>
      <c r="B42454" s="2">
        <v>28</v>
      </c>
      <c r="C42454" t="s">
        <v>32</v>
      </c>
      <c r="D42454" t="s">
        <v>33</v>
      </c>
      <c r="E42454" t="s">
        <v>17</v>
      </c>
      <c r="F42454" s="1">
        <v>45201</v>
      </c>
      <c r="G42454" t="s">
        <v>41286</v>
      </c>
      <c r="H42454" t="s">
        <v>29696</v>
      </c>
      <c r="I42454" t="s">
        <v>57</v>
      </c>
      <c r="J42454" s="3">
        <v>43797.704961343901</v>
      </c>
      <c r="K42454">
        <v>176</v>
      </c>
      <c r="L42454" t="s">
        <v>42</v>
      </c>
      <c r="M42454" s="1">
        <v>45203</v>
      </c>
      <c r="N42454" t="s">
        <v>30</v>
      </c>
      <c r="O42454" t="s">
        <v>43</v>
      </c>
    </row>
    <row r="42455" spans="1:15" x14ac:dyDescent="0.3">
      <c r="A42455" t="s">
        <v>106797</v>
      </c>
      <c r="B42455" s="2">
        <v>55</v>
      </c>
      <c r="C42455" t="s">
        <v>32</v>
      </c>
      <c r="D42455" t="s">
        <v>33</v>
      </c>
      <c r="E42455" t="s">
        <v>25</v>
      </c>
      <c r="F42455" s="1">
        <v>45067</v>
      </c>
      <c r="G42455" t="s">
        <v>69533</v>
      </c>
      <c r="H42455" t="s">
        <v>69534</v>
      </c>
      <c r="I42455" t="s">
        <v>28</v>
      </c>
      <c r="J42455" s="3">
        <v>41924.2428047629</v>
      </c>
      <c r="K42455">
        <v>125</v>
      </c>
      <c r="L42455" t="s">
        <v>42</v>
      </c>
      <c r="M42455" s="1">
        <v>45088</v>
      </c>
      <c r="N42455" t="s">
        <v>47</v>
      </c>
      <c r="O42455" t="s">
        <v>31</v>
      </c>
    </row>
    <row r="42456" spans="1:15" x14ac:dyDescent="0.3">
      <c r="A42456" t="s">
        <v>22114</v>
      </c>
      <c r="B42456" s="2">
        <v>41</v>
      </c>
      <c r="C42456" t="s">
        <v>32</v>
      </c>
      <c r="D42456" t="s">
        <v>33</v>
      </c>
      <c r="E42456" t="s">
        <v>76</v>
      </c>
      <c r="F42456" s="1">
        <v>43954</v>
      </c>
      <c r="G42456" t="s">
        <v>69535</v>
      </c>
      <c r="H42456" t="s">
        <v>69536</v>
      </c>
      <c r="I42456" t="s">
        <v>20</v>
      </c>
      <c r="J42456" s="3">
        <v>39023.892709012602</v>
      </c>
      <c r="K42456">
        <v>396</v>
      </c>
      <c r="L42456" t="s">
        <v>21</v>
      </c>
      <c r="M42456" s="1">
        <v>43978</v>
      </c>
      <c r="N42456" t="s">
        <v>67</v>
      </c>
      <c r="O42456" t="s">
        <v>23</v>
      </c>
    </row>
    <row r="42457" spans="1:15" x14ac:dyDescent="0.3">
      <c r="A42457" t="s">
        <v>106798</v>
      </c>
      <c r="B42457" s="2">
        <v>36</v>
      </c>
      <c r="C42457" t="s">
        <v>15</v>
      </c>
      <c r="D42457" t="s">
        <v>52</v>
      </c>
      <c r="E42457" t="s">
        <v>25</v>
      </c>
      <c r="F42457" s="1">
        <v>44173</v>
      </c>
      <c r="G42457" t="s">
        <v>69537</v>
      </c>
      <c r="H42457" t="s">
        <v>9218</v>
      </c>
      <c r="I42457" t="s">
        <v>20</v>
      </c>
      <c r="J42457" s="3">
        <v>17505.134580425402</v>
      </c>
      <c r="K42457">
        <v>322</v>
      </c>
      <c r="L42457" t="s">
        <v>21</v>
      </c>
      <c r="M42457" s="1">
        <v>44178</v>
      </c>
      <c r="N42457" t="s">
        <v>22</v>
      </c>
      <c r="O42457" t="s">
        <v>43</v>
      </c>
    </row>
    <row r="42458" spans="1:15" x14ac:dyDescent="0.3">
      <c r="A42458" t="s">
        <v>2728</v>
      </c>
      <c r="B42458" s="2">
        <v>41</v>
      </c>
      <c r="C42458" t="s">
        <v>15</v>
      </c>
      <c r="D42458" t="s">
        <v>24</v>
      </c>
      <c r="E42458" t="s">
        <v>17</v>
      </c>
      <c r="F42458" s="1">
        <v>45101</v>
      </c>
      <c r="G42458" t="s">
        <v>69538</v>
      </c>
      <c r="H42458" t="s">
        <v>69539</v>
      </c>
      <c r="I42458" t="s">
        <v>20</v>
      </c>
      <c r="J42458" s="3">
        <v>29071.218524490399</v>
      </c>
      <c r="K42458">
        <v>264</v>
      </c>
      <c r="L42458" t="s">
        <v>29</v>
      </c>
      <c r="M42458" s="1">
        <v>45104</v>
      </c>
      <c r="N42458" t="s">
        <v>37</v>
      </c>
      <c r="O42458" t="s">
        <v>43</v>
      </c>
    </row>
    <row r="42459" spans="1:15" x14ac:dyDescent="0.3">
      <c r="A42459" t="s">
        <v>106799</v>
      </c>
      <c r="B42459" s="2">
        <v>64</v>
      </c>
      <c r="C42459" t="s">
        <v>15</v>
      </c>
      <c r="D42459" t="s">
        <v>44</v>
      </c>
      <c r="E42459" t="s">
        <v>64</v>
      </c>
      <c r="F42459" s="1">
        <v>45093</v>
      </c>
      <c r="G42459" t="s">
        <v>69540</v>
      </c>
      <c r="H42459" t="s">
        <v>69541</v>
      </c>
      <c r="I42459" t="s">
        <v>20</v>
      </c>
      <c r="J42459" s="3">
        <v>33875.286681901402</v>
      </c>
      <c r="K42459">
        <v>267</v>
      </c>
      <c r="L42459" t="s">
        <v>29</v>
      </c>
      <c r="M42459" s="1">
        <v>45103</v>
      </c>
      <c r="N42459" t="s">
        <v>67</v>
      </c>
      <c r="O42459" t="s">
        <v>43</v>
      </c>
    </row>
    <row r="42460" spans="1:15" x14ac:dyDescent="0.3">
      <c r="A42460" t="s">
        <v>19680</v>
      </c>
      <c r="B42460" s="2">
        <v>69</v>
      </c>
      <c r="C42460" t="s">
        <v>32</v>
      </c>
      <c r="D42460" t="s">
        <v>24</v>
      </c>
      <c r="E42460" t="s">
        <v>64</v>
      </c>
      <c r="F42460" s="1">
        <v>45159</v>
      </c>
      <c r="G42460" t="s">
        <v>69542</v>
      </c>
      <c r="H42460" t="s">
        <v>67917</v>
      </c>
      <c r="I42460" t="s">
        <v>51</v>
      </c>
      <c r="J42460" s="3">
        <v>10354.3674335051</v>
      </c>
      <c r="K42460">
        <v>344</v>
      </c>
      <c r="L42460" t="s">
        <v>29</v>
      </c>
      <c r="M42460" s="1">
        <v>45162</v>
      </c>
      <c r="N42460" t="s">
        <v>47</v>
      </c>
      <c r="O42460" t="s">
        <v>23</v>
      </c>
    </row>
    <row r="42461" spans="1:15" x14ac:dyDescent="0.3">
      <c r="A42461" t="s">
        <v>106800</v>
      </c>
      <c r="B42461" s="2">
        <v>68</v>
      </c>
      <c r="C42461" t="s">
        <v>32</v>
      </c>
      <c r="D42461" t="s">
        <v>16</v>
      </c>
      <c r="E42461" t="s">
        <v>76</v>
      </c>
      <c r="F42461" s="1">
        <v>45277</v>
      </c>
      <c r="G42461" t="s">
        <v>69543</v>
      </c>
      <c r="H42461" t="s">
        <v>69544</v>
      </c>
      <c r="I42461" t="s">
        <v>20</v>
      </c>
      <c r="J42461" s="3">
        <v>15989.5574938051</v>
      </c>
      <c r="K42461">
        <v>193</v>
      </c>
      <c r="L42461" t="s">
        <v>21</v>
      </c>
      <c r="M42461" s="1">
        <v>45297</v>
      </c>
      <c r="N42461" t="s">
        <v>47</v>
      </c>
      <c r="O42461" t="s">
        <v>23</v>
      </c>
    </row>
    <row r="42462" spans="1:15" x14ac:dyDescent="0.3">
      <c r="A42462" t="s">
        <v>106801</v>
      </c>
      <c r="B42462" s="2">
        <v>66</v>
      </c>
      <c r="C42462" t="s">
        <v>32</v>
      </c>
      <c r="D42462" t="s">
        <v>44</v>
      </c>
      <c r="E42462" t="s">
        <v>39</v>
      </c>
      <c r="F42462" s="1">
        <v>45161</v>
      </c>
      <c r="G42462" t="s">
        <v>64465</v>
      </c>
      <c r="H42462" t="s">
        <v>69545</v>
      </c>
      <c r="I42462" t="s">
        <v>57</v>
      </c>
      <c r="J42462" s="3">
        <v>40407.153999392598</v>
      </c>
      <c r="K42462">
        <v>263</v>
      </c>
      <c r="L42462" t="s">
        <v>21</v>
      </c>
      <c r="M42462" s="1">
        <v>45180</v>
      </c>
      <c r="N42462" t="s">
        <v>47</v>
      </c>
      <c r="O42462" t="s">
        <v>31</v>
      </c>
    </row>
    <row r="42463" spans="1:15" x14ac:dyDescent="0.3">
      <c r="A42463" t="s">
        <v>106802</v>
      </c>
      <c r="B42463" s="2">
        <v>41</v>
      </c>
      <c r="C42463" t="s">
        <v>32</v>
      </c>
      <c r="D42463" t="s">
        <v>16</v>
      </c>
      <c r="E42463" t="s">
        <v>64</v>
      </c>
      <c r="F42463" s="1">
        <v>44867</v>
      </c>
      <c r="G42463" t="s">
        <v>69546</v>
      </c>
      <c r="H42463" t="s">
        <v>4312</v>
      </c>
      <c r="I42463" t="s">
        <v>20</v>
      </c>
      <c r="J42463" s="3">
        <v>6804.30169475809</v>
      </c>
      <c r="K42463">
        <v>236</v>
      </c>
      <c r="L42463" t="s">
        <v>21</v>
      </c>
      <c r="M42463" s="1">
        <v>44869</v>
      </c>
      <c r="N42463" t="s">
        <v>47</v>
      </c>
      <c r="O42463" t="s">
        <v>23</v>
      </c>
    </row>
    <row r="42464" spans="1:15" x14ac:dyDescent="0.3">
      <c r="A42464" t="s">
        <v>96124</v>
      </c>
      <c r="B42464" s="2">
        <v>64</v>
      </c>
      <c r="C42464" t="s">
        <v>32</v>
      </c>
      <c r="D42464" t="s">
        <v>52</v>
      </c>
      <c r="E42464" t="s">
        <v>17</v>
      </c>
      <c r="F42464" s="1">
        <v>44749</v>
      </c>
      <c r="G42464" t="s">
        <v>69547</v>
      </c>
      <c r="H42464" t="s">
        <v>69548</v>
      </c>
      <c r="I42464" t="s">
        <v>36</v>
      </c>
      <c r="J42464" s="3">
        <v>29627.887342260001</v>
      </c>
      <c r="K42464">
        <v>364</v>
      </c>
      <c r="L42464" t="s">
        <v>21</v>
      </c>
      <c r="M42464" s="1">
        <v>44777</v>
      </c>
      <c r="N42464" t="s">
        <v>22</v>
      </c>
      <c r="O42464" t="s">
        <v>23</v>
      </c>
    </row>
    <row r="42465" spans="1:15" x14ac:dyDescent="0.3">
      <c r="A42465" t="s">
        <v>70190</v>
      </c>
      <c r="B42465" s="2">
        <v>19</v>
      </c>
      <c r="C42465" t="s">
        <v>15</v>
      </c>
      <c r="D42465" t="s">
        <v>33</v>
      </c>
      <c r="E42465" t="s">
        <v>39</v>
      </c>
      <c r="F42465" s="1">
        <v>44131</v>
      </c>
      <c r="G42465" t="s">
        <v>69549</v>
      </c>
      <c r="H42465" t="s">
        <v>69550</v>
      </c>
      <c r="I42465" t="s">
        <v>28</v>
      </c>
      <c r="J42465" s="3">
        <v>32564.089270475899</v>
      </c>
      <c r="K42465">
        <v>378</v>
      </c>
      <c r="L42465" t="s">
        <v>42</v>
      </c>
      <c r="M42465" s="1">
        <v>44155</v>
      </c>
      <c r="N42465" t="s">
        <v>47</v>
      </c>
      <c r="O42465" t="s">
        <v>43</v>
      </c>
    </row>
    <row r="42466" spans="1:15" x14ac:dyDescent="0.3">
      <c r="A42466" t="s">
        <v>12910</v>
      </c>
      <c r="B42466" s="2">
        <v>34</v>
      </c>
      <c r="C42466" t="s">
        <v>15</v>
      </c>
      <c r="D42466" t="s">
        <v>33</v>
      </c>
      <c r="E42466" t="s">
        <v>39</v>
      </c>
      <c r="F42466" s="1">
        <v>43883</v>
      </c>
      <c r="G42466" t="s">
        <v>69551</v>
      </c>
      <c r="H42466" t="s">
        <v>69552</v>
      </c>
      <c r="I42466" t="s">
        <v>28</v>
      </c>
      <c r="J42466" s="3">
        <v>14509.2495803077</v>
      </c>
      <c r="K42466">
        <v>137</v>
      </c>
      <c r="L42466" t="s">
        <v>42</v>
      </c>
      <c r="M42466" s="1">
        <v>43885</v>
      </c>
      <c r="N42466" t="s">
        <v>30</v>
      </c>
      <c r="O42466" t="s">
        <v>43</v>
      </c>
    </row>
    <row r="42467" spans="1:15" x14ac:dyDescent="0.3">
      <c r="A42467" t="s">
        <v>79954</v>
      </c>
      <c r="B42467" s="2">
        <v>47</v>
      </c>
      <c r="C42467" t="s">
        <v>32</v>
      </c>
      <c r="D42467" t="s">
        <v>44</v>
      </c>
      <c r="E42467" t="s">
        <v>39</v>
      </c>
      <c r="F42467" s="1">
        <v>45134</v>
      </c>
      <c r="G42467" t="s">
        <v>47736</v>
      </c>
      <c r="H42467" t="s">
        <v>69553</v>
      </c>
      <c r="I42467" t="s">
        <v>36</v>
      </c>
      <c r="J42467" s="3">
        <v>50335.396596054401</v>
      </c>
      <c r="K42467">
        <v>160</v>
      </c>
      <c r="L42467" t="s">
        <v>42</v>
      </c>
      <c r="M42467" s="1">
        <v>45143</v>
      </c>
      <c r="N42467" t="s">
        <v>37</v>
      </c>
      <c r="O42467" t="s">
        <v>23</v>
      </c>
    </row>
    <row r="42468" spans="1:15" x14ac:dyDescent="0.3">
      <c r="A42468" t="s">
        <v>17376</v>
      </c>
      <c r="B42468" s="2">
        <v>43</v>
      </c>
      <c r="C42468" t="s">
        <v>32</v>
      </c>
      <c r="D42468" t="s">
        <v>44</v>
      </c>
      <c r="E42468" t="s">
        <v>17</v>
      </c>
      <c r="F42468" s="1">
        <v>44311</v>
      </c>
      <c r="G42468" t="s">
        <v>69554</v>
      </c>
      <c r="H42468" t="s">
        <v>69555</v>
      </c>
      <c r="I42468" t="s">
        <v>51</v>
      </c>
      <c r="J42468" s="3">
        <v>21205.644217736401</v>
      </c>
      <c r="K42468">
        <v>402</v>
      </c>
      <c r="L42468" t="s">
        <v>21</v>
      </c>
      <c r="M42468" s="1">
        <v>44320</v>
      </c>
      <c r="N42468" t="s">
        <v>22</v>
      </c>
      <c r="O42468" t="s">
        <v>23</v>
      </c>
    </row>
    <row r="42469" spans="1:15" x14ac:dyDescent="0.3">
      <c r="A42469" t="s">
        <v>106803</v>
      </c>
      <c r="B42469" s="2">
        <v>40</v>
      </c>
      <c r="C42469" t="s">
        <v>15</v>
      </c>
      <c r="D42469" t="s">
        <v>16</v>
      </c>
      <c r="E42469" t="s">
        <v>17</v>
      </c>
      <c r="F42469" s="1">
        <v>44885</v>
      </c>
      <c r="G42469" t="s">
        <v>69556</v>
      </c>
      <c r="H42469" t="s">
        <v>69557</v>
      </c>
      <c r="I42469" t="s">
        <v>20</v>
      </c>
      <c r="J42469" s="3">
        <v>26740.661729798801</v>
      </c>
      <c r="K42469">
        <v>105</v>
      </c>
      <c r="L42469" t="s">
        <v>29</v>
      </c>
      <c r="M42469" s="1">
        <v>44910</v>
      </c>
      <c r="N42469" t="s">
        <v>22</v>
      </c>
      <c r="O42469" t="s">
        <v>31</v>
      </c>
    </row>
    <row r="42470" spans="1:15" x14ac:dyDescent="0.3">
      <c r="A42470" t="s">
        <v>5272</v>
      </c>
      <c r="B42470" s="2">
        <v>79</v>
      </c>
      <c r="C42470" t="s">
        <v>32</v>
      </c>
      <c r="D42470" t="s">
        <v>52</v>
      </c>
      <c r="E42470" t="s">
        <v>76</v>
      </c>
      <c r="F42470" s="1">
        <v>45390</v>
      </c>
      <c r="G42470" t="s">
        <v>69558</v>
      </c>
      <c r="H42470" t="s">
        <v>69559</v>
      </c>
      <c r="I42470" t="s">
        <v>57</v>
      </c>
      <c r="J42470" s="3">
        <v>24676.386135323501</v>
      </c>
      <c r="K42470">
        <v>156</v>
      </c>
      <c r="L42470" t="s">
        <v>42</v>
      </c>
      <c r="M42470" s="1">
        <v>45402</v>
      </c>
      <c r="N42470" t="s">
        <v>30</v>
      </c>
      <c r="O42470" t="s">
        <v>23</v>
      </c>
    </row>
    <row r="42471" spans="1:15" x14ac:dyDescent="0.3">
      <c r="A42471" t="s">
        <v>106804</v>
      </c>
      <c r="B42471" s="2">
        <v>27</v>
      </c>
      <c r="C42471" t="s">
        <v>15</v>
      </c>
      <c r="D42471" t="s">
        <v>33</v>
      </c>
      <c r="E42471" t="s">
        <v>64</v>
      </c>
      <c r="F42471" s="1">
        <v>44923</v>
      </c>
      <c r="G42471" t="s">
        <v>69560</v>
      </c>
      <c r="H42471" t="s">
        <v>6588</v>
      </c>
      <c r="I42471" t="s">
        <v>20</v>
      </c>
      <c r="J42471" s="3">
        <v>20655.002569520901</v>
      </c>
      <c r="K42471">
        <v>307</v>
      </c>
      <c r="L42471" t="s">
        <v>42</v>
      </c>
      <c r="M42471" s="1">
        <v>44924</v>
      </c>
      <c r="N42471" t="s">
        <v>67</v>
      </c>
      <c r="O42471" t="s">
        <v>23</v>
      </c>
    </row>
    <row r="42472" spans="1:15" x14ac:dyDescent="0.3">
      <c r="A42472" t="s">
        <v>82157</v>
      </c>
      <c r="B42472" s="2">
        <v>38</v>
      </c>
      <c r="C42472" t="s">
        <v>32</v>
      </c>
      <c r="D42472" t="s">
        <v>98</v>
      </c>
      <c r="E42472" t="s">
        <v>76</v>
      </c>
      <c r="F42472" s="1">
        <v>45191</v>
      </c>
      <c r="G42472" t="s">
        <v>47705</v>
      </c>
      <c r="H42472" t="s">
        <v>21114</v>
      </c>
      <c r="I42472" t="s">
        <v>20</v>
      </c>
      <c r="J42472" s="3">
        <v>44995.720088481001</v>
      </c>
      <c r="K42472">
        <v>274</v>
      </c>
      <c r="L42472" t="s">
        <v>29</v>
      </c>
      <c r="M42472" s="1">
        <v>45214</v>
      </c>
      <c r="N42472" t="s">
        <v>30</v>
      </c>
      <c r="O42472" t="s">
        <v>31</v>
      </c>
    </row>
    <row r="42473" spans="1:15" x14ac:dyDescent="0.3">
      <c r="A42473" t="s">
        <v>106003</v>
      </c>
      <c r="B42473" s="2">
        <v>23</v>
      </c>
      <c r="C42473" t="s">
        <v>15</v>
      </c>
      <c r="D42473" t="s">
        <v>44</v>
      </c>
      <c r="E42473" t="s">
        <v>39</v>
      </c>
      <c r="F42473" s="1">
        <v>44972</v>
      </c>
      <c r="G42473" t="s">
        <v>10024</v>
      </c>
      <c r="H42473" t="s">
        <v>69561</v>
      </c>
      <c r="I42473" t="s">
        <v>51</v>
      </c>
      <c r="J42473" s="3">
        <v>29145.8371858717</v>
      </c>
      <c r="K42473">
        <v>204</v>
      </c>
      <c r="L42473" t="s">
        <v>42</v>
      </c>
      <c r="M42473" s="1">
        <v>44977</v>
      </c>
      <c r="N42473" t="s">
        <v>30</v>
      </c>
      <c r="O42473" t="s">
        <v>43</v>
      </c>
    </row>
    <row r="42474" spans="1:15" x14ac:dyDescent="0.3">
      <c r="A42474" t="s">
        <v>106805</v>
      </c>
      <c r="B42474" s="2">
        <v>64</v>
      </c>
      <c r="C42474" t="s">
        <v>15</v>
      </c>
      <c r="D42474" t="s">
        <v>38</v>
      </c>
      <c r="E42474" t="s">
        <v>76</v>
      </c>
      <c r="F42474" s="1">
        <v>44842</v>
      </c>
      <c r="G42474" t="s">
        <v>69562</v>
      </c>
      <c r="H42474" t="s">
        <v>69563</v>
      </c>
      <c r="I42474" t="s">
        <v>57</v>
      </c>
      <c r="J42474" s="3">
        <v>29844.357371898099</v>
      </c>
      <c r="K42474">
        <v>198</v>
      </c>
      <c r="L42474" t="s">
        <v>29</v>
      </c>
      <c r="M42474" s="1">
        <v>44869</v>
      </c>
      <c r="N42474" t="s">
        <v>30</v>
      </c>
      <c r="O42474" t="s">
        <v>23</v>
      </c>
    </row>
    <row r="42475" spans="1:15" x14ac:dyDescent="0.3">
      <c r="A42475" t="s">
        <v>32975</v>
      </c>
      <c r="B42475" s="2">
        <v>75</v>
      </c>
      <c r="C42475" t="s">
        <v>32</v>
      </c>
      <c r="D42475" t="s">
        <v>38</v>
      </c>
      <c r="E42475" t="s">
        <v>76</v>
      </c>
      <c r="F42475" s="1">
        <v>44067</v>
      </c>
      <c r="G42475" t="s">
        <v>69564</v>
      </c>
      <c r="H42475" t="s">
        <v>8906</v>
      </c>
      <c r="I42475" t="s">
        <v>57</v>
      </c>
      <c r="J42475" s="3">
        <v>1483.07582166521</v>
      </c>
      <c r="K42475">
        <v>188</v>
      </c>
      <c r="L42475" t="s">
        <v>21</v>
      </c>
      <c r="M42475" s="1">
        <v>44087</v>
      </c>
      <c r="N42475" t="s">
        <v>47</v>
      </c>
      <c r="O42475" t="s">
        <v>43</v>
      </c>
    </row>
    <row r="42476" spans="1:15" x14ac:dyDescent="0.3">
      <c r="A42476" t="s">
        <v>106806</v>
      </c>
      <c r="B42476" s="2">
        <v>74</v>
      </c>
      <c r="C42476" t="s">
        <v>32</v>
      </c>
      <c r="D42476" t="s">
        <v>33</v>
      </c>
      <c r="E42476" t="s">
        <v>76</v>
      </c>
      <c r="F42476" s="1">
        <v>43602</v>
      </c>
      <c r="G42476" t="s">
        <v>69565</v>
      </c>
      <c r="H42476" t="s">
        <v>69566</v>
      </c>
      <c r="I42476" t="s">
        <v>28</v>
      </c>
      <c r="J42476" s="3">
        <v>49550.390730556101</v>
      </c>
      <c r="K42476">
        <v>176</v>
      </c>
      <c r="L42476" t="s">
        <v>21</v>
      </c>
      <c r="M42476" s="1">
        <v>43610</v>
      </c>
      <c r="N42476" t="s">
        <v>37</v>
      </c>
      <c r="O42476" t="s">
        <v>23</v>
      </c>
    </row>
    <row r="42477" spans="1:15" x14ac:dyDescent="0.3">
      <c r="A42477" t="s">
        <v>29722</v>
      </c>
      <c r="B42477" s="2">
        <v>18</v>
      </c>
      <c r="C42477" t="s">
        <v>32</v>
      </c>
      <c r="D42477" t="s">
        <v>33</v>
      </c>
      <c r="E42477" t="s">
        <v>76</v>
      </c>
      <c r="F42477" s="1">
        <v>45047</v>
      </c>
      <c r="G42477" t="s">
        <v>69567</v>
      </c>
      <c r="H42477" t="s">
        <v>3375</v>
      </c>
      <c r="I42477" t="s">
        <v>51</v>
      </c>
      <c r="J42477" s="3">
        <v>12126.145672511</v>
      </c>
      <c r="K42477">
        <v>425</v>
      </c>
      <c r="L42477" t="s">
        <v>21</v>
      </c>
      <c r="M42477" s="1">
        <v>45076</v>
      </c>
      <c r="N42477" t="s">
        <v>22</v>
      </c>
      <c r="O42477" t="s">
        <v>31</v>
      </c>
    </row>
    <row r="42478" spans="1:15" x14ac:dyDescent="0.3">
      <c r="A42478" t="s">
        <v>46118</v>
      </c>
      <c r="B42478" s="2">
        <v>72</v>
      </c>
      <c r="C42478" t="s">
        <v>15</v>
      </c>
      <c r="D42478" t="s">
        <v>98</v>
      </c>
      <c r="E42478" t="s">
        <v>39</v>
      </c>
      <c r="F42478" s="1">
        <v>43918</v>
      </c>
      <c r="G42478" t="s">
        <v>69568</v>
      </c>
      <c r="H42478" t="s">
        <v>45652</v>
      </c>
      <c r="I42478" t="s">
        <v>57</v>
      </c>
      <c r="J42478" s="3">
        <v>15753.3497785661</v>
      </c>
      <c r="K42478">
        <v>108</v>
      </c>
      <c r="L42478" t="s">
        <v>29</v>
      </c>
      <c r="M42478" s="1">
        <v>43943</v>
      </c>
      <c r="N42478" t="s">
        <v>30</v>
      </c>
      <c r="O42478" t="s">
        <v>43</v>
      </c>
    </row>
    <row r="42479" spans="1:15" x14ac:dyDescent="0.3">
      <c r="A42479" t="s">
        <v>106807</v>
      </c>
      <c r="B42479" s="2">
        <v>62</v>
      </c>
      <c r="C42479" t="s">
        <v>32</v>
      </c>
      <c r="D42479" t="s">
        <v>98</v>
      </c>
      <c r="E42479" t="s">
        <v>39</v>
      </c>
      <c r="F42479" s="1">
        <v>44079</v>
      </c>
      <c r="G42479" t="s">
        <v>69569</v>
      </c>
      <c r="H42479" t="s">
        <v>51947</v>
      </c>
      <c r="I42479" t="s">
        <v>28</v>
      </c>
      <c r="J42479" s="3">
        <v>13195.6460036771</v>
      </c>
      <c r="K42479">
        <v>306</v>
      </c>
      <c r="L42479" t="s">
        <v>21</v>
      </c>
      <c r="M42479" s="1">
        <v>44098</v>
      </c>
      <c r="N42479" t="s">
        <v>67</v>
      </c>
      <c r="O42479" t="s">
        <v>43</v>
      </c>
    </row>
    <row r="42480" spans="1:15" x14ac:dyDescent="0.3">
      <c r="A42480" t="s">
        <v>5014</v>
      </c>
      <c r="B42480" s="2">
        <v>35</v>
      </c>
      <c r="C42480" t="s">
        <v>15</v>
      </c>
      <c r="D42480" t="s">
        <v>98</v>
      </c>
      <c r="E42480" t="s">
        <v>17</v>
      </c>
      <c r="F42480" s="1">
        <v>44959</v>
      </c>
      <c r="G42480" t="s">
        <v>21977</v>
      </c>
      <c r="H42480" t="s">
        <v>2110</v>
      </c>
      <c r="I42480" t="s">
        <v>57</v>
      </c>
      <c r="J42480" s="3">
        <v>12892.546322489099</v>
      </c>
      <c r="K42480">
        <v>134</v>
      </c>
      <c r="L42480" t="s">
        <v>42</v>
      </c>
      <c r="M42480" s="1">
        <v>44972</v>
      </c>
      <c r="N42480" t="s">
        <v>67</v>
      </c>
      <c r="O42480" t="s">
        <v>23</v>
      </c>
    </row>
    <row r="42481" spans="1:15" x14ac:dyDescent="0.3">
      <c r="A42481" t="s">
        <v>106808</v>
      </c>
      <c r="B42481" s="2">
        <v>77</v>
      </c>
      <c r="C42481" t="s">
        <v>32</v>
      </c>
      <c r="D42481" t="s">
        <v>38</v>
      </c>
      <c r="E42481" t="s">
        <v>25</v>
      </c>
      <c r="F42481" s="1">
        <v>43948</v>
      </c>
      <c r="G42481" t="s">
        <v>69570</v>
      </c>
      <c r="H42481" t="s">
        <v>14992</v>
      </c>
      <c r="I42481" t="s">
        <v>20</v>
      </c>
      <c r="J42481" s="3">
        <v>2594.7038431240999</v>
      </c>
      <c r="K42481">
        <v>499</v>
      </c>
      <c r="L42481" t="s">
        <v>42</v>
      </c>
      <c r="M42481" s="1">
        <v>43957</v>
      </c>
      <c r="N42481" t="s">
        <v>47</v>
      </c>
      <c r="O42481" t="s">
        <v>23</v>
      </c>
    </row>
    <row r="42482" spans="1:15" x14ac:dyDescent="0.3">
      <c r="A42482" t="s">
        <v>86126</v>
      </c>
      <c r="B42482" s="2">
        <v>70</v>
      </c>
      <c r="C42482" t="s">
        <v>32</v>
      </c>
      <c r="D42482" t="s">
        <v>83</v>
      </c>
      <c r="E42482" t="s">
        <v>76</v>
      </c>
      <c r="F42482" s="1">
        <v>43600</v>
      </c>
      <c r="G42482" t="s">
        <v>69571</v>
      </c>
      <c r="H42482" t="s">
        <v>69572</v>
      </c>
      <c r="I42482" t="s">
        <v>57</v>
      </c>
      <c r="J42482" s="3">
        <v>49805.136876241901</v>
      </c>
      <c r="K42482">
        <v>104</v>
      </c>
      <c r="L42482" t="s">
        <v>42</v>
      </c>
      <c r="M42482" s="1">
        <v>43623</v>
      </c>
      <c r="N42482" t="s">
        <v>30</v>
      </c>
      <c r="O42482" t="s">
        <v>23</v>
      </c>
    </row>
    <row r="42483" spans="1:15" x14ac:dyDescent="0.3">
      <c r="A42483" t="s">
        <v>25225</v>
      </c>
      <c r="B42483" s="2">
        <v>42</v>
      </c>
      <c r="C42483" t="s">
        <v>15</v>
      </c>
      <c r="D42483" t="s">
        <v>16</v>
      </c>
      <c r="E42483" t="s">
        <v>64</v>
      </c>
      <c r="F42483" s="1">
        <v>45256</v>
      </c>
      <c r="G42483" t="s">
        <v>69226</v>
      </c>
      <c r="H42483" t="s">
        <v>69573</v>
      </c>
      <c r="I42483" t="s">
        <v>36</v>
      </c>
      <c r="J42483" s="3">
        <v>4746.7621369486096</v>
      </c>
      <c r="K42483">
        <v>441</v>
      </c>
      <c r="L42483" t="s">
        <v>42</v>
      </c>
      <c r="M42483" s="1">
        <v>45285</v>
      </c>
      <c r="N42483" t="s">
        <v>30</v>
      </c>
      <c r="O42483" t="s">
        <v>43</v>
      </c>
    </row>
    <row r="42484" spans="1:15" x14ac:dyDescent="0.3">
      <c r="A42484" t="s">
        <v>106809</v>
      </c>
      <c r="B42484" s="2">
        <v>29</v>
      </c>
      <c r="C42484" t="s">
        <v>32</v>
      </c>
      <c r="D42484" t="s">
        <v>52</v>
      </c>
      <c r="E42484" t="s">
        <v>17</v>
      </c>
      <c r="F42484" s="1">
        <v>44137</v>
      </c>
      <c r="G42484" t="s">
        <v>69574</v>
      </c>
      <c r="H42484" t="s">
        <v>69575</v>
      </c>
      <c r="I42484" t="s">
        <v>51</v>
      </c>
      <c r="J42484" s="3">
        <v>6005.4237067782396</v>
      </c>
      <c r="K42484">
        <v>323</v>
      </c>
      <c r="L42484" t="s">
        <v>29</v>
      </c>
      <c r="M42484" s="1">
        <v>44157</v>
      </c>
      <c r="N42484" t="s">
        <v>47</v>
      </c>
      <c r="O42484" t="s">
        <v>23</v>
      </c>
    </row>
    <row r="42485" spans="1:15" x14ac:dyDescent="0.3">
      <c r="A42485" t="s">
        <v>106810</v>
      </c>
      <c r="B42485" s="2">
        <v>53</v>
      </c>
      <c r="C42485" t="s">
        <v>32</v>
      </c>
      <c r="D42485" t="s">
        <v>44</v>
      </c>
      <c r="E42485" t="s">
        <v>64</v>
      </c>
      <c r="F42485" s="1">
        <v>44620</v>
      </c>
      <c r="G42485" t="s">
        <v>7618</v>
      </c>
      <c r="H42485" t="s">
        <v>69576</v>
      </c>
      <c r="I42485" t="s">
        <v>20</v>
      </c>
      <c r="J42485" s="3">
        <v>47284.621937761898</v>
      </c>
      <c r="K42485">
        <v>410</v>
      </c>
      <c r="L42485" t="s">
        <v>29</v>
      </c>
      <c r="M42485" s="1">
        <v>44637</v>
      </c>
      <c r="N42485" t="s">
        <v>47</v>
      </c>
      <c r="O42485" t="s">
        <v>31</v>
      </c>
    </row>
    <row r="42486" spans="1:15" x14ac:dyDescent="0.3">
      <c r="A42486" t="s">
        <v>106811</v>
      </c>
      <c r="B42486" s="2">
        <v>55</v>
      </c>
      <c r="C42486" t="s">
        <v>15</v>
      </c>
      <c r="D42486" t="s">
        <v>38</v>
      </c>
      <c r="E42486" t="s">
        <v>64</v>
      </c>
      <c r="F42486" s="1">
        <v>44082</v>
      </c>
      <c r="G42486" t="s">
        <v>69577</v>
      </c>
      <c r="H42486" t="s">
        <v>69578</v>
      </c>
      <c r="I42486" t="s">
        <v>57</v>
      </c>
      <c r="J42486" s="3">
        <v>48788.367397149501</v>
      </c>
      <c r="K42486">
        <v>418</v>
      </c>
      <c r="L42486" t="s">
        <v>29</v>
      </c>
      <c r="M42486" s="1">
        <v>44087</v>
      </c>
      <c r="N42486" t="s">
        <v>22</v>
      </c>
      <c r="O42486" t="s">
        <v>43</v>
      </c>
    </row>
    <row r="42487" spans="1:15" x14ac:dyDescent="0.3">
      <c r="A42487" t="s">
        <v>36595</v>
      </c>
      <c r="B42487" s="2">
        <v>53</v>
      </c>
      <c r="C42487" t="s">
        <v>15</v>
      </c>
      <c r="D42487" t="s">
        <v>24</v>
      </c>
      <c r="E42487" t="s">
        <v>25</v>
      </c>
      <c r="F42487" s="1">
        <v>44028</v>
      </c>
      <c r="G42487" t="s">
        <v>69579</v>
      </c>
      <c r="H42487" t="s">
        <v>69580</v>
      </c>
      <c r="I42487" t="s">
        <v>28</v>
      </c>
      <c r="J42487" s="3">
        <v>50631.7950371673</v>
      </c>
      <c r="K42487">
        <v>248</v>
      </c>
      <c r="L42487" t="s">
        <v>42</v>
      </c>
      <c r="M42487" s="1">
        <v>44035</v>
      </c>
      <c r="N42487" t="s">
        <v>30</v>
      </c>
      <c r="O42487" t="s">
        <v>43</v>
      </c>
    </row>
    <row r="42488" spans="1:15" x14ac:dyDescent="0.3">
      <c r="A42488" t="s">
        <v>106812</v>
      </c>
      <c r="B42488" s="2">
        <v>18</v>
      </c>
      <c r="C42488" t="s">
        <v>15</v>
      </c>
      <c r="D42488" t="s">
        <v>38</v>
      </c>
      <c r="E42488" t="s">
        <v>48</v>
      </c>
      <c r="F42488" s="1">
        <v>44195</v>
      </c>
      <c r="G42488" t="s">
        <v>69581</v>
      </c>
      <c r="H42488" t="s">
        <v>69582</v>
      </c>
      <c r="I42488" t="s">
        <v>20</v>
      </c>
      <c r="J42488" s="3">
        <v>22901.022707173699</v>
      </c>
      <c r="K42488">
        <v>476</v>
      </c>
      <c r="L42488" t="s">
        <v>29</v>
      </c>
      <c r="M42488" s="1">
        <v>44213</v>
      </c>
      <c r="N42488" t="s">
        <v>30</v>
      </c>
      <c r="O42488" t="s">
        <v>31</v>
      </c>
    </row>
    <row r="42489" spans="1:15" x14ac:dyDescent="0.3">
      <c r="A42489" t="s">
        <v>106813</v>
      </c>
      <c r="B42489" s="2">
        <v>82</v>
      </c>
      <c r="C42489" t="s">
        <v>15</v>
      </c>
      <c r="D42489" t="s">
        <v>33</v>
      </c>
      <c r="E42489" t="s">
        <v>48</v>
      </c>
      <c r="F42489" s="1">
        <v>44419</v>
      </c>
      <c r="G42489" t="s">
        <v>35484</v>
      </c>
      <c r="H42489" t="s">
        <v>67726</v>
      </c>
      <c r="I42489" t="s">
        <v>36</v>
      </c>
      <c r="J42489" s="3">
        <v>24237.762571950101</v>
      </c>
      <c r="K42489">
        <v>327</v>
      </c>
      <c r="L42489" t="s">
        <v>21</v>
      </c>
      <c r="M42489" s="1">
        <v>44444</v>
      </c>
      <c r="N42489" t="s">
        <v>37</v>
      </c>
      <c r="O42489" t="s">
        <v>31</v>
      </c>
    </row>
    <row r="42490" spans="1:15" x14ac:dyDescent="0.3">
      <c r="A42490" t="s">
        <v>12834</v>
      </c>
      <c r="B42490" s="2">
        <v>47</v>
      </c>
      <c r="C42490" t="s">
        <v>15</v>
      </c>
      <c r="D42490" t="s">
        <v>44</v>
      </c>
      <c r="E42490" t="s">
        <v>17</v>
      </c>
      <c r="F42490" s="1">
        <v>44887</v>
      </c>
      <c r="G42490" t="s">
        <v>69583</v>
      </c>
      <c r="H42490" t="s">
        <v>69584</v>
      </c>
      <c r="I42490" t="s">
        <v>28</v>
      </c>
      <c r="J42490" s="3">
        <v>9321.5336862810309</v>
      </c>
      <c r="K42490">
        <v>474</v>
      </c>
      <c r="L42490" t="s">
        <v>29</v>
      </c>
      <c r="M42490" s="1">
        <v>44903</v>
      </c>
      <c r="N42490" t="s">
        <v>37</v>
      </c>
      <c r="O42490" t="s">
        <v>23</v>
      </c>
    </row>
    <row r="42491" spans="1:15" x14ac:dyDescent="0.3">
      <c r="A42491" t="s">
        <v>36526</v>
      </c>
      <c r="B42491" s="2">
        <v>81</v>
      </c>
      <c r="C42491" t="s">
        <v>15</v>
      </c>
      <c r="D42491" t="s">
        <v>98</v>
      </c>
      <c r="E42491" t="s">
        <v>76</v>
      </c>
      <c r="F42491" s="1">
        <v>44593</v>
      </c>
      <c r="G42491" t="s">
        <v>69585</v>
      </c>
      <c r="H42491" t="s">
        <v>31297</v>
      </c>
      <c r="I42491" t="s">
        <v>57</v>
      </c>
      <c r="J42491" s="3">
        <v>5883.4163648145504</v>
      </c>
      <c r="K42491">
        <v>460</v>
      </c>
      <c r="L42491" t="s">
        <v>21</v>
      </c>
      <c r="M42491" s="1">
        <v>44617</v>
      </c>
      <c r="N42491" t="s">
        <v>67</v>
      </c>
      <c r="O42491" t="s">
        <v>31</v>
      </c>
    </row>
    <row r="42492" spans="1:15" x14ac:dyDescent="0.3">
      <c r="A42492" t="s">
        <v>95106</v>
      </c>
      <c r="B42492" s="2">
        <v>51</v>
      </c>
      <c r="C42492" t="s">
        <v>32</v>
      </c>
      <c r="D42492" t="s">
        <v>33</v>
      </c>
      <c r="E42492" t="s">
        <v>17</v>
      </c>
      <c r="F42492" s="1">
        <v>44510</v>
      </c>
      <c r="G42492" t="s">
        <v>19119</v>
      </c>
      <c r="H42492" t="s">
        <v>69586</v>
      </c>
      <c r="I42492" t="s">
        <v>28</v>
      </c>
      <c r="J42492" s="3">
        <v>41209.000618117898</v>
      </c>
      <c r="K42492">
        <v>110</v>
      </c>
      <c r="L42492" t="s">
        <v>42</v>
      </c>
      <c r="M42492" s="1">
        <v>44517</v>
      </c>
      <c r="N42492" t="s">
        <v>30</v>
      </c>
      <c r="O42492" t="s">
        <v>31</v>
      </c>
    </row>
    <row r="42493" spans="1:15" x14ac:dyDescent="0.3">
      <c r="A42493" t="s">
        <v>9244</v>
      </c>
      <c r="B42493" s="2">
        <v>65</v>
      </c>
      <c r="C42493" t="s">
        <v>32</v>
      </c>
      <c r="D42493" t="s">
        <v>83</v>
      </c>
      <c r="E42493" t="s">
        <v>17</v>
      </c>
      <c r="F42493" s="1">
        <v>45294</v>
      </c>
      <c r="G42493" t="s">
        <v>42297</v>
      </c>
      <c r="H42493" t="s">
        <v>69587</v>
      </c>
      <c r="I42493" t="s">
        <v>57</v>
      </c>
      <c r="J42493" s="3">
        <v>47414.187671739099</v>
      </c>
      <c r="K42493">
        <v>171</v>
      </c>
      <c r="L42493" t="s">
        <v>29</v>
      </c>
      <c r="M42493" s="1">
        <v>45308</v>
      </c>
      <c r="N42493" t="s">
        <v>67</v>
      </c>
      <c r="O42493" t="s">
        <v>23</v>
      </c>
    </row>
    <row r="42494" spans="1:15" x14ac:dyDescent="0.3">
      <c r="A42494" t="s">
        <v>106814</v>
      </c>
      <c r="B42494" s="2">
        <v>63</v>
      </c>
      <c r="C42494" t="s">
        <v>32</v>
      </c>
      <c r="D42494" t="s">
        <v>83</v>
      </c>
      <c r="E42494" t="s">
        <v>25</v>
      </c>
      <c r="F42494" s="1">
        <v>45031</v>
      </c>
      <c r="G42494" t="s">
        <v>69588</v>
      </c>
      <c r="H42494" t="s">
        <v>69589</v>
      </c>
      <c r="I42494" t="s">
        <v>36</v>
      </c>
      <c r="J42494" s="3">
        <v>29496.4246063299</v>
      </c>
      <c r="K42494">
        <v>407</v>
      </c>
      <c r="L42494" t="s">
        <v>42</v>
      </c>
      <c r="M42494" s="1">
        <v>45043</v>
      </c>
      <c r="N42494" t="s">
        <v>67</v>
      </c>
      <c r="O42494" t="s">
        <v>43</v>
      </c>
    </row>
    <row r="42495" spans="1:15" x14ac:dyDescent="0.3">
      <c r="A42495" t="s">
        <v>41871</v>
      </c>
      <c r="B42495" s="2">
        <v>85</v>
      </c>
      <c r="C42495" t="s">
        <v>15</v>
      </c>
      <c r="D42495" t="s">
        <v>52</v>
      </c>
      <c r="E42495" t="s">
        <v>48</v>
      </c>
      <c r="F42495" s="1">
        <v>44647</v>
      </c>
      <c r="G42495" t="s">
        <v>69590</v>
      </c>
      <c r="H42495" t="s">
        <v>69591</v>
      </c>
      <c r="I42495" t="s">
        <v>51</v>
      </c>
      <c r="J42495" s="3">
        <v>33976.1184908535</v>
      </c>
      <c r="K42495">
        <v>299</v>
      </c>
      <c r="L42495" t="s">
        <v>21</v>
      </c>
      <c r="M42495" s="1">
        <v>44649</v>
      </c>
      <c r="N42495" t="s">
        <v>22</v>
      </c>
      <c r="O42495" t="s">
        <v>31</v>
      </c>
    </row>
    <row r="42496" spans="1:15" x14ac:dyDescent="0.3">
      <c r="A42496" t="s">
        <v>106815</v>
      </c>
      <c r="B42496" s="2">
        <v>38</v>
      </c>
      <c r="C42496" t="s">
        <v>32</v>
      </c>
      <c r="D42496" t="s">
        <v>98</v>
      </c>
      <c r="E42496" t="s">
        <v>39</v>
      </c>
      <c r="F42496" s="1">
        <v>44628</v>
      </c>
      <c r="G42496" t="s">
        <v>67346</v>
      </c>
      <c r="H42496" t="s">
        <v>69592</v>
      </c>
      <c r="I42496" t="s">
        <v>51</v>
      </c>
      <c r="J42496" s="3">
        <v>17013.495918371998</v>
      </c>
      <c r="K42496">
        <v>295</v>
      </c>
      <c r="L42496" t="s">
        <v>42</v>
      </c>
      <c r="M42496" s="1">
        <v>44649</v>
      </c>
      <c r="N42496" t="s">
        <v>47</v>
      </c>
      <c r="O42496" t="s">
        <v>31</v>
      </c>
    </row>
    <row r="42497" spans="1:15" x14ac:dyDescent="0.3">
      <c r="A42497" t="s">
        <v>4366</v>
      </c>
      <c r="B42497" s="2">
        <v>58</v>
      </c>
      <c r="C42497" t="s">
        <v>32</v>
      </c>
      <c r="D42497" t="s">
        <v>24</v>
      </c>
      <c r="E42497" t="s">
        <v>39</v>
      </c>
      <c r="F42497" s="1">
        <v>44052</v>
      </c>
      <c r="G42497" t="s">
        <v>25214</v>
      </c>
      <c r="H42497" t="s">
        <v>69593</v>
      </c>
      <c r="I42497" t="s">
        <v>57</v>
      </c>
      <c r="J42497" s="3">
        <v>40037.544889019198</v>
      </c>
      <c r="K42497">
        <v>411</v>
      </c>
      <c r="L42497" t="s">
        <v>42</v>
      </c>
      <c r="M42497" s="1">
        <v>44068</v>
      </c>
      <c r="N42497" t="s">
        <v>30</v>
      </c>
      <c r="O42497" t="s">
        <v>43</v>
      </c>
    </row>
    <row r="42498" spans="1:15" x14ac:dyDescent="0.3">
      <c r="A42498" t="s">
        <v>106816</v>
      </c>
      <c r="B42498" s="2">
        <v>75</v>
      </c>
      <c r="C42498" t="s">
        <v>15</v>
      </c>
      <c r="D42498" t="s">
        <v>16</v>
      </c>
      <c r="E42498" t="s">
        <v>39</v>
      </c>
      <c r="F42498" s="1">
        <v>45393</v>
      </c>
      <c r="G42498" t="s">
        <v>69594</v>
      </c>
      <c r="H42498" t="s">
        <v>69595</v>
      </c>
      <c r="I42498" t="s">
        <v>20</v>
      </c>
      <c r="J42498" s="3">
        <v>11333.969705150999</v>
      </c>
      <c r="K42498">
        <v>403</v>
      </c>
      <c r="L42498" t="s">
        <v>29</v>
      </c>
      <c r="M42498" s="1">
        <v>45409</v>
      </c>
      <c r="N42498" t="s">
        <v>67</v>
      </c>
      <c r="O42498" t="s">
        <v>31</v>
      </c>
    </row>
    <row r="42499" spans="1:15" x14ac:dyDescent="0.3">
      <c r="A42499" t="s">
        <v>106817</v>
      </c>
      <c r="B42499" s="2">
        <v>66</v>
      </c>
      <c r="C42499" t="s">
        <v>15</v>
      </c>
      <c r="D42499" t="s">
        <v>16</v>
      </c>
      <c r="E42499" t="s">
        <v>25</v>
      </c>
      <c r="F42499" s="1">
        <v>44557</v>
      </c>
      <c r="G42499" t="s">
        <v>69596</v>
      </c>
      <c r="H42499" t="s">
        <v>69597</v>
      </c>
      <c r="I42499" t="s">
        <v>51</v>
      </c>
      <c r="J42499" s="3">
        <v>32980.656976455502</v>
      </c>
      <c r="K42499">
        <v>369</v>
      </c>
      <c r="L42499" t="s">
        <v>42</v>
      </c>
      <c r="M42499" s="1">
        <v>44570</v>
      </c>
      <c r="N42499" t="s">
        <v>22</v>
      </c>
      <c r="O42499" t="s">
        <v>31</v>
      </c>
    </row>
    <row r="42500" spans="1:15" x14ac:dyDescent="0.3">
      <c r="A42500" t="s">
        <v>106818</v>
      </c>
      <c r="B42500" s="2">
        <v>19</v>
      </c>
      <c r="C42500" t="s">
        <v>32</v>
      </c>
      <c r="D42500" t="s">
        <v>44</v>
      </c>
      <c r="E42500" t="s">
        <v>17</v>
      </c>
      <c r="F42500" s="1">
        <v>44190</v>
      </c>
      <c r="G42500" t="s">
        <v>69598</v>
      </c>
      <c r="H42500" t="s">
        <v>69599</v>
      </c>
      <c r="I42500" t="s">
        <v>28</v>
      </c>
      <c r="J42500" s="3">
        <v>20215.786849535802</v>
      </c>
      <c r="K42500">
        <v>170</v>
      </c>
      <c r="L42500" t="s">
        <v>42</v>
      </c>
      <c r="M42500" s="1">
        <v>44201</v>
      </c>
      <c r="N42500" t="s">
        <v>30</v>
      </c>
      <c r="O42500" t="s">
        <v>31</v>
      </c>
    </row>
    <row r="42501" spans="1:15" x14ac:dyDescent="0.3">
      <c r="A42501" t="s">
        <v>106819</v>
      </c>
      <c r="B42501" s="2">
        <v>77</v>
      </c>
      <c r="C42501" t="s">
        <v>15</v>
      </c>
      <c r="D42501" t="s">
        <v>24</v>
      </c>
      <c r="E42501" t="s">
        <v>48</v>
      </c>
      <c r="F42501" s="1">
        <v>44014</v>
      </c>
      <c r="G42501" t="s">
        <v>49651</v>
      </c>
      <c r="H42501" t="s">
        <v>69600</v>
      </c>
      <c r="I42501" t="s">
        <v>36</v>
      </c>
      <c r="J42501" s="3">
        <v>23361.735051171701</v>
      </c>
      <c r="K42501">
        <v>362</v>
      </c>
      <c r="L42501" t="s">
        <v>21</v>
      </c>
      <c r="M42501" s="1">
        <v>44033</v>
      </c>
      <c r="N42501" t="s">
        <v>37</v>
      </c>
      <c r="O42501" t="s">
        <v>23</v>
      </c>
    </row>
    <row r="42502" spans="1:15" x14ac:dyDescent="0.3">
      <c r="A42502" t="s">
        <v>65713</v>
      </c>
      <c r="B42502" s="2">
        <v>41</v>
      </c>
      <c r="C42502" t="s">
        <v>32</v>
      </c>
      <c r="D42502" t="s">
        <v>52</v>
      </c>
      <c r="E42502" t="s">
        <v>25</v>
      </c>
      <c r="F42502" s="1">
        <v>45186</v>
      </c>
      <c r="G42502" t="s">
        <v>69601</v>
      </c>
      <c r="H42502" t="s">
        <v>69602</v>
      </c>
      <c r="I42502" t="s">
        <v>51</v>
      </c>
      <c r="J42502" s="3">
        <v>5634.3114240790201</v>
      </c>
      <c r="K42502">
        <v>272</v>
      </c>
      <c r="L42502" t="s">
        <v>21</v>
      </c>
      <c r="M42502" s="1">
        <v>45187</v>
      </c>
      <c r="N42502" t="s">
        <v>22</v>
      </c>
      <c r="O42502" t="s">
        <v>43</v>
      </c>
    </row>
    <row r="42503" spans="1:15" x14ac:dyDescent="0.3">
      <c r="A42503" t="s">
        <v>106820</v>
      </c>
      <c r="B42503" s="2">
        <v>42</v>
      </c>
      <c r="C42503" t="s">
        <v>32</v>
      </c>
      <c r="D42503" t="s">
        <v>98</v>
      </c>
      <c r="E42503" t="s">
        <v>17</v>
      </c>
      <c r="F42503" s="1">
        <v>44399</v>
      </c>
      <c r="G42503" t="s">
        <v>69603</v>
      </c>
      <c r="H42503" t="s">
        <v>69604</v>
      </c>
      <c r="I42503" t="s">
        <v>28</v>
      </c>
      <c r="J42503" s="3">
        <v>11708.207987981201</v>
      </c>
      <c r="K42503">
        <v>438</v>
      </c>
      <c r="L42503" t="s">
        <v>21</v>
      </c>
      <c r="M42503" s="1">
        <v>44416</v>
      </c>
      <c r="N42503" t="s">
        <v>67</v>
      </c>
      <c r="O42503" t="s">
        <v>31</v>
      </c>
    </row>
    <row r="42504" spans="1:15" x14ac:dyDescent="0.3">
      <c r="A42504" t="s">
        <v>106821</v>
      </c>
      <c r="B42504" s="2">
        <v>74</v>
      </c>
      <c r="C42504" t="s">
        <v>32</v>
      </c>
      <c r="D42504" t="s">
        <v>33</v>
      </c>
      <c r="E42504" t="s">
        <v>17</v>
      </c>
      <c r="F42504" s="1">
        <v>45385</v>
      </c>
      <c r="G42504" t="s">
        <v>65599</v>
      </c>
      <c r="H42504" t="s">
        <v>69605</v>
      </c>
      <c r="I42504" t="s">
        <v>57</v>
      </c>
      <c r="J42504" s="3">
        <v>12114.1900072768</v>
      </c>
      <c r="K42504">
        <v>415</v>
      </c>
      <c r="L42504" t="s">
        <v>42</v>
      </c>
      <c r="M42504" s="1">
        <v>45393</v>
      </c>
      <c r="N42504" t="s">
        <v>67</v>
      </c>
      <c r="O42504" t="s">
        <v>23</v>
      </c>
    </row>
    <row r="42505" spans="1:15" x14ac:dyDescent="0.3">
      <c r="A42505" t="s">
        <v>106822</v>
      </c>
      <c r="B42505" s="2">
        <v>66</v>
      </c>
      <c r="C42505" t="s">
        <v>15</v>
      </c>
      <c r="D42505" t="s">
        <v>38</v>
      </c>
      <c r="E42505" t="s">
        <v>25</v>
      </c>
      <c r="F42505" s="1">
        <v>43782</v>
      </c>
      <c r="G42505" t="s">
        <v>69606</v>
      </c>
      <c r="H42505" t="s">
        <v>69607</v>
      </c>
      <c r="I42505" t="s">
        <v>57</v>
      </c>
      <c r="J42505" s="3">
        <v>32066.236295750001</v>
      </c>
      <c r="K42505">
        <v>490</v>
      </c>
      <c r="L42505" t="s">
        <v>42</v>
      </c>
      <c r="M42505" s="1">
        <v>43799</v>
      </c>
      <c r="N42505" t="s">
        <v>30</v>
      </c>
      <c r="O42505" t="s">
        <v>43</v>
      </c>
    </row>
    <row r="42506" spans="1:15" x14ac:dyDescent="0.3">
      <c r="A42506" t="s">
        <v>16349</v>
      </c>
      <c r="B42506" s="2">
        <v>67</v>
      </c>
      <c r="C42506" t="s">
        <v>15</v>
      </c>
      <c r="D42506" t="s">
        <v>24</v>
      </c>
      <c r="E42506" t="s">
        <v>17</v>
      </c>
      <c r="F42506" s="1">
        <v>44363</v>
      </c>
      <c r="G42506" t="s">
        <v>69608</v>
      </c>
      <c r="H42506" t="s">
        <v>416</v>
      </c>
      <c r="I42506" t="s">
        <v>28</v>
      </c>
      <c r="J42506" s="3">
        <v>22517.431177243099</v>
      </c>
      <c r="K42506">
        <v>450</v>
      </c>
      <c r="L42506" t="s">
        <v>42</v>
      </c>
      <c r="M42506" s="1">
        <v>44365</v>
      </c>
      <c r="N42506" t="s">
        <v>22</v>
      </c>
      <c r="O42506" t="s">
        <v>43</v>
      </c>
    </row>
    <row r="42507" spans="1:15" x14ac:dyDescent="0.3">
      <c r="A42507" t="s">
        <v>106823</v>
      </c>
      <c r="B42507" s="2">
        <v>47</v>
      </c>
      <c r="C42507" t="s">
        <v>15</v>
      </c>
      <c r="D42507" t="s">
        <v>24</v>
      </c>
      <c r="E42507" t="s">
        <v>76</v>
      </c>
      <c r="F42507" s="1">
        <v>44648</v>
      </c>
      <c r="G42507" t="s">
        <v>69609</v>
      </c>
      <c r="H42507" t="s">
        <v>69610</v>
      </c>
      <c r="I42507" t="s">
        <v>36</v>
      </c>
      <c r="J42507" s="3">
        <v>31056.798630751</v>
      </c>
      <c r="K42507">
        <v>360</v>
      </c>
      <c r="L42507" t="s">
        <v>42</v>
      </c>
      <c r="M42507" s="1">
        <v>44649</v>
      </c>
      <c r="N42507" t="s">
        <v>30</v>
      </c>
      <c r="O42507" t="s">
        <v>23</v>
      </c>
    </row>
    <row r="42508" spans="1:15" x14ac:dyDescent="0.3">
      <c r="A42508" t="s">
        <v>37866</v>
      </c>
      <c r="B42508" s="2">
        <v>53</v>
      </c>
      <c r="C42508" t="s">
        <v>32</v>
      </c>
      <c r="D42508" t="s">
        <v>98</v>
      </c>
      <c r="E42508" t="s">
        <v>64</v>
      </c>
      <c r="F42508" s="1">
        <v>44410</v>
      </c>
      <c r="G42508" t="s">
        <v>69611</v>
      </c>
      <c r="H42508" t="s">
        <v>69612</v>
      </c>
      <c r="I42508" t="s">
        <v>28</v>
      </c>
      <c r="J42508" s="3">
        <v>5198.6786614225302</v>
      </c>
      <c r="K42508">
        <v>165</v>
      </c>
      <c r="L42508" t="s">
        <v>42</v>
      </c>
      <c r="M42508" s="1">
        <v>44418</v>
      </c>
      <c r="N42508" t="s">
        <v>30</v>
      </c>
      <c r="O42508" t="s">
        <v>31</v>
      </c>
    </row>
    <row r="42509" spans="1:15" x14ac:dyDescent="0.3">
      <c r="A42509" t="s">
        <v>101857</v>
      </c>
      <c r="B42509" s="2">
        <v>47</v>
      </c>
      <c r="C42509" t="s">
        <v>15</v>
      </c>
      <c r="D42509" t="s">
        <v>98</v>
      </c>
      <c r="E42509" t="s">
        <v>64</v>
      </c>
      <c r="F42509" s="1">
        <v>44394</v>
      </c>
      <c r="G42509" t="s">
        <v>7242</v>
      </c>
      <c r="H42509" t="s">
        <v>34155</v>
      </c>
      <c r="I42509" t="s">
        <v>51</v>
      </c>
      <c r="J42509" s="3">
        <v>2088.2347331379501</v>
      </c>
      <c r="K42509">
        <v>236</v>
      </c>
      <c r="L42509" t="s">
        <v>21</v>
      </c>
      <c r="M42509" s="1">
        <v>44404</v>
      </c>
      <c r="N42509" t="s">
        <v>37</v>
      </c>
      <c r="O42509" t="s">
        <v>31</v>
      </c>
    </row>
    <row r="42510" spans="1:15" x14ac:dyDescent="0.3">
      <c r="A42510" t="s">
        <v>106824</v>
      </c>
      <c r="B42510" s="2">
        <v>75</v>
      </c>
      <c r="C42510" t="s">
        <v>15</v>
      </c>
      <c r="D42510" t="s">
        <v>52</v>
      </c>
      <c r="E42510" t="s">
        <v>39</v>
      </c>
      <c r="F42510" s="1">
        <v>44900</v>
      </c>
      <c r="G42510" t="s">
        <v>18585</v>
      </c>
      <c r="H42510" t="s">
        <v>69613</v>
      </c>
      <c r="I42510" t="s">
        <v>28</v>
      </c>
      <c r="J42510" s="3">
        <v>48315.309017822299</v>
      </c>
      <c r="K42510">
        <v>311</v>
      </c>
      <c r="L42510" t="s">
        <v>29</v>
      </c>
      <c r="M42510" s="1">
        <v>44901</v>
      </c>
      <c r="N42510" t="s">
        <v>22</v>
      </c>
      <c r="O42510" t="s">
        <v>23</v>
      </c>
    </row>
    <row r="42511" spans="1:15" x14ac:dyDescent="0.3">
      <c r="A42511" t="s">
        <v>55338</v>
      </c>
      <c r="B42511" s="2">
        <v>36</v>
      </c>
      <c r="C42511" t="s">
        <v>15</v>
      </c>
      <c r="D42511" t="s">
        <v>38</v>
      </c>
      <c r="E42511" t="s">
        <v>76</v>
      </c>
      <c r="F42511" s="1">
        <v>45098</v>
      </c>
      <c r="G42511" t="s">
        <v>69614</v>
      </c>
      <c r="H42511" t="s">
        <v>69615</v>
      </c>
      <c r="I42511" t="s">
        <v>28</v>
      </c>
      <c r="J42511" s="3">
        <v>3233.3137043452198</v>
      </c>
      <c r="K42511">
        <v>455</v>
      </c>
      <c r="L42511" t="s">
        <v>21</v>
      </c>
      <c r="M42511" s="1">
        <v>45124</v>
      </c>
      <c r="N42511" t="s">
        <v>22</v>
      </c>
      <c r="O42511" t="s">
        <v>23</v>
      </c>
    </row>
    <row r="42512" spans="1:15" x14ac:dyDescent="0.3">
      <c r="A42512" t="s">
        <v>106825</v>
      </c>
      <c r="B42512" s="2">
        <v>67</v>
      </c>
      <c r="C42512" t="s">
        <v>15</v>
      </c>
      <c r="D42512" t="s">
        <v>52</v>
      </c>
      <c r="E42512" t="s">
        <v>39</v>
      </c>
      <c r="F42512" s="1">
        <v>45127</v>
      </c>
      <c r="G42512" t="s">
        <v>69616</v>
      </c>
      <c r="H42512" t="s">
        <v>69617</v>
      </c>
      <c r="I42512" t="s">
        <v>28</v>
      </c>
      <c r="J42512" s="3">
        <v>21146.144375028802</v>
      </c>
      <c r="K42512">
        <v>375</v>
      </c>
      <c r="L42512" t="s">
        <v>42</v>
      </c>
      <c r="M42512" s="1">
        <v>45156</v>
      </c>
      <c r="N42512" t="s">
        <v>37</v>
      </c>
      <c r="O42512" t="s">
        <v>23</v>
      </c>
    </row>
    <row r="42513" spans="1:15" x14ac:dyDescent="0.3">
      <c r="A42513" t="s">
        <v>106826</v>
      </c>
      <c r="B42513" s="2">
        <v>33</v>
      </c>
      <c r="C42513" t="s">
        <v>15</v>
      </c>
      <c r="D42513" t="s">
        <v>38</v>
      </c>
      <c r="E42513" t="s">
        <v>17</v>
      </c>
      <c r="F42513" s="1">
        <v>44997</v>
      </c>
      <c r="G42513" t="s">
        <v>27594</v>
      </c>
      <c r="H42513" t="s">
        <v>69618</v>
      </c>
      <c r="I42513" t="s">
        <v>57</v>
      </c>
      <c r="J42513" s="3">
        <v>30427.9324642631</v>
      </c>
      <c r="K42513">
        <v>174</v>
      </c>
      <c r="L42513" t="s">
        <v>42</v>
      </c>
      <c r="M42513" s="1">
        <v>45007</v>
      </c>
      <c r="N42513" t="s">
        <v>47</v>
      </c>
      <c r="O42513" t="s">
        <v>23</v>
      </c>
    </row>
    <row r="42514" spans="1:15" x14ac:dyDescent="0.3">
      <c r="A42514" t="s">
        <v>10624</v>
      </c>
      <c r="B42514" s="2">
        <v>72</v>
      </c>
      <c r="C42514" t="s">
        <v>15</v>
      </c>
      <c r="D42514" t="s">
        <v>33</v>
      </c>
      <c r="E42514" t="s">
        <v>64</v>
      </c>
      <c r="F42514" s="1">
        <v>44721</v>
      </c>
      <c r="G42514" t="s">
        <v>69619</v>
      </c>
      <c r="H42514" t="s">
        <v>69620</v>
      </c>
      <c r="I42514" t="s">
        <v>57</v>
      </c>
      <c r="J42514" s="3">
        <v>32317.935979931201</v>
      </c>
      <c r="K42514">
        <v>317</v>
      </c>
      <c r="L42514" t="s">
        <v>42</v>
      </c>
      <c r="M42514" s="1">
        <v>44746</v>
      </c>
      <c r="N42514" t="s">
        <v>37</v>
      </c>
      <c r="O42514" t="s">
        <v>31</v>
      </c>
    </row>
    <row r="42515" spans="1:15" x14ac:dyDescent="0.3">
      <c r="A42515" t="s">
        <v>104340</v>
      </c>
      <c r="B42515" s="2">
        <v>66</v>
      </c>
      <c r="C42515" t="s">
        <v>15</v>
      </c>
      <c r="D42515" t="s">
        <v>52</v>
      </c>
      <c r="E42515" t="s">
        <v>25</v>
      </c>
      <c r="F42515" s="1">
        <v>45233</v>
      </c>
      <c r="G42515" t="s">
        <v>17235</v>
      </c>
      <c r="H42515" t="s">
        <v>69621</v>
      </c>
      <c r="I42515" t="s">
        <v>57</v>
      </c>
      <c r="J42515" s="3">
        <v>42385.421109545801</v>
      </c>
      <c r="K42515">
        <v>189</v>
      </c>
      <c r="L42515" t="s">
        <v>42</v>
      </c>
      <c r="M42515" s="1">
        <v>45244</v>
      </c>
      <c r="N42515" t="s">
        <v>37</v>
      </c>
      <c r="O42515" t="s">
        <v>23</v>
      </c>
    </row>
    <row r="42516" spans="1:15" x14ac:dyDescent="0.3">
      <c r="A42516" t="s">
        <v>102264</v>
      </c>
      <c r="B42516" s="2">
        <v>25</v>
      </c>
      <c r="C42516" t="s">
        <v>15</v>
      </c>
      <c r="D42516" t="s">
        <v>83</v>
      </c>
      <c r="E42516" t="s">
        <v>48</v>
      </c>
      <c r="F42516" s="1">
        <v>44220</v>
      </c>
      <c r="G42516" t="s">
        <v>69622</v>
      </c>
      <c r="H42516" t="s">
        <v>69623</v>
      </c>
      <c r="I42516" t="s">
        <v>51</v>
      </c>
      <c r="J42516" s="3">
        <v>16644.775863082199</v>
      </c>
      <c r="K42516">
        <v>370</v>
      </c>
      <c r="L42516" t="s">
        <v>21</v>
      </c>
      <c r="M42516" s="1">
        <v>44241</v>
      </c>
      <c r="N42516" t="s">
        <v>22</v>
      </c>
      <c r="O42516" t="s">
        <v>31</v>
      </c>
    </row>
    <row r="42517" spans="1:15" x14ac:dyDescent="0.3">
      <c r="A42517" t="s">
        <v>106011</v>
      </c>
      <c r="B42517" s="2">
        <v>34</v>
      </c>
      <c r="C42517" t="s">
        <v>15</v>
      </c>
      <c r="D42517" t="s">
        <v>98</v>
      </c>
      <c r="E42517" t="s">
        <v>64</v>
      </c>
      <c r="F42517" s="1">
        <v>44950</v>
      </c>
      <c r="G42517" t="s">
        <v>69624</v>
      </c>
      <c r="H42517" t="s">
        <v>69625</v>
      </c>
      <c r="I42517" t="s">
        <v>36</v>
      </c>
      <c r="J42517" s="3">
        <v>44006.990891291898</v>
      </c>
      <c r="K42517">
        <v>216</v>
      </c>
      <c r="L42517" t="s">
        <v>29</v>
      </c>
      <c r="M42517" s="1">
        <v>44974</v>
      </c>
      <c r="N42517" t="s">
        <v>37</v>
      </c>
      <c r="O42517" t="s">
        <v>23</v>
      </c>
    </row>
    <row r="42518" spans="1:15" x14ac:dyDescent="0.3">
      <c r="A42518" t="s">
        <v>106827</v>
      </c>
      <c r="B42518" s="2">
        <v>43</v>
      </c>
      <c r="C42518" t="s">
        <v>15</v>
      </c>
      <c r="D42518" t="s">
        <v>44</v>
      </c>
      <c r="E42518" t="s">
        <v>17</v>
      </c>
      <c r="F42518" s="1">
        <v>45003</v>
      </c>
      <c r="G42518" t="s">
        <v>69626</v>
      </c>
      <c r="H42518" t="s">
        <v>69627</v>
      </c>
      <c r="I42518" t="s">
        <v>36</v>
      </c>
      <c r="J42518" s="3">
        <v>12524.7081882933</v>
      </c>
      <c r="K42518">
        <v>351</v>
      </c>
      <c r="L42518" t="s">
        <v>29</v>
      </c>
      <c r="M42518" s="1">
        <v>45032</v>
      </c>
      <c r="N42518" t="s">
        <v>67</v>
      </c>
      <c r="O42518" t="s">
        <v>23</v>
      </c>
    </row>
    <row r="42519" spans="1:15" x14ac:dyDescent="0.3">
      <c r="A42519" t="s">
        <v>106828</v>
      </c>
      <c r="B42519" s="2">
        <v>54</v>
      </c>
      <c r="C42519" t="s">
        <v>32</v>
      </c>
      <c r="D42519" t="s">
        <v>33</v>
      </c>
      <c r="E42519" t="s">
        <v>64</v>
      </c>
      <c r="F42519" s="1">
        <v>45349</v>
      </c>
      <c r="G42519" t="s">
        <v>43376</v>
      </c>
      <c r="H42519" t="s">
        <v>69628</v>
      </c>
      <c r="I42519" t="s">
        <v>20</v>
      </c>
      <c r="J42519" s="3">
        <v>6323.0529056667901</v>
      </c>
      <c r="K42519">
        <v>262</v>
      </c>
      <c r="L42519" t="s">
        <v>29</v>
      </c>
      <c r="M42519" s="1">
        <v>45370</v>
      </c>
      <c r="N42519" t="s">
        <v>47</v>
      </c>
      <c r="O42519" t="s">
        <v>31</v>
      </c>
    </row>
    <row r="42520" spans="1:15" x14ac:dyDescent="0.3">
      <c r="A42520" t="s">
        <v>18464</v>
      </c>
      <c r="B42520" s="2">
        <v>73</v>
      </c>
      <c r="C42520" t="s">
        <v>15</v>
      </c>
      <c r="D42520" t="s">
        <v>44</v>
      </c>
      <c r="E42520" t="s">
        <v>48</v>
      </c>
      <c r="F42520" s="1">
        <v>44720</v>
      </c>
      <c r="G42520" t="s">
        <v>421</v>
      </c>
      <c r="H42520" t="s">
        <v>69629</v>
      </c>
      <c r="I42520" t="s">
        <v>20</v>
      </c>
      <c r="J42520" s="3">
        <v>36698.512337606102</v>
      </c>
      <c r="K42520">
        <v>297</v>
      </c>
      <c r="L42520" t="s">
        <v>21</v>
      </c>
      <c r="M42520" s="1">
        <v>44724</v>
      </c>
      <c r="N42520" t="s">
        <v>37</v>
      </c>
      <c r="O42520" t="s">
        <v>23</v>
      </c>
    </row>
    <row r="42521" spans="1:15" x14ac:dyDescent="0.3">
      <c r="A42521" t="s">
        <v>35101</v>
      </c>
      <c r="B42521" s="2">
        <v>31</v>
      </c>
      <c r="C42521" t="s">
        <v>32</v>
      </c>
      <c r="D42521" t="s">
        <v>83</v>
      </c>
      <c r="E42521" t="s">
        <v>39</v>
      </c>
      <c r="F42521" s="1">
        <v>44797</v>
      </c>
      <c r="G42521" t="s">
        <v>16458</v>
      </c>
      <c r="H42521" t="s">
        <v>69630</v>
      </c>
      <c r="I42521" t="s">
        <v>57</v>
      </c>
      <c r="J42521" s="3">
        <v>38792.599756049502</v>
      </c>
      <c r="K42521">
        <v>247</v>
      </c>
      <c r="L42521" t="s">
        <v>42</v>
      </c>
      <c r="M42521" s="1">
        <v>44815</v>
      </c>
      <c r="N42521" t="s">
        <v>37</v>
      </c>
      <c r="O42521" t="s">
        <v>43</v>
      </c>
    </row>
    <row r="42522" spans="1:15" x14ac:dyDescent="0.3">
      <c r="A42522" t="s">
        <v>106829</v>
      </c>
      <c r="B42522" s="2">
        <v>50</v>
      </c>
      <c r="C42522" t="s">
        <v>15</v>
      </c>
      <c r="D42522" t="s">
        <v>52</v>
      </c>
      <c r="E42522" t="s">
        <v>48</v>
      </c>
      <c r="F42522" s="1">
        <v>44592</v>
      </c>
      <c r="G42522" t="s">
        <v>69631</v>
      </c>
      <c r="H42522" t="s">
        <v>69632</v>
      </c>
      <c r="I42522" t="s">
        <v>57</v>
      </c>
      <c r="J42522" s="3">
        <v>36146.112163325102</v>
      </c>
      <c r="K42522">
        <v>112</v>
      </c>
      <c r="L42522" t="s">
        <v>21</v>
      </c>
      <c r="M42522" s="1">
        <v>44594</v>
      </c>
      <c r="N42522" t="s">
        <v>22</v>
      </c>
      <c r="O42522" t="s">
        <v>43</v>
      </c>
    </row>
    <row r="42523" spans="1:15" x14ac:dyDescent="0.3">
      <c r="A42523" t="s">
        <v>30459</v>
      </c>
      <c r="B42523" s="2">
        <v>58</v>
      </c>
      <c r="C42523" t="s">
        <v>15</v>
      </c>
      <c r="D42523" t="s">
        <v>83</v>
      </c>
      <c r="E42523" t="s">
        <v>48</v>
      </c>
      <c r="F42523" s="1">
        <v>45185</v>
      </c>
      <c r="G42523" t="s">
        <v>3963</v>
      </c>
      <c r="H42523" t="s">
        <v>69633</v>
      </c>
      <c r="I42523" t="s">
        <v>28</v>
      </c>
      <c r="J42523" s="3">
        <v>39632.757474209197</v>
      </c>
      <c r="K42523">
        <v>380</v>
      </c>
      <c r="L42523" t="s">
        <v>21</v>
      </c>
      <c r="M42523" s="1">
        <v>45205</v>
      </c>
      <c r="N42523" t="s">
        <v>22</v>
      </c>
      <c r="O42523" t="s">
        <v>43</v>
      </c>
    </row>
    <row r="42524" spans="1:15" x14ac:dyDescent="0.3">
      <c r="A42524" t="s">
        <v>106830</v>
      </c>
      <c r="B42524" s="2">
        <v>74</v>
      </c>
      <c r="C42524" t="s">
        <v>32</v>
      </c>
      <c r="D42524" t="s">
        <v>33</v>
      </c>
      <c r="E42524" t="s">
        <v>39</v>
      </c>
      <c r="F42524" s="1">
        <v>45058</v>
      </c>
      <c r="G42524" t="s">
        <v>69634</v>
      </c>
      <c r="H42524" t="s">
        <v>69635</v>
      </c>
      <c r="I42524" t="s">
        <v>36</v>
      </c>
      <c r="J42524" s="3">
        <v>46075.941736816101</v>
      </c>
      <c r="K42524">
        <v>393</v>
      </c>
      <c r="L42524" t="s">
        <v>29</v>
      </c>
      <c r="M42524" s="1">
        <v>45087</v>
      </c>
      <c r="N42524" t="s">
        <v>30</v>
      </c>
      <c r="O42524" t="s">
        <v>23</v>
      </c>
    </row>
    <row r="42525" spans="1:15" x14ac:dyDescent="0.3">
      <c r="A42525" t="s">
        <v>106831</v>
      </c>
      <c r="B42525" s="2">
        <v>49</v>
      </c>
      <c r="C42525" t="s">
        <v>32</v>
      </c>
      <c r="D42525" t="s">
        <v>16</v>
      </c>
      <c r="E42525" t="s">
        <v>17</v>
      </c>
      <c r="F42525" s="1">
        <v>44008</v>
      </c>
      <c r="G42525" t="s">
        <v>69636</v>
      </c>
      <c r="H42525" t="s">
        <v>69637</v>
      </c>
      <c r="I42525" t="s">
        <v>57</v>
      </c>
      <c r="J42525" s="3">
        <v>19279.6614334568</v>
      </c>
      <c r="K42525">
        <v>225</v>
      </c>
      <c r="L42525" t="s">
        <v>21</v>
      </c>
      <c r="M42525" s="1">
        <v>44029</v>
      </c>
      <c r="N42525" t="s">
        <v>30</v>
      </c>
      <c r="O42525" t="s">
        <v>43</v>
      </c>
    </row>
    <row r="42526" spans="1:15" x14ac:dyDescent="0.3">
      <c r="A42526" t="s">
        <v>106607</v>
      </c>
      <c r="B42526" s="2">
        <v>73</v>
      </c>
      <c r="C42526" t="s">
        <v>15</v>
      </c>
      <c r="D42526" t="s">
        <v>44</v>
      </c>
      <c r="E42526" t="s">
        <v>48</v>
      </c>
      <c r="F42526" s="1">
        <v>44241</v>
      </c>
      <c r="G42526" t="s">
        <v>69638</v>
      </c>
      <c r="H42526" t="s">
        <v>69639</v>
      </c>
      <c r="I42526" t="s">
        <v>51</v>
      </c>
      <c r="J42526" s="3">
        <v>14880.2301712386</v>
      </c>
      <c r="K42526">
        <v>479</v>
      </c>
      <c r="L42526" t="s">
        <v>42</v>
      </c>
      <c r="M42526" s="1">
        <v>44250</v>
      </c>
      <c r="N42526" t="s">
        <v>30</v>
      </c>
      <c r="O42526" t="s">
        <v>31</v>
      </c>
    </row>
    <row r="42527" spans="1:15" x14ac:dyDescent="0.3">
      <c r="A42527" t="s">
        <v>64713</v>
      </c>
      <c r="B42527" s="2">
        <v>71</v>
      </c>
      <c r="C42527" t="s">
        <v>15</v>
      </c>
      <c r="D42527" t="s">
        <v>98</v>
      </c>
      <c r="E42527" t="s">
        <v>39</v>
      </c>
      <c r="F42527" s="1">
        <v>43712</v>
      </c>
      <c r="G42527" t="s">
        <v>69640</v>
      </c>
      <c r="H42527" t="s">
        <v>19404</v>
      </c>
      <c r="I42527" t="s">
        <v>51</v>
      </c>
      <c r="J42527" s="3">
        <v>5195.7780611156004</v>
      </c>
      <c r="K42527">
        <v>152</v>
      </c>
      <c r="L42527" t="s">
        <v>42</v>
      </c>
      <c r="M42527" s="1">
        <v>43714</v>
      </c>
      <c r="N42527" t="s">
        <v>67</v>
      </c>
      <c r="O42527" t="s">
        <v>43</v>
      </c>
    </row>
    <row r="42528" spans="1:15" x14ac:dyDescent="0.3">
      <c r="A42528" t="s">
        <v>106038</v>
      </c>
      <c r="B42528" s="2">
        <v>28</v>
      </c>
      <c r="C42528" t="s">
        <v>15</v>
      </c>
      <c r="D42528" t="s">
        <v>33</v>
      </c>
      <c r="E42528" t="s">
        <v>17</v>
      </c>
      <c r="F42528" s="1">
        <v>43921</v>
      </c>
      <c r="G42528" t="s">
        <v>68934</v>
      </c>
      <c r="H42528" t="s">
        <v>69641</v>
      </c>
      <c r="I42528" t="s">
        <v>20</v>
      </c>
      <c r="J42528" s="3">
        <v>14720.4184252423</v>
      </c>
      <c r="K42528">
        <v>400</v>
      </c>
      <c r="L42528" t="s">
        <v>42</v>
      </c>
      <c r="M42528" s="1">
        <v>43945</v>
      </c>
      <c r="N42528" t="s">
        <v>30</v>
      </c>
      <c r="O42528" t="s">
        <v>23</v>
      </c>
    </row>
    <row r="42529" spans="1:15" x14ac:dyDescent="0.3">
      <c r="A42529" t="s">
        <v>106832</v>
      </c>
      <c r="B42529" s="2">
        <v>45</v>
      </c>
      <c r="C42529" t="s">
        <v>32</v>
      </c>
      <c r="D42529" t="s">
        <v>44</v>
      </c>
      <c r="E42529" t="s">
        <v>39</v>
      </c>
      <c r="F42529" s="1">
        <v>44580</v>
      </c>
      <c r="G42529" t="s">
        <v>69642</v>
      </c>
      <c r="H42529" t="s">
        <v>69643</v>
      </c>
      <c r="I42529" t="s">
        <v>20</v>
      </c>
      <c r="J42529" s="3">
        <v>17282.8923015898</v>
      </c>
      <c r="K42529">
        <v>489</v>
      </c>
      <c r="L42529" t="s">
        <v>42</v>
      </c>
      <c r="M42529" s="1">
        <v>44605</v>
      </c>
      <c r="N42529" t="s">
        <v>67</v>
      </c>
      <c r="O42529" t="s">
        <v>31</v>
      </c>
    </row>
    <row r="42530" spans="1:15" x14ac:dyDescent="0.3">
      <c r="A42530" t="s">
        <v>106833</v>
      </c>
      <c r="B42530" s="2">
        <v>51</v>
      </c>
      <c r="C42530" t="s">
        <v>32</v>
      </c>
      <c r="D42530" t="s">
        <v>24</v>
      </c>
      <c r="E42530" t="s">
        <v>76</v>
      </c>
      <c r="F42530" s="1">
        <v>44134</v>
      </c>
      <c r="G42530" t="s">
        <v>69644</v>
      </c>
      <c r="H42530" t="s">
        <v>57370</v>
      </c>
      <c r="I42530" t="s">
        <v>51</v>
      </c>
      <c r="J42530" s="3">
        <v>45741.938431032897</v>
      </c>
      <c r="K42530">
        <v>400</v>
      </c>
      <c r="L42530" t="s">
        <v>42</v>
      </c>
      <c r="M42530" s="1">
        <v>44150</v>
      </c>
      <c r="N42530" t="s">
        <v>22</v>
      </c>
      <c r="O42530" t="s">
        <v>31</v>
      </c>
    </row>
    <row r="42531" spans="1:15" x14ac:dyDescent="0.3">
      <c r="A42531" t="s">
        <v>106834</v>
      </c>
      <c r="B42531" s="2">
        <v>37</v>
      </c>
      <c r="C42531" t="s">
        <v>32</v>
      </c>
      <c r="D42531" t="s">
        <v>38</v>
      </c>
      <c r="E42531" t="s">
        <v>76</v>
      </c>
      <c r="F42531" s="1">
        <v>43736</v>
      </c>
      <c r="G42531" t="s">
        <v>69645</v>
      </c>
      <c r="H42531" t="s">
        <v>69646</v>
      </c>
      <c r="I42531" t="s">
        <v>57</v>
      </c>
      <c r="J42531" s="3">
        <v>3200.7354076019701</v>
      </c>
      <c r="K42531">
        <v>209</v>
      </c>
      <c r="L42531" t="s">
        <v>29</v>
      </c>
      <c r="M42531" s="1">
        <v>43739</v>
      </c>
      <c r="N42531" t="s">
        <v>30</v>
      </c>
      <c r="O42531" t="s">
        <v>23</v>
      </c>
    </row>
    <row r="42532" spans="1:15" x14ac:dyDescent="0.3">
      <c r="A42532" t="s">
        <v>94377</v>
      </c>
      <c r="B42532" s="2">
        <v>77</v>
      </c>
      <c r="C42532" t="s">
        <v>32</v>
      </c>
      <c r="D42532" t="s">
        <v>24</v>
      </c>
      <c r="E42532" t="s">
        <v>64</v>
      </c>
      <c r="F42532" s="1">
        <v>45201</v>
      </c>
      <c r="G42532" t="s">
        <v>69647</v>
      </c>
      <c r="H42532" t="s">
        <v>69648</v>
      </c>
      <c r="I42532" t="s">
        <v>20</v>
      </c>
      <c r="J42532" s="3">
        <v>44271.872389235497</v>
      </c>
      <c r="K42532">
        <v>360</v>
      </c>
      <c r="L42532" t="s">
        <v>21</v>
      </c>
      <c r="M42532" s="1">
        <v>45229</v>
      </c>
      <c r="N42532" t="s">
        <v>22</v>
      </c>
      <c r="O42532" t="s">
        <v>23</v>
      </c>
    </row>
    <row r="42533" spans="1:15" x14ac:dyDescent="0.3">
      <c r="A42533" t="s">
        <v>17931</v>
      </c>
      <c r="B42533" s="2">
        <v>53</v>
      </c>
      <c r="C42533" t="s">
        <v>32</v>
      </c>
      <c r="D42533" t="s">
        <v>24</v>
      </c>
      <c r="E42533" t="s">
        <v>76</v>
      </c>
      <c r="F42533" s="1">
        <v>44504</v>
      </c>
      <c r="G42533" t="s">
        <v>69649</v>
      </c>
      <c r="H42533" t="s">
        <v>69650</v>
      </c>
      <c r="I42533" t="s">
        <v>51</v>
      </c>
      <c r="J42533" s="3">
        <v>24115.980750890802</v>
      </c>
      <c r="K42533">
        <v>329</v>
      </c>
      <c r="L42533" t="s">
        <v>21</v>
      </c>
      <c r="M42533" s="1">
        <v>44525</v>
      </c>
      <c r="N42533" t="s">
        <v>67</v>
      </c>
      <c r="O42533" t="s">
        <v>23</v>
      </c>
    </row>
    <row r="42534" spans="1:15" x14ac:dyDescent="0.3">
      <c r="A42534" t="s">
        <v>12018</v>
      </c>
      <c r="B42534" s="2">
        <v>84</v>
      </c>
      <c r="C42534" t="s">
        <v>32</v>
      </c>
      <c r="D42534" t="s">
        <v>52</v>
      </c>
      <c r="E42534" t="s">
        <v>25</v>
      </c>
      <c r="F42534" s="1">
        <v>44278</v>
      </c>
      <c r="G42534" t="s">
        <v>69651</v>
      </c>
      <c r="H42534" t="s">
        <v>69652</v>
      </c>
      <c r="I42534" t="s">
        <v>20</v>
      </c>
      <c r="J42534" s="3">
        <v>46252.059174437403</v>
      </c>
      <c r="K42534">
        <v>156</v>
      </c>
      <c r="L42534" t="s">
        <v>29</v>
      </c>
      <c r="M42534" s="1">
        <v>44288</v>
      </c>
      <c r="N42534" t="s">
        <v>37</v>
      </c>
      <c r="O42534" t="s">
        <v>43</v>
      </c>
    </row>
    <row r="42535" spans="1:15" x14ac:dyDescent="0.3">
      <c r="A42535" t="s">
        <v>79787</v>
      </c>
      <c r="B42535" s="2">
        <v>19</v>
      </c>
      <c r="C42535" t="s">
        <v>15</v>
      </c>
      <c r="D42535" t="s">
        <v>44</v>
      </c>
      <c r="E42535" t="s">
        <v>39</v>
      </c>
      <c r="F42535" s="1">
        <v>45402</v>
      </c>
      <c r="G42535" t="s">
        <v>4456</v>
      </c>
      <c r="H42535" t="s">
        <v>69653</v>
      </c>
      <c r="I42535" t="s">
        <v>57</v>
      </c>
      <c r="J42535" s="3">
        <v>42555.792420440303</v>
      </c>
      <c r="K42535">
        <v>271</v>
      </c>
      <c r="L42535" t="s">
        <v>21</v>
      </c>
      <c r="M42535" s="1">
        <v>45422</v>
      </c>
      <c r="N42535" t="s">
        <v>67</v>
      </c>
      <c r="O42535" t="s">
        <v>43</v>
      </c>
    </row>
    <row r="42536" spans="1:15" x14ac:dyDescent="0.3">
      <c r="A42536" t="s">
        <v>106835</v>
      </c>
      <c r="B42536" s="2">
        <v>85</v>
      </c>
      <c r="C42536" t="s">
        <v>32</v>
      </c>
      <c r="D42536" t="s">
        <v>83</v>
      </c>
      <c r="E42536" t="s">
        <v>76</v>
      </c>
      <c r="F42536" s="1">
        <v>45403</v>
      </c>
      <c r="G42536" t="s">
        <v>69654</v>
      </c>
      <c r="H42536" t="s">
        <v>69655</v>
      </c>
      <c r="I42536" t="s">
        <v>57</v>
      </c>
      <c r="J42536" s="3">
        <v>14664.6898764532</v>
      </c>
      <c r="K42536">
        <v>244</v>
      </c>
      <c r="L42536" t="s">
        <v>21</v>
      </c>
      <c r="M42536" s="1">
        <v>45432</v>
      </c>
      <c r="N42536" t="s">
        <v>30</v>
      </c>
      <c r="O42536" t="s">
        <v>43</v>
      </c>
    </row>
    <row r="42537" spans="1:15" x14ac:dyDescent="0.3">
      <c r="A42537" t="s">
        <v>8538</v>
      </c>
      <c r="B42537" s="2">
        <v>38</v>
      </c>
      <c r="C42537" t="s">
        <v>15</v>
      </c>
      <c r="D42537" t="s">
        <v>33</v>
      </c>
      <c r="E42537" t="s">
        <v>76</v>
      </c>
      <c r="F42537" s="1">
        <v>44517</v>
      </c>
      <c r="G42537" t="s">
        <v>69656</v>
      </c>
      <c r="H42537" t="s">
        <v>69657</v>
      </c>
      <c r="I42537" t="s">
        <v>28</v>
      </c>
      <c r="J42537" s="3">
        <v>20077.2739055239</v>
      </c>
      <c r="K42537">
        <v>400</v>
      </c>
      <c r="L42537" t="s">
        <v>21</v>
      </c>
      <c r="M42537" s="1">
        <v>44523</v>
      </c>
      <c r="N42537" t="s">
        <v>30</v>
      </c>
      <c r="O42537" t="s">
        <v>43</v>
      </c>
    </row>
    <row r="42538" spans="1:15" x14ac:dyDescent="0.3">
      <c r="A42538" t="s">
        <v>104975</v>
      </c>
      <c r="B42538" s="2">
        <v>65</v>
      </c>
      <c r="C42538" t="s">
        <v>15</v>
      </c>
      <c r="D42538" t="s">
        <v>24</v>
      </c>
      <c r="E42538" t="s">
        <v>39</v>
      </c>
      <c r="F42538" s="1">
        <v>43727</v>
      </c>
      <c r="G42538" t="s">
        <v>69658</v>
      </c>
      <c r="H42538" t="s">
        <v>4108</v>
      </c>
      <c r="I42538" t="s">
        <v>28</v>
      </c>
      <c r="J42538" s="3">
        <v>40242.404792767898</v>
      </c>
      <c r="K42538">
        <v>145</v>
      </c>
      <c r="L42538" t="s">
        <v>42</v>
      </c>
      <c r="M42538" s="1">
        <v>43743</v>
      </c>
      <c r="N42538" t="s">
        <v>37</v>
      </c>
      <c r="O42538" t="s">
        <v>31</v>
      </c>
    </row>
    <row r="42539" spans="1:15" x14ac:dyDescent="0.3">
      <c r="A42539" t="s">
        <v>106836</v>
      </c>
      <c r="B42539" s="2">
        <v>36</v>
      </c>
      <c r="C42539" t="s">
        <v>32</v>
      </c>
      <c r="D42539" t="s">
        <v>44</v>
      </c>
      <c r="E42539" t="s">
        <v>64</v>
      </c>
      <c r="F42539" s="1">
        <v>44428</v>
      </c>
      <c r="G42539" t="s">
        <v>69659</v>
      </c>
      <c r="H42539" t="s">
        <v>69660</v>
      </c>
      <c r="I42539" t="s">
        <v>51</v>
      </c>
      <c r="J42539" s="3">
        <v>22563.6420060165</v>
      </c>
      <c r="K42539">
        <v>177</v>
      </c>
      <c r="L42539" t="s">
        <v>29</v>
      </c>
      <c r="M42539" s="1">
        <v>44431</v>
      </c>
      <c r="N42539" t="s">
        <v>67</v>
      </c>
      <c r="O42539" t="s">
        <v>31</v>
      </c>
    </row>
    <row r="42540" spans="1:15" x14ac:dyDescent="0.3">
      <c r="A42540" t="s">
        <v>22751</v>
      </c>
      <c r="B42540" s="2">
        <v>84</v>
      </c>
      <c r="C42540" t="s">
        <v>32</v>
      </c>
      <c r="D42540" t="s">
        <v>38</v>
      </c>
      <c r="E42540" t="s">
        <v>25</v>
      </c>
      <c r="F42540" s="1">
        <v>43954</v>
      </c>
      <c r="G42540" t="s">
        <v>25142</v>
      </c>
      <c r="H42540" t="s">
        <v>61600</v>
      </c>
      <c r="I42540" t="s">
        <v>20</v>
      </c>
      <c r="J42540" s="3">
        <v>33649.547837541897</v>
      </c>
      <c r="K42540">
        <v>286</v>
      </c>
      <c r="L42540" t="s">
        <v>42</v>
      </c>
      <c r="M42540" s="1">
        <v>43975</v>
      </c>
      <c r="N42540" t="s">
        <v>37</v>
      </c>
      <c r="O42540" t="s">
        <v>43</v>
      </c>
    </row>
    <row r="42541" spans="1:15" x14ac:dyDescent="0.3">
      <c r="A42541" t="s">
        <v>59560</v>
      </c>
      <c r="B42541" s="2">
        <v>83</v>
      </c>
      <c r="C42541" t="s">
        <v>32</v>
      </c>
      <c r="D42541" t="s">
        <v>44</v>
      </c>
      <c r="E42541" t="s">
        <v>64</v>
      </c>
      <c r="F42541" s="1">
        <v>45086</v>
      </c>
      <c r="G42541" t="s">
        <v>2163</v>
      </c>
      <c r="H42541" t="s">
        <v>69661</v>
      </c>
      <c r="I42541" t="s">
        <v>36</v>
      </c>
      <c r="J42541" s="3">
        <v>23315.910060106798</v>
      </c>
      <c r="K42541">
        <v>481</v>
      </c>
      <c r="L42541" t="s">
        <v>42</v>
      </c>
      <c r="M42541" s="1">
        <v>45089</v>
      </c>
      <c r="N42541" t="s">
        <v>67</v>
      </c>
      <c r="O42541" t="s">
        <v>43</v>
      </c>
    </row>
    <row r="42542" spans="1:15" x14ac:dyDescent="0.3">
      <c r="A42542" t="s">
        <v>106837</v>
      </c>
      <c r="B42542" s="2">
        <v>31</v>
      </c>
      <c r="C42542" t="s">
        <v>15</v>
      </c>
      <c r="D42542" t="s">
        <v>52</v>
      </c>
      <c r="E42542" t="s">
        <v>48</v>
      </c>
      <c r="F42542" s="1">
        <v>44105</v>
      </c>
      <c r="G42542" t="s">
        <v>69662</v>
      </c>
      <c r="H42542" t="s">
        <v>27699</v>
      </c>
      <c r="I42542" t="s">
        <v>28</v>
      </c>
      <c r="J42542" s="3">
        <v>30039.7888370943</v>
      </c>
      <c r="K42542">
        <v>147</v>
      </c>
      <c r="L42542" t="s">
        <v>21</v>
      </c>
      <c r="M42542" s="1">
        <v>44126</v>
      </c>
      <c r="N42542" t="s">
        <v>37</v>
      </c>
      <c r="O42542" t="s">
        <v>23</v>
      </c>
    </row>
    <row r="42543" spans="1:15" x14ac:dyDescent="0.3">
      <c r="A42543" t="s">
        <v>106838</v>
      </c>
      <c r="B42543" s="2">
        <v>36</v>
      </c>
      <c r="C42543" t="s">
        <v>32</v>
      </c>
      <c r="D42543" t="s">
        <v>16</v>
      </c>
      <c r="E42543" t="s">
        <v>64</v>
      </c>
      <c r="F42543" s="1">
        <v>44036</v>
      </c>
      <c r="G42543" t="s">
        <v>69663</v>
      </c>
      <c r="H42543" t="s">
        <v>69664</v>
      </c>
      <c r="I42543" t="s">
        <v>20</v>
      </c>
      <c r="J42543" s="3">
        <v>43255.190685798501</v>
      </c>
      <c r="K42543">
        <v>255</v>
      </c>
      <c r="L42543" t="s">
        <v>21</v>
      </c>
      <c r="M42543" s="1">
        <v>44048</v>
      </c>
      <c r="N42543" t="s">
        <v>37</v>
      </c>
      <c r="O42543" t="s">
        <v>23</v>
      </c>
    </row>
    <row r="42544" spans="1:15" x14ac:dyDescent="0.3">
      <c r="A42544" t="s">
        <v>106839</v>
      </c>
      <c r="B42544" s="2">
        <v>33</v>
      </c>
      <c r="C42544" t="s">
        <v>32</v>
      </c>
      <c r="D42544" t="s">
        <v>24</v>
      </c>
      <c r="E42544" t="s">
        <v>39</v>
      </c>
      <c r="F42544" s="1">
        <v>45385</v>
      </c>
      <c r="G42544" t="s">
        <v>30854</v>
      </c>
      <c r="H42544" t="s">
        <v>69665</v>
      </c>
      <c r="I42544" t="s">
        <v>28</v>
      </c>
      <c r="J42544" s="3">
        <v>14966.585376242199</v>
      </c>
      <c r="K42544">
        <v>413</v>
      </c>
      <c r="L42544" t="s">
        <v>21</v>
      </c>
      <c r="M42544" s="1">
        <v>45395</v>
      </c>
      <c r="N42544" t="s">
        <v>67</v>
      </c>
      <c r="O42544" t="s">
        <v>23</v>
      </c>
    </row>
    <row r="42545" spans="1:15" x14ac:dyDescent="0.3">
      <c r="A42545" t="s">
        <v>106840</v>
      </c>
      <c r="B42545" s="2">
        <v>44</v>
      </c>
      <c r="C42545" t="s">
        <v>32</v>
      </c>
      <c r="D42545" t="s">
        <v>44</v>
      </c>
      <c r="E42545" t="s">
        <v>39</v>
      </c>
      <c r="F42545" s="1">
        <v>43932</v>
      </c>
      <c r="G42545" t="s">
        <v>69666</v>
      </c>
      <c r="H42545" t="s">
        <v>69667</v>
      </c>
      <c r="I42545" t="s">
        <v>36</v>
      </c>
      <c r="J42545" s="3">
        <v>43925.394923780201</v>
      </c>
      <c r="K42545">
        <v>309</v>
      </c>
      <c r="L42545" t="s">
        <v>21</v>
      </c>
      <c r="M42545" s="1">
        <v>43936</v>
      </c>
      <c r="N42545" t="s">
        <v>67</v>
      </c>
      <c r="O42545" t="s">
        <v>43</v>
      </c>
    </row>
    <row r="42546" spans="1:15" x14ac:dyDescent="0.3">
      <c r="A42546" t="s">
        <v>105964</v>
      </c>
      <c r="B42546" s="2">
        <v>36</v>
      </c>
      <c r="C42546" t="s">
        <v>15</v>
      </c>
      <c r="D42546" t="s">
        <v>98</v>
      </c>
      <c r="E42546" t="s">
        <v>76</v>
      </c>
      <c r="F42546" s="1">
        <v>45382</v>
      </c>
      <c r="G42546" t="s">
        <v>69668</v>
      </c>
      <c r="H42546" t="s">
        <v>69669</v>
      </c>
      <c r="I42546" t="s">
        <v>20</v>
      </c>
      <c r="J42546" s="3">
        <v>35079.406554286397</v>
      </c>
      <c r="K42546">
        <v>240</v>
      </c>
      <c r="L42546" t="s">
        <v>29</v>
      </c>
      <c r="M42546" s="1">
        <v>45397</v>
      </c>
      <c r="N42546" t="s">
        <v>67</v>
      </c>
      <c r="O42546" t="s">
        <v>31</v>
      </c>
    </row>
    <row r="42547" spans="1:15" x14ac:dyDescent="0.3">
      <c r="A42547" t="s">
        <v>106841</v>
      </c>
      <c r="B42547" s="2">
        <v>34</v>
      </c>
      <c r="C42547" t="s">
        <v>15</v>
      </c>
      <c r="D42547" t="s">
        <v>16</v>
      </c>
      <c r="E42547" t="s">
        <v>48</v>
      </c>
      <c r="F42547" s="1">
        <v>43698</v>
      </c>
      <c r="G42547" t="s">
        <v>4728</v>
      </c>
      <c r="H42547" t="s">
        <v>69670</v>
      </c>
      <c r="I42547" t="s">
        <v>28</v>
      </c>
      <c r="J42547" s="3">
        <v>36490.271081603598</v>
      </c>
      <c r="K42547">
        <v>158</v>
      </c>
      <c r="L42547" t="s">
        <v>21</v>
      </c>
      <c r="M42547" s="1">
        <v>43727</v>
      </c>
      <c r="N42547" t="s">
        <v>67</v>
      </c>
      <c r="O42547" t="s">
        <v>31</v>
      </c>
    </row>
    <row r="42548" spans="1:15" x14ac:dyDescent="0.3">
      <c r="A42548" t="s">
        <v>36572</v>
      </c>
      <c r="B42548" s="2">
        <v>53</v>
      </c>
      <c r="C42548" t="s">
        <v>15</v>
      </c>
      <c r="D42548" t="s">
        <v>16</v>
      </c>
      <c r="E42548" t="s">
        <v>76</v>
      </c>
      <c r="F42548" s="1">
        <v>44516</v>
      </c>
      <c r="G42548" t="s">
        <v>69671</v>
      </c>
      <c r="H42548" t="s">
        <v>62419</v>
      </c>
      <c r="I42548" t="s">
        <v>51</v>
      </c>
      <c r="J42548" s="3">
        <v>46429.152802035998</v>
      </c>
      <c r="K42548">
        <v>339</v>
      </c>
      <c r="L42548" t="s">
        <v>42</v>
      </c>
      <c r="M42548" s="1">
        <v>44534</v>
      </c>
      <c r="N42548" t="s">
        <v>37</v>
      </c>
      <c r="O42548" t="s">
        <v>43</v>
      </c>
    </row>
    <row r="42549" spans="1:15" x14ac:dyDescent="0.3">
      <c r="A42549" t="s">
        <v>106842</v>
      </c>
      <c r="B42549" s="2">
        <v>35</v>
      </c>
      <c r="C42549" t="s">
        <v>15</v>
      </c>
      <c r="D42549" t="s">
        <v>33</v>
      </c>
      <c r="E42549" t="s">
        <v>39</v>
      </c>
      <c r="F42549" s="1">
        <v>44469</v>
      </c>
      <c r="G42549" t="s">
        <v>69672</v>
      </c>
      <c r="H42549" t="s">
        <v>69673</v>
      </c>
      <c r="I42549" t="s">
        <v>57</v>
      </c>
      <c r="J42549" s="3">
        <v>40761.391531162903</v>
      </c>
      <c r="K42549">
        <v>472</v>
      </c>
      <c r="L42549" t="s">
        <v>29</v>
      </c>
      <c r="M42549" s="1">
        <v>44480</v>
      </c>
      <c r="N42549" t="s">
        <v>47</v>
      </c>
      <c r="O42549" t="s">
        <v>23</v>
      </c>
    </row>
    <row r="42550" spans="1:15" x14ac:dyDescent="0.3">
      <c r="A42550" t="s">
        <v>106843</v>
      </c>
      <c r="B42550" s="2">
        <v>79</v>
      </c>
      <c r="C42550" t="s">
        <v>15</v>
      </c>
      <c r="D42550" t="s">
        <v>52</v>
      </c>
      <c r="E42550" t="s">
        <v>64</v>
      </c>
      <c r="F42550" s="1">
        <v>45393</v>
      </c>
      <c r="G42550" t="s">
        <v>26923</v>
      </c>
      <c r="H42550" t="s">
        <v>69674</v>
      </c>
      <c r="I42550" t="s">
        <v>57</v>
      </c>
      <c r="J42550" s="3">
        <v>11214.307481399899</v>
      </c>
      <c r="K42550">
        <v>474</v>
      </c>
      <c r="L42550" t="s">
        <v>42</v>
      </c>
      <c r="M42550" s="1">
        <v>45422</v>
      </c>
      <c r="N42550" t="s">
        <v>37</v>
      </c>
      <c r="O42550" t="s">
        <v>31</v>
      </c>
    </row>
    <row r="42551" spans="1:15" x14ac:dyDescent="0.3">
      <c r="A42551" t="s">
        <v>106844</v>
      </c>
      <c r="B42551" s="2">
        <v>60</v>
      </c>
      <c r="C42551" t="s">
        <v>32</v>
      </c>
      <c r="D42551" t="s">
        <v>44</v>
      </c>
      <c r="E42551" t="s">
        <v>25</v>
      </c>
      <c r="F42551" s="1">
        <v>44499</v>
      </c>
      <c r="G42551" t="s">
        <v>69675</v>
      </c>
      <c r="H42551" t="s">
        <v>7022</v>
      </c>
      <c r="I42551" t="s">
        <v>36</v>
      </c>
      <c r="J42551" s="3">
        <v>48002.037766583497</v>
      </c>
      <c r="K42551">
        <v>178</v>
      </c>
      <c r="L42551" t="s">
        <v>42</v>
      </c>
      <c r="M42551" s="1">
        <v>44521</v>
      </c>
      <c r="N42551" t="s">
        <v>37</v>
      </c>
      <c r="O42551" t="s">
        <v>31</v>
      </c>
    </row>
    <row r="42552" spans="1:15" x14ac:dyDescent="0.3">
      <c r="A42552" t="s">
        <v>59728</v>
      </c>
      <c r="B42552" s="2">
        <v>42</v>
      </c>
      <c r="C42552" t="s">
        <v>15</v>
      </c>
      <c r="D42552" t="s">
        <v>33</v>
      </c>
      <c r="E42552" t="s">
        <v>39</v>
      </c>
      <c r="F42552" s="1">
        <v>44334</v>
      </c>
      <c r="G42552" t="s">
        <v>69676</v>
      </c>
      <c r="H42552" t="s">
        <v>69677</v>
      </c>
      <c r="I42552" t="s">
        <v>57</v>
      </c>
      <c r="J42552" s="3">
        <v>5488.8434835755597</v>
      </c>
      <c r="K42552">
        <v>392</v>
      </c>
      <c r="L42552" t="s">
        <v>42</v>
      </c>
      <c r="M42552" s="1">
        <v>44336</v>
      </c>
      <c r="N42552" t="s">
        <v>22</v>
      </c>
      <c r="O42552" t="s">
        <v>43</v>
      </c>
    </row>
    <row r="42553" spans="1:15" x14ac:dyDescent="0.3">
      <c r="A42553" t="s">
        <v>106845</v>
      </c>
      <c r="B42553" s="2">
        <v>38</v>
      </c>
      <c r="C42553" t="s">
        <v>32</v>
      </c>
      <c r="D42553" t="s">
        <v>98</v>
      </c>
      <c r="E42553" t="s">
        <v>76</v>
      </c>
      <c r="F42553" s="1">
        <v>44079</v>
      </c>
      <c r="G42553" t="s">
        <v>69678</v>
      </c>
      <c r="H42553" t="s">
        <v>69679</v>
      </c>
      <c r="I42553" t="s">
        <v>51</v>
      </c>
      <c r="J42553" s="3">
        <v>44863.940629552097</v>
      </c>
      <c r="K42553">
        <v>201</v>
      </c>
      <c r="L42553" t="s">
        <v>29</v>
      </c>
      <c r="M42553" s="1">
        <v>44080</v>
      </c>
      <c r="N42553" t="s">
        <v>30</v>
      </c>
      <c r="O42553" t="s">
        <v>23</v>
      </c>
    </row>
    <row r="42554" spans="1:15" x14ac:dyDescent="0.3">
      <c r="A42554" t="s">
        <v>106846</v>
      </c>
      <c r="B42554" s="2">
        <v>70</v>
      </c>
      <c r="C42554" t="s">
        <v>32</v>
      </c>
      <c r="D42554" t="s">
        <v>83</v>
      </c>
      <c r="E42554" t="s">
        <v>39</v>
      </c>
      <c r="F42554" s="1">
        <v>44689</v>
      </c>
      <c r="G42554" t="s">
        <v>69680</v>
      </c>
      <c r="H42554" t="s">
        <v>69681</v>
      </c>
      <c r="I42554" t="s">
        <v>57</v>
      </c>
      <c r="J42554" s="3">
        <v>19335.582341497498</v>
      </c>
      <c r="K42554">
        <v>373</v>
      </c>
      <c r="L42554" t="s">
        <v>21</v>
      </c>
      <c r="M42554" s="1">
        <v>44703</v>
      </c>
      <c r="N42554" t="s">
        <v>37</v>
      </c>
      <c r="O42554" t="s">
        <v>23</v>
      </c>
    </row>
    <row r="42555" spans="1:15" x14ac:dyDescent="0.3">
      <c r="A42555" t="s">
        <v>106847</v>
      </c>
      <c r="B42555" s="2">
        <v>77</v>
      </c>
      <c r="C42555" t="s">
        <v>15</v>
      </c>
      <c r="D42555" t="s">
        <v>98</v>
      </c>
      <c r="E42555" t="s">
        <v>48</v>
      </c>
      <c r="F42555" s="1">
        <v>43856</v>
      </c>
      <c r="G42555" t="s">
        <v>61512</v>
      </c>
      <c r="H42555" t="s">
        <v>1812</v>
      </c>
      <c r="I42555" t="s">
        <v>36</v>
      </c>
      <c r="J42555" s="3">
        <v>13839.2766457706</v>
      </c>
      <c r="K42555">
        <v>402</v>
      </c>
      <c r="L42555" t="s">
        <v>21</v>
      </c>
      <c r="M42555" s="1">
        <v>43886</v>
      </c>
      <c r="N42555" t="s">
        <v>37</v>
      </c>
      <c r="O42555" t="s">
        <v>43</v>
      </c>
    </row>
    <row r="42556" spans="1:15" x14ac:dyDescent="0.3">
      <c r="A42556" t="s">
        <v>106848</v>
      </c>
      <c r="B42556" s="2">
        <v>37</v>
      </c>
      <c r="C42556" t="s">
        <v>15</v>
      </c>
      <c r="D42556" t="s">
        <v>44</v>
      </c>
      <c r="E42556" t="s">
        <v>64</v>
      </c>
      <c r="F42556" s="1">
        <v>45325</v>
      </c>
      <c r="G42556" t="s">
        <v>4105</v>
      </c>
      <c r="H42556" t="s">
        <v>9131</v>
      </c>
      <c r="I42556" t="s">
        <v>57</v>
      </c>
      <c r="J42556" s="3">
        <v>33098.309009703102</v>
      </c>
      <c r="K42556">
        <v>366</v>
      </c>
      <c r="L42556" t="s">
        <v>29</v>
      </c>
      <c r="M42556" s="1">
        <v>45337</v>
      </c>
      <c r="N42556" t="s">
        <v>30</v>
      </c>
      <c r="O42556" t="s">
        <v>31</v>
      </c>
    </row>
    <row r="42557" spans="1:15" x14ac:dyDescent="0.3">
      <c r="A42557" t="s">
        <v>106849</v>
      </c>
      <c r="B42557" s="2">
        <v>33</v>
      </c>
      <c r="C42557" t="s">
        <v>15</v>
      </c>
      <c r="D42557" t="s">
        <v>33</v>
      </c>
      <c r="E42557" t="s">
        <v>17</v>
      </c>
      <c r="F42557" s="1">
        <v>43931</v>
      </c>
      <c r="G42557" t="s">
        <v>69682</v>
      </c>
      <c r="H42557" t="s">
        <v>69683</v>
      </c>
      <c r="I42557" t="s">
        <v>36</v>
      </c>
      <c r="J42557" s="3">
        <v>6308.9634499097401</v>
      </c>
      <c r="K42557">
        <v>296</v>
      </c>
      <c r="L42557" t="s">
        <v>29</v>
      </c>
      <c r="M42557" s="1">
        <v>43943</v>
      </c>
      <c r="N42557" t="s">
        <v>67</v>
      </c>
      <c r="O42557" t="s">
        <v>23</v>
      </c>
    </row>
    <row r="42558" spans="1:15" x14ac:dyDescent="0.3">
      <c r="A42558" t="s">
        <v>97019</v>
      </c>
      <c r="B42558" s="2">
        <v>27</v>
      </c>
      <c r="C42558" t="s">
        <v>32</v>
      </c>
      <c r="D42558" t="s">
        <v>24</v>
      </c>
      <c r="E42558" t="s">
        <v>25</v>
      </c>
      <c r="F42558" s="1">
        <v>45336</v>
      </c>
      <c r="G42558" t="s">
        <v>69684</v>
      </c>
      <c r="H42558" t="s">
        <v>69685</v>
      </c>
      <c r="I42558" t="s">
        <v>57</v>
      </c>
      <c r="J42558" s="3">
        <v>29916.499181022798</v>
      </c>
      <c r="K42558">
        <v>223</v>
      </c>
      <c r="L42558" t="s">
        <v>29</v>
      </c>
      <c r="M42558" s="1">
        <v>45350</v>
      </c>
      <c r="N42558" t="s">
        <v>47</v>
      </c>
      <c r="O42558" t="s">
        <v>31</v>
      </c>
    </row>
    <row r="42559" spans="1:15" x14ac:dyDescent="0.3">
      <c r="A42559" t="s">
        <v>106850</v>
      </c>
      <c r="B42559" s="2">
        <v>45</v>
      </c>
      <c r="C42559" t="s">
        <v>32</v>
      </c>
      <c r="D42559" t="s">
        <v>44</v>
      </c>
      <c r="E42559" t="s">
        <v>25</v>
      </c>
      <c r="F42559" s="1">
        <v>45206</v>
      </c>
      <c r="G42559" t="s">
        <v>59960</v>
      </c>
      <c r="H42559" t="s">
        <v>69686</v>
      </c>
      <c r="I42559" t="s">
        <v>36</v>
      </c>
      <c r="J42559" s="3">
        <v>49732.372576193899</v>
      </c>
      <c r="K42559">
        <v>491</v>
      </c>
      <c r="L42559" t="s">
        <v>29</v>
      </c>
      <c r="M42559" s="1">
        <v>45221</v>
      </c>
      <c r="N42559" t="s">
        <v>30</v>
      </c>
      <c r="O42559" t="s">
        <v>23</v>
      </c>
    </row>
    <row r="42560" spans="1:15" x14ac:dyDescent="0.3">
      <c r="A42560" t="s">
        <v>98695</v>
      </c>
      <c r="B42560" s="2">
        <v>55</v>
      </c>
      <c r="C42560" t="s">
        <v>15</v>
      </c>
      <c r="D42560" t="s">
        <v>83</v>
      </c>
      <c r="E42560" t="s">
        <v>25</v>
      </c>
      <c r="F42560" s="1">
        <v>44737</v>
      </c>
      <c r="G42560" t="s">
        <v>69687</v>
      </c>
      <c r="H42560" t="s">
        <v>69688</v>
      </c>
      <c r="I42560" t="s">
        <v>51</v>
      </c>
      <c r="J42560" s="3">
        <v>44621.589309796502</v>
      </c>
      <c r="K42560">
        <v>153</v>
      </c>
      <c r="L42560" t="s">
        <v>21</v>
      </c>
      <c r="M42560" s="1">
        <v>44740</v>
      </c>
      <c r="N42560" t="s">
        <v>22</v>
      </c>
      <c r="O42560" t="s">
        <v>23</v>
      </c>
    </row>
    <row r="42561" spans="1:15" x14ac:dyDescent="0.3">
      <c r="A42561" t="s">
        <v>106851</v>
      </c>
      <c r="B42561" s="2">
        <v>81</v>
      </c>
      <c r="C42561" t="s">
        <v>15</v>
      </c>
      <c r="D42561" t="s">
        <v>38</v>
      </c>
      <c r="E42561" t="s">
        <v>17</v>
      </c>
      <c r="F42561" s="1">
        <v>44825</v>
      </c>
      <c r="G42561" t="s">
        <v>12502</v>
      </c>
      <c r="H42561" t="s">
        <v>56199</v>
      </c>
      <c r="I42561" t="s">
        <v>51</v>
      </c>
      <c r="J42561" s="3">
        <v>18373.586561679102</v>
      </c>
      <c r="K42561">
        <v>278</v>
      </c>
      <c r="L42561" t="s">
        <v>42</v>
      </c>
      <c r="M42561" s="1">
        <v>44849</v>
      </c>
      <c r="N42561" t="s">
        <v>37</v>
      </c>
      <c r="O42561" t="s">
        <v>31</v>
      </c>
    </row>
    <row r="42562" spans="1:15" x14ac:dyDescent="0.3">
      <c r="A42562" t="s">
        <v>14207</v>
      </c>
      <c r="B42562" s="2">
        <v>23</v>
      </c>
      <c r="C42562" t="s">
        <v>32</v>
      </c>
      <c r="D42562" t="s">
        <v>44</v>
      </c>
      <c r="E42562" t="s">
        <v>48</v>
      </c>
      <c r="F42562" s="1">
        <v>44226</v>
      </c>
      <c r="G42562" t="s">
        <v>69689</v>
      </c>
      <c r="H42562" t="s">
        <v>5037</v>
      </c>
      <c r="I42562" t="s">
        <v>51</v>
      </c>
      <c r="J42562" s="3">
        <v>2495.8063392700801</v>
      </c>
      <c r="K42562">
        <v>152</v>
      </c>
      <c r="L42562" t="s">
        <v>29</v>
      </c>
      <c r="M42562" s="1">
        <v>44232</v>
      </c>
      <c r="N42562" t="s">
        <v>30</v>
      </c>
      <c r="O42562" t="s">
        <v>23</v>
      </c>
    </row>
    <row r="42563" spans="1:15" x14ac:dyDescent="0.3">
      <c r="A42563" t="s">
        <v>106852</v>
      </c>
      <c r="B42563" s="2">
        <v>68</v>
      </c>
      <c r="C42563" t="s">
        <v>32</v>
      </c>
      <c r="D42563" t="s">
        <v>16</v>
      </c>
      <c r="E42563" t="s">
        <v>76</v>
      </c>
      <c r="F42563" s="1">
        <v>44358</v>
      </c>
      <c r="G42563" t="s">
        <v>69690</v>
      </c>
      <c r="H42563" t="s">
        <v>69691</v>
      </c>
      <c r="I42563" t="s">
        <v>57</v>
      </c>
      <c r="J42563" s="3">
        <v>27650.336147040001</v>
      </c>
      <c r="K42563">
        <v>387</v>
      </c>
      <c r="L42563" t="s">
        <v>21</v>
      </c>
      <c r="M42563" s="1">
        <v>44384</v>
      </c>
      <c r="N42563" t="s">
        <v>22</v>
      </c>
      <c r="O42563" t="s">
        <v>23</v>
      </c>
    </row>
    <row r="42564" spans="1:15" x14ac:dyDescent="0.3">
      <c r="A42564" t="s">
        <v>106853</v>
      </c>
      <c r="B42564" s="2">
        <v>58</v>
      </c>
      <c r="C42564" t="s">
        <v>15</v>
      </c>
      <c r="D42564" t="s">
        <v>52</v>
      </c>
      <c r="E42564" t="s">
        <v>17</v>
      </c>
      <c r="F42564" s="1">
        <v>44636</v>
      </c>
      <c r="G42564" t="s">
        <v>69692</v>
      </c>
      <c r="H42564" t="s">
        <v>30586</v>
      </c>
      <c r="I42564" t="s">
        <v>28</v>
      </c>
      <c r="J42564" s="3">
        <v>41880.837655871401</v>
      </c>
      <c r="K42564">
        <v>106</v>
      </c>
      <c r="L42564" t="s">
        <v>29</v>
      </c>
      <c r="M42564" s="1">
        <v>44666</v>
      </c>
      <c r="N42564" t="s">
        <v>30</v>
      </c>
      <c r="O42564" t="s">
        <v>23</v>
      </c>
    </row>
    <row r="42565" spans="1:15" x14ac:dyDescent="0.3">
      <c r="A42565" t="s">
        <v>82717</v>
      </c>
      <c r="B42565" s="2">
        <v>20</v>
      </c>
      <c r="C42565" t="s">
        <v>15</v>
      </c>
      <c r="D42565" t="s">
        <v>16</v>
      </c>
      <c r="E42565" t="s">
        <v>64</v>
      </c>
      <c r="F42565" s="1">
        <v>43899</v>
      </c>
      <c r="G42565" t="s">
        <v>69693</v>
      </c>
      <c r="H42565" t="s">
        <v>69694</v>
      </c>
      <c r="I42565" t="s">
        <v>28</v>
      </c>
      <c r="J42565" s="3">
        <v>37250.213661740301</v>
      </c>
      <c r="K42565">
        <v>450</v>
      </c>
      <c r="L42565" t="s">
        <v>42</v>
      </c>
      <c r="M42565" s="1">
        <v>43905</v>
      </c>
      <c r="N42565" t="s">
        <v>37</v>
      </c>
      <c r="O42565" t="s">
        <v>23</v>
      </c>
    </row>
    <row r="42566" spans="1:15" x14ac:dyDescent="0.3">
      <c r="A42566" t="s">
        <v>106854</v>
      </c>
      <c r="B42566" s="2">
        <v>21</v>
      </c>
      <c r="C42566" t="s">
        <v>15</v>
      </c>
      <c r="D42566" t="s">
        <v>44</v>
      </c>
      <c r="E42566" t="s">
        <v>17</v>
      </c>
      <c r="F42566" s="1">
        <v>44422</v>
      </c>
      <c r="G42566" t="s">
        <v>69695</v>
      </c>
      <c r="H42566" t="s">
        <v>69696</v>
      </c>
      <c r="I42566" t="s">
        <v>20</v>
      </c>
      <c r="J42566" s="3">
        <v>1555.2444367192199</v>
      </c>
      <c r="K42566">
        <v>309</v>
      </c>
      <c r="L42566" t="s">
        <v>21</v>
      </c>
      <c r="M42566" s="1">
        <v>44442</v>
      </c>
      <c r="N42566" t="s">
        <v>37</v>
      </c>
      <c r="O42566" t="s">
        <v>31</v>
      </c>
    </row>
    <row r="42567" spans="1:15" x14ac:dyDescent="0.3">
      <c r="A42567" t="s">
        <v>106855</v>
      </c>
      <c r="B42567" s="2">
        <v>21</v>
      </c>
      <c r="C42567" t="s">
        <v>15</v>
      </c>
      <c r="D42567" t="s">
        <v>24</v>
      </c>
      <c r="E42567" t="s">
        <v>48</v>
      </c>
      <c r="F42567" s="1">
        <v>44778</v>
      </c>
      <c r="G42567" t="s">
        <v>69697</v>
      </c>
      <c r="H42567" t="s">
        <v>68140</v>
      </c>
      <c r="I42567" t="s">
        <v>20</v>
      </c>
      <c r="J42567" s="3">
        <v>45932.720260330199</v>
      </c>
      <c r="K42567">
        <v>322</v>
      </c>
      <c r="L42567" t="s">
        <v>21</v>
      </c>
      <c r="M42567" s="1">
        <v>44785</v>
      </c>
      <c r="N42567" t="s">
        <v>47</v>
      </c>
      <c r="O42567" t="s">
        <v>43</v>
      </c>
    </row>
    <row r="42568" spans="1:15" x14ac:dyDescent="0.3">
      <c r="A42568" t="s">
        <v>106856</v>
      </c>
      <c r="B42568" s="2">
        <v>81</v>
      </c>
      <c r="C42568" t="s">
        <v>15</v>
      </c>
      <c r="D42568" t="s">
        <v>52</v>
      </c>
      <c r="E42568" t="s">
        <v>39</v>
      </c>
      <c r="F42568" s="1">
        <v>43984</v>
      </c>
      <c r="G42568" t="s">
        <v>46582</v>
      </c>
      <c r="H42568" t="s">
        <v>69698</v>
      </c>
      <c r="I42568" t="s">
        <v>20</v>
      </c>
      <c r="J42568" s="3">
        <v>18124.7891640622</v>
      </c>
      <c r="K42568">
        <v>462</v>
      </c>
      <c r="L42568" t="s">
        <v>42</v>
      </c>
      <c r="M42568" s="1">
        <v>44000</v>
      </c>
      <c r="N42568" t="s">
        <v>37</v>
      </c>
      <c r="O42568" t="s">
        <v>43</v>
      </c>
    </row>
    <row r="42569" spans="1:15" x14ac:dyDescent="0.3">
      <c r="A42569" t="s">
        <v>106857</v>
      </c>
      <c r="B42569" s="2">
        <v>48</v>
      </c>
      <c r="C42569" t="s">
        <v>32</v>
      </c>
      <c r="D42569" t="s">
        <v>98</v>
      </c>
      <c r="E42569" t="s">
        <v>64</v>
      </c>
      <c r="F42569" s="1">
        <v>44788</v>
      </c>
      <c r="G42569" t="s">
        <v>69699</v>
      </c>
      <c r="H42569" t="s">
        <v>7022</v>
      </c>
      <c r="I42569" t="s">
        <v>36</v>
      </c>
      <c r="J42569" s="3">
        <v>20758.671641300702</v>
      </c>
      <c r="K42569">
        <v>189</v>
      </c>
      <c r="L42569" t="s">
        <v>21</v>
      </c>
      <c r="M42569" s="1">
        <v>44805</v>
      </c>
      <c r="N42569" t="s">
        <v>67</v>
      </c>
      <c r="O42569" t="s">
        <v>31</v>
      </c>
    </row>
    <row r="42570" spans="1:15" x14ac:dyDescent="0.3">
      <c r="A42570" t="s">
        <v>72920</v>
      </c>
      <c r="B42570" s="2">
        <v>48</v>
      </c>
      <c r="C42570" t="s">
        <v>32</v>
      </c>
      <c r="D42570" t="s">
        <v>24</v>
      </c>
      <c r="E42570" t="s">
        <v>64</v>
      </c>
      <c r="F42570" s="1">
        <v>44378</v>
      </c>
      <c r="G42570" t="s">
        <v>61608</v>
      </c>
      <c r="H42570" t="s">
        <v>61950</v>
      </c>
      <c r="I42570" t="s">
        <v>28</v>
      </c>
      <c r="J42570" s="3">
        <v>6977.4339259028502</v>
      </c>
      <c r="K42570">
        <v>395</v>
      </c>
      <c r="L42570" t="s">
        <v>29</v>
      </c>
      <c r="M42570" s="1">
        <v>44407</v>
      </c>
      <c r="N42570" t="s">
        <v>37</v>
      </c>
      <c r="O42570" t="s">
        <v>43</v>
      </c>
    </row>
    <row r="42571" spans="1:15" x14ac:dyDescent="0.3">
      <c r="A42571" t="s">
        <v>16872</v>
      </c>
      <c r="B42571" s="2">
        <v>56</v>
      </c>
      <c r="C42571" t="s">
        <v>32</v>
      </c>
      <c r="D42571" t="s">
        <v>24</v>
      </c>
      <c r="E42571" t="s">
        <v>39</v>
      </c>
      <c r="F42571" s="1">
        <v>43956</v>
      </c>
      <c r="G42571" t="s">
        <v>69700</v>
      </c>
      <c r="H42571" t="s">
        <v>69701</v>
      </c>
      <c r="I42571" t="s">
        <v>28</v>
      </c>
      <c r="J42571" s="3">
        <v>43848.593949057402</v>
      </c>
      <c r="K42571">
        <v>275</v>
      </c>
      <c r="L42571" t="s">
        <v>21</v>
      </c>
      <c r="M42571" s="1">
        <v>43978</v>
      </c>
      <c r="N42571" t="s">
        <v>30</v>
      </c>
      <c r="O42571" t="s">
        <v>43</v>
      </c>
    </row>
    <row r="42572" spans="1:15" x14ac:dyDescent="0.3">
      <c r="A42572" t="s">
        <v>4456</v>
      </c>
      <c r="B42572" s="2">
        <v>43</v>
      </c>
      <c r="C42572" t="s">
        <v>32</v>
      </c>
      <c r="D42572" t="s">
        <v>16</v>
      </c>
      <c r="E42572" t="s">
        <v>48</v>
      </c>
      <c r="F42572" s="1">
        <v>44540</v>
      </c>
      <c r="G42572" t="s">
        <v>69702</v>
      </c>
      <c r="H42572" t="s">
        <v>19443</v>
      </c>
      <c r="I42572" t="s">
        <v>28</v>
      </c>
      <c r="J42572" s="3">
        <v>16573.4187982777</v>
      </c>
      <c r="K42572">
        <v>388</v>
      </c>
      <c r="L42572" t="s">
        <v>21</v>
      </c>
      <c r="M42572" s="1">
        <v>44570</v>
      </c>
      <c r="N42572" t="s">
        <v>30</v>
      </c>
      <c r="O42572" t="s">
        <v>31</v>
      </c>
    </row>
    <row r="42573" spans="1:15" x14ac:dyDescent="0.3">
      <c r="A42573" t="s">
        <v>106858</v>
      </c>
      <c r="B42573" s="2">
        <v>74</v>
      </c>
      <c r="C42573" t="s">
        <v>15</v>
      </c>
      <c r="D42573" t="s">
        <v>98</v>
      </c>
      <c r="E42573" t="s">
        <v>17</v>
      </c>
      <c r="F42573" s="1">
        <v>44372</v>
      </c>
      <c r="G42573" t="s">
        <v>69703</v>
      </c>
      <c r="H42573" t="s">
        <v>16463</v>
      </c>
      <c r="I42573" t="s">
        <v>20</v>
      </c>
      <c r="J42573" s="3">
        <v>42154.1090597562</v>
      </c>
      <c r="K42573">
        <v>292</v>
      </c>
      <c r="L42573" t="s">
        <v>29</v>
      </c>
      <c r="M42573" s="1">
        <v>44382</v>
      </c>
      <c r="N42573" t="s">
        <v>47</v>
      </c>
      <c r="O42573" t="s">
        <v>23</v>
      </c>
    </row>
    <row r="42574" spans="1:15" x14ac:dyDescent="0.3">
      <c r="A42574" t="s">
        <v>96215</v>
      </c>
      <c r="B42574" s="2">
        <v>52</v>
      </c>
      <c r="C42574" t="s">
        <v>15</v>
      </c>
      <c r="D42574" t="s">
        <v>16</v>
      </c>
      <c r="E42574" t="s">
        <v>48</v>
      </c>
      <c r="F42574" s="1">
        <v>44466</v>
      </c>
      <c r="G42574" t="s">
        <v>69704</v>
      </c>
      <c r="H42574" t="s">
        <v>67353</v>
      </c>
      <c r="I42574" t="s">
        <v>51</v>
      </c>
      <c r="J42574" s="3">
        <v>38203.786357871402</v>
      </c>
      <c r="K42574">
        <v>154</v>
      </c>
      <c r="L42574" t="s">
        <v>21</v>
      </c>
      <c r="M42574" s="1">
        <v>44476</v>
      </c>
      <c r="N42574" t="s">
        <v>22</v>
      </c>
      <c r="O42574" t="s">
        <v>43</v>
      </c>
    </row>
    <row r="42575" spans="1:15" x14ac:dyDescent="0.3">
      <c r="A42575" t="s">
        <v>24315</v>
      </c>
      <c r="B42575" s="2">
        <v>30</v>
      </c>
      <c r="C42575" t="s">
        <v>32</v>
      </c>
      <c r="D42575" t="s">
        <v>98</v>
      </c>
      <c r="E42575" t="s">
        <v>48</v>
      </c>
      <c r="F42575" s="1">
        <v>44247</v>
      </c>
      <c r="G42575" t="s">
        <v>69705</v>
      </c>
      <c r="H42575" t="s">
        <v>69706</v>
      </c>
      <c r="I42575" t="s">
        <v>57</v>
      </c>
      <c r="J42575" s="3">
        <v>6719.8465235690201</v>
      </c>
      <c r="K42575">
        <v>486</v>
      </c>
      <c r="L42575" t="s">
        <v>29</v>
      </c>
      <c r="M42575" s="1">
        <v>44270</v>
      </c>
      <c r="N42575" t="s">
        <v>30</v>
      </c>
      <c r="O42575" t="s">
        <v>31</v>
      </c>
    </row>
    <row r="42576" spans="1:15" x14ac:dyDescent="0.3">
      <c r="A42576" t="s">
        <v>71081</v>
      </c>
      <c r="B42576" s="2">
        <v>55</v>
      </c>
      <c r="C42576" t="s">
        <v>32</v>
      </c>
      <c r="D42576" t="s">
        <v>24</v>
      </c>
      <c r="E42576" t="s">
        <v>17</v>
      </c>
      <c r="F42576" s="1">
        <v>45282</v>
      </c>
      <c r="G42576" t="s">
        <v>69707</v>
      </c>
      <c r="H42576" t="s">
        <v>69708</v>
      </c>
      <c r="I42576" t="s">
        <v>20</v>
      </c>
      <c r="J42576" s="3">
        <v>40354.052022029202</v>
      </c>
      <c r="K42576">
        <v>301</v>
      </c>
      <c r="L42576" t="s">
        <v>21</v>
      </c>
      <c r="M42576" s="1">
        <v>45294</v>
      </c>
      <c r="N42576" t="s">
        <v>37</v>
      </c>
      <c r="O42576" t="s">
        <v>43</v>
      </c>
    </row>
    <row r="42577" spans="1:15" x14ac:dyDescent="0.3">
      <c r="A42577" t="s">
        <v>106859</v>
      </c>
      <c r="B42577" s="2">
        <v>65</v>
      </c>
      <c r="C42577" t="s">
        <v>32</v>
      </c>
      <c r="D42577" t="s">
        <v>44</v>
      </c>
      <c r="E42577" t="s">
        <v>48</v>
      </c>
      <c r="F42577" s="1">
        <v>44772</v>
      </c>
      <c r="G42577" t="s">
        <v>4674</v>
      </c>
      <c r="H42577" t="s">
        <v>69709</v>
      </c>
      <c r="I42577" t="s">
        <v>36</v>
      </c>
      <c r="J42577" s="3">
        <v>19426.718301610799</v>
      </c>
      <c r="K42577">
        <v>287</v>
      </c>
      <c r="L42577" t="s">
        <v>29</v>
      </c>
      <c r="M42577" s="1">
        <v>44787</v>
      </c>
      <c r="N42577" t="s">
        <v>37</v>
      </c>
      <c r="O42577" t="s">
        <v>31</v>
      </c>
    </row>
    <row r="42578" spans="1:15" x14ac:dyDescent="0.3">
      <c r="A42578" t="s">
        <v>89149</v>
      </c>
      <c r="B42578" s="2">
        <v>83</v>
      </c>
      <c r="C42578" t="s">
        <v>15</v>
      </c>
      <c r="D42578" t="s">
        <v>16</v>
      </c>
      <c r="E42578" t="s">
        <v>25</v>
      </c>
      <c r="F42578" s="1">
        <v>44805</v>
      </c>
      <c r="G42578" t="s">
        <v>20028</v>
      </c>
      <c r="H42578" t="s">
        <v>38286</v>
      </c>
      <c r="I42578" t="s">
        <v>36</v>
      </c>
      <c r="J42578" s="3">
        <v>30420.257324657399</v>
      </c>
      <c r="K42578">
        <v>309</v>
      </c>
      <c r="L42578" t="s">
        <v>42</v>
      </c>
      <c r="M42578" s="1">
        <v>44821</v>
      </c>
      <c r="N42578" t="s">
        <v>47</v>
      </c>
      <c r="O42578" t="s">
        <v>23</v>
      </c>
    </row>
    <row r="42579" spans="1:15" x14ac:dyDescent="0.3">
      <c r="A42579" t="s">
        <v>106860</v>
      </c>
      <c r="B42579" s="2">
        <v>71</v>
      </c>
      <c r="C42579" t="s">
        <v>15</v>
      </c>
      <c r="D42579" t="s">
        <v>33</v>
      </c>
      <c r="E42579" t="s">
        <v>17</v>
      </c>
      <c r="F42579" s="1">
        <v>44003</v>
      </c>
      <c r="G42579" t="s">
        <v>22420</v>
      </c>
      <c r="H42579" t="s">
        <v>69710</v>
      </c>
      <c r="I42579" t="s">
        <v>20</v>
      </c>
      <c r="J42579" s="3">
        <v>10815.271503349401</v>
      </c>
      <c r="K42579">
        <v>323</v>
      </c>
      <c r="L42579" t="s">
        <v>21</v>
      </c>
      <c r="M42579" s="1">
        <v>44030</v>
      </c>
      <c r="N42579" t="s">
        <v>37</v>
      </c>
      <c r="O42579" t="s">
        <v>31</v>
      </c>
    </row>
    <row r="42580" spans="1:15" x14ac:dyDescent="0.3">
      <c r="A42580" t="s">
        <v>40838</v>
      </c>
      <c r="B42580" s="2">
        <v>79</v>
      </c>
      <c r="C42580" t="s">
        <v>15</v>
      </c>
      <c r="D42580" t="s">
        <v>52</v>
      </c>
      <c r="E42580" t="s">
        <v>76</v>
      </c>
      <c r="F42580" s="1">
        <v>43884</v>
      </c>
      <c r="G42580" t="s">
        <v>69711</v>
      </c>
      <c r="H42580" t="s">
        <v>69712</v>
      </c>
      <c r="I42580" t="s">
        <v>36</v>
      </c>
      <c r="J42580" s="3">
        <v>16116.764575393699</v>
      </c>
      <c r="K42580">
        <v>125</v>
      </c>
      <c r="L42580" t="s">
        <v>42</v>
      </c>
      <c r="M42580" s="1">
        <v>43887</v>
      </c>
      <c r="N42580" t="s">
        <v>47</v>
      </c>
      <c r="O42580" t="s">
        <v>43</v>
      </c>
    </row>
    <row r="42581" spans="1:15" x14ac:dyDescent="0.3">
      <c r="A42581" t="s">
        <v>70539</v>
      </c>
      <c r="B42581" s="2">
        <v>38</v>
      </c>
      <c r="C42581" t="s">
        <v>32</v>
      </c>
      <c r="D42581" t="s">
        <v>16</v>
      </c>
      <c r="E42581" t="s">
        <v>17</v>
      </c>
      <c r="F42581" s="1">
        <v>43652</v>
      </c>
      <c r="G42581" t="s">
        <v>27298</v>
      </c>
      <c r="H42581" t="s">
        <v>69713</v>
      </c>
      <c r="I42581" t="s">
        <v>20</v>
      </c>
      <c r="J42581" s="3">
        <v>34609.182427774198</v>
      </c>
      <c r="K42581">
        <v>436</v>
      </c>
      <c r="L42581" t="s">
        <v>29</v>
      </c>
      <c r="M42581" s="1">
        <v>43669</v>
      </c>
      <c r="N42581" t="s">
        <v>37</v>
      </c>
      <c r="O42581" t="s">
        <v>23</v>
      </c>
    </row>
    <row r="42582" spans="1:15" x14ac:dyDescent="0.3">
      <c r="A42582" t="s">
        <v>12451</v>
      </c>
      <c r="B42582" s="2">
        <v>83</v>
      </c>
      <c r="C42582" t="s">
        <v>15</v>
      </c>
      <c r="D42582" t="s">
        <v>16</v>
      </c>
      <c r="E42582" t="s">
        <v>48</v>
      </c>
      <c r="F42582" s="1">
        <v>44940</v>
      </c>
      <c r="G42582" t="s">
        <v>69714</v>
      </c>
      <c r="H42582" t="s">
        <v>69715</v>
      </c>
      <c r="I42582" t="s">
        <v>28</v>
      </c>
      <c r="J42582" s="3">
        <v>39810.339988706102</v>
      </c>
      <c r="K42582">
        <v>194</v>
      </c>
      <c r="L42582" t="s">
        <v>21</v>
      </c>
      <c r="M42582" s="1">
        <v>44954</v>
      </c>
      <c r="N42582" t="s">
        <v>47</v>
      </c>
      <c r="O42582" t="s">
        <v>43</v>
      </c>
    </row>
    <row r="42583" spans="1:15" x14ac:dyDescent="0.3">
      <c r="A42583" t="s">
        <v>8242</v>
      </c>
      <c r="B42583" s="2">
        <v>70</v>
      </c>
      <c r="C42583" t="s">
        <v>15</v>
      </c>
      <c r="D42583" t="s">
        <v>16</v>
      </c>
      <c r="E42583" t="s">
        <v>48</v>
      </c>
      <c r="F42583" s="1">
        <v>43806</v>
      </c>
      <c r="G42583" t="s">
        <v>4993</v>
      </c>
      <c r="H42583" t="s">
        <v>69716</v>
      </c>
      <c r="I42583" t="s">
        <v>20</v>
      </c>
      <c r="J42583" s="3">
        <v>45285.769130684501</v>
      </c>
      <c r="K42583">
        <v>342</v>
      </c>
      <c r="L42583" t="s">
        <v>29</v>
      </c>
      <c r="M42583" s="1">
        <v>43824</v>
      </c>
      <c r="N42583" t="s">
        <v>37</v>
      </c>
      <c r="O42583" t="s">
        <v>43</v>
      </c>
    </row>
    <row r="42584" spans="1:15" x14ac:dyDescent="0.3">
      <c r="A42584" t="s">
        <v>106861</v>
      </c>
      <c r="B42584" s="2">
        <v>25</v>
      </c>
      <c r="C42584" t="s">
        <v>15</v>
      </c>
      <c r="D42584" t="s">
        <v>98</v>
      </c>
      <c r="E42584" t="s">
        <v>76</v>
      </c>
      <c r="F42584" s="1">
        <v>45412</v>
      </c>
      <c r="G42584" t="s">
        <v>69717</v>
      </c>
      <c r="H42584" t="s">
        <v>69718</v>
      </c>
      <c r="I42584" t="s">
        <v>28</v>
      </c>
      <c r="J42584" s="3">
        <v>8316.7548905881904</v>
      </c>
      <c r="K42584">
        <v>220</v>
      </c>
      <c r="L42584" t="s">
        <v>29</v>
      </c>
      <c r="M42584" s="1">
        <v>45431</v>
      </c>
      <c r="N42584" t="s">
        <v>22</v>
      </c>
      <c r="O42584" t="s">
        <v>31</v>
      </c>
    </row>
    <row r="42585" spans="1:15" x14ac:dyDescent="0.3">
      <c r="A42585" t="s">
        <v>46606</v>
      </c>
      <c r="B42585" s="2">
        <v>55</v>
      </c>
      <c r="C42585" t="s">
        <v>32</v>
      </c>
      <c r="D42585" t="s">
        <v>38</v>
      </c>
      <c r="E42585" t="s">
        <v>64</v>
      </c>
      <c r="F42585" s="1">
        <v>44232</v>
      </c>
      <c r="G42585" t="s">
        <v>69719</v>
      </c>
      <c r="H42585" t="s">
        <v>69720</v>
      </c>
      <c r="I42585" t="s">
        <v>57</v>
      </c>
      <c r="J42585" s="3">
        <v>38551.056596619397</v>
      </c>
      <c r="K42585">
        <v>479</v>
      </c>
      <c r="L42585" t="s">
        <v>42</v>
      </c>
      <c r="M42585" s="1">
        <v>44240</v>
      </c>
      <c r="N42585" t="s">
        <v>37</v>
      </c>
      <c r="O42585" t="s">
        <v>23</v>
      </c>
    </row>
    <row r="42586" spans="1:15" x14ac:dyDescent="0.3">
      <c r="A42586" t="s">
        <v>46137</v>
      </c>
      <c r="B42586" s="2">
        <v>73</v>
      </c>
      <c r="C42586" t="s">
        <v>32</v>
      </c>
      <c r="D42586" t="s">
        <v>44</v>
      </c>
      <c r="E42586" t="s">
        <v>17</v>
      </c>
      <c r="F42586" s="1">
        <v>43903</v>
      </c>
      <c r="G42586" t="s">
        <v>69721</v>
      </c>
      <c r="H42586" t="s">
        <v>69722</v>
      </c>
      <c r="I42586" t="s">
        <v>51</v>
      </c>
      <c r="J42586" s="3">
        <v>30665.1106544385</v>
      </c>
      <c r="K42586">
        <v>301</v>
      </c>
      <c r="L42586" t="s">
        <v>42</v>
      </c>
      <c r="M42586" s="1">
        <v>43922</v>
      </c>
      <c r="N42586" t="s">
        <v>67</v>
      </c>
      <c r="O42586" t="s">
        <v>43</v>
      </c>
    </row>
    <row r="42587" spans="1:15" x14ac:dyDescent="0.3">
      <c r="A42587" t="s">
        <v>16418</v>
      </c>
      <c r="B42587" s="2">
        <v>47</v>
      </c>
      <c r="C42587" t="s">
        <v>32</v>
      </c>
      <c r="D42587" t="s">
        <v>16</v>
      </c>
      <c r="E42587" t="s">
        <v>76</v>
      </c>
      <c r="F42587" s="1">
        <v>44163</v>
      </c>
      <c r="G42587" t="s">
        <v>69723</v>
      </c>
      <c r="H42587" t="s">
        <v>69724</v>
      </c>
      <c r="I42587" t="s">
        <v>20</v>
      </c>
      <c r="J42587" s="3">
        <v>40502.415887982701</v>
      </c>
      <c r="K42587">
        <v>141</v>
      </c>
      <c r="L42587" t="s">
        <v>21</v>
      </c>
      <c r="M42587" s="1">
        <v>44178</v>
      </c>
      <c r="N42587" t="s">
        <v>47</v>
      </c>
      <c r="O42587" t="s">
        <v>23</v>
      </c>
    </row>
    <row r="42588" spans="1:15" x14ac:dyDescent="0.3">
      <c r="A42588" t="s">
        <v>23510</v>
      </c>
      <c r="B42588" s="2">
        <v>71</v>
      </c>
      <c r="C42588" t="s">
        <v>15</v>
      </c>
      <c r="D42588" t="s">
        <v>44</v>
      </c>
      <c r="E42588" t="s">
        <v>17</v>
      </c>
      <c r="F42588" s="1">
        <v>44930</v>
      </c>
      <c r="G42588" t="s">
        <v>69725</v>
      </c>
      <c r="H42588" t="s">
        <v>69726</v>
      </c>
      <c r="I42588" t="s">
        <v>57</v>
      </c>
      <c r="J42588" s="3">
        <v>38766.986015958901</v>
      </c>
      <c r="K42588">
        <v>255</v>
      </c>
      <c r="L42588" t="s">
        <v>21</v>
      </c>
      <c r="M42588" s="1">
        <v>44936</v>
      </c>
      <c r="N42588" t="s">
        <v>67</v>
      </c>
      <c r="O42588" t="s">
        <v>31</v>
      </c>
    </row>
    <row r="42589" spans="1:15" x14ac:dyDescent="0.3">
      <c r="A42589" t="s">
        <v>42574</v>
      </c>
      <c r="B42589" s="2">
        <v>61</v>
      </c>
      <c r="C42589" t="s">
        <v>32</v>
      </c>
      <c r="D42589" t="s">
        <v>24</v>
      </c>
      <c r="E42589" t="s">
        <v>39</v>
      </c>
      <c r="F42589" s="1">
        <v>43840</v>
      </c>
      <c r="G42589" t="s">
        <v>69727</v>
      </c>
      <c r="H42589" t="s">
        <v>69728</v>
      </c>
      <c r="I42589" t="s">
        <v>36</v>
      </c>
      <c r="J42589" s="3">
        <v>22388.015419961899</v>
      </c>
      <c r="K42589">
        <v>322</v>
      </c>
      <c r="L42589" t="s">
        <v>21</v>
      </c>
      <c r="M42589" s="1">
        <v>43851</v>
      </c>
      <c r="N42589" t="s">
        <v>37</v>
      </c>
      <c r="O42589" t="s">
        <v>31</v>
      </c>
    </row>
    <row r="42590" spans="1:15" x14ac:dyDescent="0.3">
      <c r="A42590" t="s">
        <v>106862</v>
      </c>
      <c r="B42590" s="2">
        <v>55</v>
      </c>
      <c r="C42590" t="s">
        <v>15</v>
      </c>
      <c r="D42590" t="s">
        <v>83</v>
      </c>
      <c r="E42590" t="s">
        <v>17</v>
      </c>
      <c r="F42590" s="1">
        <v>43992</v>
      </c>
      <c r="G42590" t="s">
        <v>33461</v>
      </c>
      <c r="H42590" t="s">
        <v>69729</v>
      </c>
      <c r="I42590" t="s">
        <v>51</v>
      </c>
      <c r="J42590" s="3">
        <v>25786.7116458499</v>
      </c>
      <c r="K42590">
        <v>322</v>
      </c>
      <c r="L42590" t="s">
        <v>21</v>
      </c>
      <c r="M42590" s="1">
        <v>43997</v>
      </c>
      <c r="N42590" t="s">
        <v>22</v>
      </c>
      <c r="O42590" t="s">
        <v>31</v>
      </c>
    </row>
    <row r="42591" spans="1:15" x14ac:dyDescent="0.3">
      <c r="A42591" t="s">
        <v>106863</v>
      </c>
      <c r="B42591" s="2">
        <v>66</v>
      </c>
      <c r="C42591" t="s">
        <v>32</v>
      </c>
      <c r="D42591" t="s">
        <v>16</v>
      </c>
      <c r="E42591" t="s">
        <v>17</v>
      </c>
      <c r="F42591" s="1">
        <v>44426</v>
      </c>
      <c r="G42591" t="s">
        <v>53597</v>
      </c>
      <c r="H42591" t="s">
        <v>32903</v>
      </c>
      <c r="I42591" t="s">
        <v>57</v>
      </c>
      <c r="J42591" s="3">
        <v>13406.9507698015</v>
      </c>
      <c r="K42591">
        <v>204</v>
      </c>
      <c r="L42591" t="s">
        <v>21</v>
      </c>
      <c r="M42591" s="1">
        <v>44455</v>
      </c>
      <c r="N42591" t="s">
        <v>30</v>
      </c>
      <c r="O42591" t="s">
        <v>43</v>
      </c>
    </row>
    <row r="42592" spans="1:15" x14ac:dyDescent="0.3">
      <c r="A42592" t="s">
        <v>106864</v>
      </c>
      <c r="B42592" s="2">
        <v>21</v>
      </c>
      <c r="C42592" t="s">
        <v>32</v>
      </c>
      <c r="D42592" t="s">
        <v>38</v>
      </c>
      <c r="E42592" t="s">
        <v>25</v>
      </c>
      <c r="F42592" s="1">
        <v>45233</v>
      </c>
      <c r="G42592" t="s">
        <v>31695</v>
      </c>
      <c r="H42592" t="s">
        <v>38231</v>
      </c>
      <c r="I42592" t="s">
        <v>20</v>
      </c>
      <c r="J42592" s="3">
        <v>30376.777894382201</v>
      </c>
      <c r="K42592">
        <v>226</v>
      </c>
      <c r="L42592" t="s">
        <v>21</v>
      </c>
      <c r="M42592" s="1">
        <v>45262</v>
      </c>
      <c r="N42592" t="s">
        <v>37</v>
      </c>
      <c r="O42592" t="s">
        <v>23</v>
      </c>
    </row>
    <row r="42593" spans="1:15" x14ac:dyDescent="0.3">
      <c r="A42593" t="s">
        <v>73399</v>
      </c>
      <c r="B42593" s="2">
        <v>18</v>
      </c>
      <c r="C42593" t="s">
        <v>32</v>
      </c>
      <c r="D42593" t="s">
        <v>38</v>
      </c>
      <c r="E42593" t="s">
        <v>76</v>
      </c>
      <c r="F42593" s="1">
        <v>44527</v>
      </c>
      <c r="G42593" t="s">
        <v>69730</v>
      </c>
      <c r="H42593" t="s">
        <v>69731</v>
      </c>
      <c r="I42593" t="s">
        <v>20</v>
      </c>
      <c r="J42593" s="3">
        <v>32923.077364887802</v>
      </c>
      <c r="K42593">
        <v>199</v>
      </c>
      <c r="L42593" t="s">
        <v>42</v>
      </c>
      <c r="M42593" s="1">
        <v>44552</v>
      </c>
      <c r="N42593" t="s">
        <v>22</v>
      </c>
      <c r="O42593" t="s">
        <v>31</v>
      </c>
    </row>
    <row r="42594" spans="1:15" x14ac:dyDescent="0.3">
      <c r="A42594" t="s">
        <v>75987</v>
      </c>
      <c r="B42594" s="2">
        <v>77</v>
      </c>
      <c r="C42594" t="s">
        <v>32</v>
      </c>
      <c r="D42594" t="s">
        <v>16</v>
      </c>
      <c r="E42594" t="s">
        <v>39</v>
      </c>
      <c r="F42594" s="1">
        <v>45325</v>
      </c>
      <c r="G42594" t="s">
        <v>23556</v>
      </c>
      <c r="H42594" t="s">
        <v>69732</v>
      </c>
      <c r="I42594" t="s">
        <v>36</v>
      </c>
      <c r="J42594" s="3">
        <v>19760.249258080301</v>
      </c>
      <c r="K42594">
        <v>409</v>
      </c>
      <c r="L42594" t="s">
        <v>42</v>
      </c>
      <c r="M42594" s="1">
        <v>45326</v>
      </c>
      <c r="N42594" t="s">
        <v>30</v>
      </c>
      <c r="O42594" t="s">
        <v>23</v>
      </c>
    </row>
    <row r="42595" spans="1:15" x14ac:dyDescent="0.3">
      <c r="A42595" t="s">
        <v>10734</v>
      </c>
      <c r="B42595" s="2">
        <v>63</v>
      </c>
      <c r="C42595" t="s">
        <v>32</v>
      </c>
      <c r="D42595" t="s">
        <v>38</v>
      </c>
      <c r="E42595" t="s">
        <v>25</v>
      </c>
      <c r="F42595" s="1">
        <v>45003</v>
      </c>
      <c r="G42595" t="s">
        <v>69733</v>
      </c>
      <c r="H42595" t="s">
        <v>69734</v>
      </c>
      <c r="I42595" t="s">
        <v>28</v>
      </c>
      <c r="J42595" s="3">
        <v>25632.313879963502</v>
      </c>
      <c r="K42595">
        <v>338</v>
      </c>
      <c r="L42595" t="s">
        <v>21</v>
      </c>
      <c r="M42595" s="1">
        <v>45019</v>
      </c>
      <c r="N42595" t="s">
        <v>47</v>
      </c>
      <c r="O42595" t="s">
        <v>43</v>
      </c>
    </row>
    <row r="42596" spans="1:15" x14ac:dyDescent="0.3">
      <c r="A42596" t="s">
        <v>84070</v>
      </c>
      <c r="B42596" s="2">
        <v>65</v>
      </c>
      <c r="C42596" t="s">
        <v>15</v>
      </c>
      <c r="D42596" t="s">
        <v>83</v>
      </c>
      <c r="E42596" t="s">
        <v>25</v>
      </c>
      <c r="F42596" s="1">
        <v>44249</v>
      </c>
      <c r="G42596" t="s">
        <v>47698</v>
      </c>
      <c r="H42596" t="s">
        <v>69735</v>
      </c>
      <c r="I42596" t="s">
        <v>28</v>
      </c>
      <c r="J42596" s="3">
        <v>41077.322318835402</v>
      </c>
      <c r="K42596">
        <v>201</v>
      </c>
      <c r="L42596" t="s">
        <v>21</v>
      </c>
      <c r="M42596" s="1">
        <v>44260</v>
      </c>
      <c r="N42596" t="s">
        <v>22</v>
      </c>
      <c r="O42596" t="s">
        <v>43</v>
      </c>
    </row>
    <row r="42597" spans="1:15" x14ac:dyDescent="0.3">
      <c r="A42597" t="s">
        <v>106865</v>
      </c>
      <c r="B42597" s="2">
        <v>43</v>
      </c>
      <c r="C42597" t="s">
        <v>32</v>
      </c>
      <c r="D42597" t="s">
        <v>38</v>
      </c>
      <c r="E42597" t="s">
        <v>39</v>
      </c>
      <c r="F42597" s="1">
        <v>43906</v>
      </c>
      <c r="G42597" t="s">
        <v>69736</v>
      </c>
      <c r="H42597" t="s">
        <v>69737</v>
      </c>
      <c r="I42597" t="s">
        <v>20</v>
      </c>
      <c r="J42597" s="3">
        <v>23514.0606107413</v>
      </c>
      <c r="K42597">
        <v>137</v>
      </c>
      <c r="L42597" t="s">
        <v>29</v>
      </c>
      <c r="M42597" s="1">
        <v>43922</v>
      </c>
      <c r="N42597" t="s">
        <v>47</v>
      </c>
      <c r="O42597" t="s">
        <v>43</v>
      </c>
    </row>
    <row r="42598" spans="1:15" x14ac:dyDescent="0.3">
      <c r="A42598" t="s">
        <v>15043</v>
      </c>
      <c r="B42598" s="2">
        <v>68</v>
      </c>
      <c r="C42598" t="s">
        <v>32</v>
      </c>
      <c r="D42598" t="s">
        <v>33</v>
      </c>
      <c r="E42598" t="s">
        <v>64</v>
      </c>
      <c r="F42598" s="1">
        <v>43745</v>
      </c>
      <c r="G42598" t="s">
        <v>69738</v>
      </c>
      <c r="H42598" t="s">
        <v>62397</v>
      </c>
      <c r="I42598" t="s">
        <v>51</v>
      </c>
      <c r="J42598" s="3">
        <v>39888.413452172303</v>
      </c>
      <c r="K42598">
        <v>296</v>
      </c>
      <c r="L42598" t="s">
        <v>42</v>
      </c>
      <c r="M42598" s="1">
        <v>43764</v>
      </c>
      <c r="N42598" t="s">
        <v>47</v>
      </c>
      <c r="O42598" t="s">
        <v>43</v>
      </c>
    </row>
    <row r="42599" spans="1:15" x14ac:dyDescent="0.3">
      <c r="A42599" t="s">
        <v>106866</v>
      </c>
      <c r="B42599" s="2">
        <v>36</v>
      </c>
      <c r="C42599" t="s">
        <v>15</v>
      </c>
      <c r="D42599" t="s">
        <v>33</v>
      </c>
      <c r="E42599" t="s">
        <v>76</v>
      </c>
      <c r="F42599" s="1">
        <v>44011</v>
      </c>
      <c r="G42599" t="s">
        <v>69739</v>
      </c>
      <c r="H42599" t="s">
        <v>69740</v>
      </c>
      <c r="I42599" t="s">
        <v>57</v>
      </c>
      <c r="J42599" s="3">
        <v>40802.935591930102</v>
      </c>
      <c r="K42599">
        <v>187</v>
      </c>
      <c r="L42599" t="s">
        <v>29</v>
      </c>
      <c r="M42599" s="1">
        <v>44026</v>
      </c>
      <c r="N42599" t="s">
        <v>37</v>
      </c>
      <c r="O42599" t="s">
        <v>31</v>
      </c>
    </row>
    <row r="42600" spans="1:15" x14ac:dyDescent="0.3">
      <c r="A42600" t="s">
        <v>106867</v>
      </c>
      <c r="B42600" s="2">
        <v>61</v>
      </c>
      <c r="C42600" t="s">
        <v>15</v>
      </c>
      <c r="D42600" t="s">
        <v>52</v>
      </c>
      <c r="E42600" t="s">
        <v>25</v>
      </c>
      <c r="F42600" s="1">
        <v>44374</v>
      </c>
      <c r="G42600" t="s">
        <v>69741</v>
      </c>
      <c r="H42600" t="s">
        <v>69742</v>
      </c>
      <c r="I42600" t="s">
        <v>51</v>
      </c>
      <c r="J42600" s="3">
        <v>41817.313949609801</v>
      </c>
      <c r="K42600">
        <v>125</v>
      </c>
      <c r="L42600" t="s">
        <v>42</v>
      </c>
      <c r="M42600" s="1">
        <v>44380</v>
      </c>
      <c r="N42600" t="s">
        <v>30</v>
      </c>
      <c r="O42600" t="s">
        <v>43</v>
      </c>
    </row>
    <row r="42601" spans="1:15" x14ac:dyDescent="0.3">
      <c r="A42601" t="s">
        <v>50646</v>
      </c>
      <c r="B42601" s="2">
        <v>62</v>
      </c>
      <c r="C42601" t="s">
        <v>32</v>
      </c>
      <c r="D42601" t="s">
        <v>33</v>
      </c>
      <c r="E42601" t="s">
        <v>48</v>
      </c>
      <c r="F42601" s="1">
        <v>44686</v>
      </c>
      <c r="G42601" t="s">
        <v>69743</v>
      </c>
      <c r="H42601" t="s">
        <v>69744</v>
      </c>
      <c r="I42601" t="s">
        <v>57</v>
      </c>
      <c r="J42601" s="3">
        <v>8622.9666216835394</v>
      </c>
      <c r="K42601">
        <v>328</v>
      </c>
      <c r="L42601" t="s">
        <v>42</v>
      </c>
      <c r="M42601" s="1">
        <v>44713</v>
      </c>
      <c r="N42601" t="s">
        <v>30</v>
      </c>
      <c r="O42601" t="s">
        <v>31</v>
      </c>
    </row>
    <row r="42602" spans="1:15" x14ac:dyDescent="0.3">
      <c r="A42602" t="s">
        <v>106868</v>
      </c>
      <c r="B42602" s="2">
        <v>82</v>
      </c>
      <c r="C42602" t="s">
        <v>32</v>
      </c>
      <c r="D42602" t="s">
        <v>16</v>
      </c>
      <c r="E42602" t="s">
        <v>64</v>
      </c>
      <c r="F42602" s="1">
        <v>44987</v>
      </c>
      <c r="G42602" t="s">
        <v>69745</v>
      </c>
      <c r="H42602" t="s">
        <v>69746</v>
      </c>
      <c r="I42602" t="s">
        <v>20</v>
      </c>
      <c r="J42602" s="3">
        <v>7444.5387288723496</v>
      </c>
      <c r="K42602">
        <v>302</v>
      </c>
      <c r="L42602" t="s">
        <v>21</v>
      </c>
      <c r="M42602" s="1">
        <v>44993</v>
      </c>
      <c r="N42602" t="s">
        <v>67</v>
      </c>
      <c r="O42602" t="s">
        <v>43</v>
      </c>
    </row>
    <row r="42603" spans="1:15" x14ac:dyDescent="0.3">
      <c r="A42603" t="s">
        <v>29212</v>
      </c>
      <c r="B42603" s="2">
        <v>32</v>
      </c>
      <c r="C42603" t="s">
        <v>32</v>
      </c>
      <c r="D42603" t="s">
        <v>38</v>
      </c>
      <c r="E42603" t="s">
        <v>64</v>
      </c>
      <c r="F42603" s="1">
        <v>45402</v>
      </c>
      <c r="G42603" t="s">
        <v>69747</v>
      </c>
      <c r="H42603" t="s">
        <v>69748</v>
      </c>
      <c r="I42603" t="s">
        <v>57</v>
      </c>
      <c r="J42603" s="3">
        <v>47138.382111661602</v>
      </c>
      <c r="K42603">
        <v>171</v>
      </c>
      <c r="L42603" t="s">
        <v>42</v>
      </c>
      <c r="M42603" s="1">
        <v>45408</v>
      </c>
      <c r="N42603" t="s">
        <v>67</v>
      </c>
      <c r="O42603" t="s">
        <v>23</v>
      </c>
    </row>
    <row r="42604" spans="1:15" x14ac:dyDescent="0.3">
      <c r="A42604" t="s">
        <v>106869</v>
      </c>
      <c r="B42604" s="2">
        <v>53</v>
      </c>
      <c r="C42604" t="s">
        <v>32</v>
      </c>
      <c r="D42604" t="s">
        <v>44</v>
      </c>
      <c r="E42604" t="s">
        <v>17</v>
      </c>
      <c r="F42604" s="1">
        <v>44291</v>
      </c>
      <c r="G42604" t="s">
        <v>69749</v>
      </c>
      <c r="H42604" t="s">
        <v>69750</v>
      </c>
      <c r="I42604" t="s">
        <v>28</v>
      </c>
      <c r="J42604" s="3">
        <v>30863.44445268</v>
      </c>
      <c r="K42604">
        <v>114</v>
      </c>
      <c r="L42604" t="s">
        <v>21</v>
      </c>
      <c r="M42604" s="1">
        <v>44297</v>
      </c>
      <c r="N42604" t="s">
        <v>67</v>
      </c>
      <c r="O42604" t="s">
        <v>31</v>
      </c>
    </row>
    <row r="42605" spans="1:15" x14ac:dyDescent="0.3">
      <c r="A42605" t="s">
        <v>106870</v>
      </c>
      <c r="B42605" s="2">
        <v>63</v>
      </c>
      <c r="C42605" t="s">
        <v>15</v>
      </c>
      <c r="D42605" t="s">
        <v>16</v>
      </c>
      <c r="E42605" t="s">
        <v>64</v>
      </c>
      <c r="F42605" s="1">
        <v>45389</v>
      </c>
      <c r="G42605" t="s">
        <v>34928</v>
      </c>
      <c r="H42605" t="s">
        <v>69751</v>
      </c>
      <c r="I42605" t="s">
        <v>28</v>
      </c>
      <c r="J42605" s="3">
        <v>12962.583292007201</v>
      </c>
      <c r="K42605">
        <v>401</v>
      </c>
      <c r="L42605" t="s">
        <v>29</v>
      </c>
      <c r="M42605" s="1">
        <v>45417</v>
      </c>
      <c r="N42605" t="s">
        <v>30</v>
      </c>
      <c r="O42605" t="s">
        <v>23</v>
      </c>
    </row>
    <row r="42606" spans="1:15" x14ac:dyDescent="0.3">
      <c r="A42606" t="s">
        <v>106871</v>
      </c>
      <c r="B42606" s="2">
        <v>23</v>
      </c>
      <c r="C42606" t="s">
        <v>15</v>
      </c>
      <c r="D42606" t="s">
        <v>44</v>
      </c>
      <c r="E42606" t="s">
        <v>17</v>
      </c>
      <c r="F42606" s="1">
        <v>44890</v>
      </c>
      <c r="G42606" t="s">
        <v>69752</v>
      </c>
      <c r="H42606" t="s">
        <v>25451</v>
      </c>
      <c r="I42606" t="s">
        <v>57</v>
      </c>
      <c r="J42606" s="3">
        <v>20910.595483648402</v>
      </c>
      <c r="K42606">
        <v>204</v>
      </c>
      <c r="L42606" t="s">
        <v>42</v>
      </c>
      <c r="M42606" s="1">
        <v>44906</v>
      </c>
      <c r="N42606" t="s">
        <v>30</v>
      </c>
      <c r="O42606" t="s">
        <v>31</v>
      </c>
    </row>
    <row r="42607" spans="1:15" x14ac:dyDescent="0.3">
      <c r="A42607" t="s">
        <v>106872</v>
      </c>
      <c r="B42607" s="2">
        <v>54</v>
      </c>
      <c r="C42607" t="s">
        <v>15</v>
      </c>
      <c r="D42607" t="s">
        <v>16</v>
      </c>
      <c r="E42607" t="s">
        <v>64</v>
      </c>
      <c r="F42607" s="1">
        <v>43898</v>
      </c>
      <c r="G42607" t="s">
        <v>69753</v>
      </c>
      <c r="H42607" t="s">
        <v>69754</v>
      </c>
      <c r="I42607" t="s">
        <v>51</v>
      </c>
      <c r="J42607" s="3">
        <v>12409.928624062301</v>
      </c>
      <c r="K42607">
        <v>109</v>
      </c>
      <c r="L42607" t="s">
        <v>21</v>
      </c>
      <c r="M42607" s="1">
        <v>43912</v>
      </c>
      <c r="N42607" t="s">
        <v>47</v>
      </c>
      <c r="O42607" t="s">
        <v>43</v>
      </c>
    </row>
    <row r="42608" spans="1:15" x14ac:dyDescent="0.3">
      <c r="A42608" t="s">
        <v>106873</v>
      </c>
      <c r="B42608" s="2">
        <v>47</v>
      </c>
      <c r="C42608" t="s">
        <v>32</v>
      </c>
      <c r="D42608" t="s">
        <v>44</v>
      </c>
      <c r="E42608" t="s">
        <v>17</v>
      </c>
      <c r="F42608" s="1">
        <v>44442</v>
      </c>
      <c r="G42608" t="s">
        <v>69755</v>
      </c>
      <c r="H42608" t="s">
        <v>11966</v>
      </c>
      <c r="I42608" t="s">
        <v>36</v>
      </c>
      <c r="J42608" s="3">
        <v>17752.261049675999</v>
      </c>
      <c r="K42608">
        <v>156</v>
      </c>
      <c r="L42608" t="s">
        <v>29</v>
      </c>
      <c r="M42608" s="1">
        <v>44472</v>
      </c>
      <c r="N42608" t="s">
        <v>47</v>
      </c>
      <c r="O42608" t="s">
        <v>43</v>
      </c>
    </row>
    <row r="42609" spans="1:15" x14ac:dyDescent="0.3">
      <c r="A42609" t="s">
        <v>83273</v>
      </c>
      <c r="B42609" s="2">
        <v>81</v>
      </c>
      <c r="C42609" t="s">
        <v>32</v>
      </c>
      <c r="D42609" t="s">
        <v>83</v>
      </c>
      <c r="E42609" t="s">
        <v>17</v>
      </c>
      <c r="F42609" s="1">
        <v>44655</v>
      </c>
      <c r="G42609" t="s">
        <v>49506</v>
      </c>
      <c r="H42609" t="s">
        <v>40230</v>
      </c>
      <c r="I42609" t="s">
        <v>57</v>
      </c>
      <c r="J42609" s="3">
        <v>45277.134536733902</v>
      </c>
      <c r="K42609">
        <v>462</v>
      </c>
      <c r="L42609" t="s">
        <v>21</v>
      </c>
      <c r="M42609" s="1">
        <v>44674</v>
      </c>
      <c r="N42609" t="s">
        <v>37</v>
      </c>
      <c r="O42609" t="s">
        <v>23</v>
      </c>
    </row>
    <row r="42610" spans="1:15" x14ac:dyDescent="0.3">
      <c r="A42610" t="s">
        <v>15819</v>
      </c>
      <c r="B42610" s="2">
        <v>61</v>
      </c>
      <c r="C42610" t="s">
        <v>15</v>
      </c>
      <c r="D42610" t="s">
        <v>44</v>
      </c>
      <c r="E42610" t="s">
        <v>39</v>
      </c>
      <c r="F42610" s="1">
        <v>44774</v>
      </c>
      <c r="G42610" t="s">
        <v>31812</v>
      </c>
      <c r="H42610" t="s">
        <v>69756</v>
      </c>
      <c r="I42610" t="s">
        <v>20</v>
      </c>
      <c r="J42610" s="3">
        <v>43088.556945645403</v>
      </c>
      <c r="K42610">
        <v>209</v>
      </c>
      <c r="L42610" t="s">
        <v>29</v>
      </c>
      <c r="M42610" s="1">
        <v>44784</v>
      </c>
      <c r="N42610" t="s">
        <v>67</v>
      </c>
      <c r="O42610" t="s">
        <v>31</v>
      </c>
    </row>
    <row r="42611" spans="1:15" x14ac:dyDescent="0.3">
      <c r="A42611" t="s">
        <v>106874</v>
      </c>
      <c r="B42611" s="2">
        <v>31</v>
      </c>
      <c r="C42611" t="s">
        <v>32</v>
      </c>
      <c r="D42611" t="s">
        <v>38</v>
      </c>
      <c r="E42611" t="s">
        <v>76</v>
      </c>
      <c r="F42611" s="1">
        <v>43764</v>
      </c>
      <c r="G42611" t="s">
        <v>53454</v>
      </c>
      <c r="H42611" t="s">
        <v>69757</v>
      </c>
      <c r="I42611" t="s">
        <v>51</v>
      </c>
      <c r="J42611" s="3">
        <v>30415.832071874898</v>
      </c>
      <c r="K42611">
        <v>211</v>
      </c>
      <c r="L42611" t="s">
        <v>21</v>
      </c>
      <c r="M42611" s="1">
        <v>43787</v>
      </c>
      <c r="N42611" t="s">
        <v>47</v>
      </c>
      <c r="O42611" t="s">
        <v>43</v>
      </c>
    </row>
    <row r="42612" spans="1:15" x14ac:dyDescent="0.3">
      <c r="A42612" t="s">
        <v>106875</v>
      </c>
      <c r="B42612" s="2">
        <v>19</v>
      </c>
      <c r="C42612" t="s">
        <v>32</v>
      </c>
      <c r="D42612" t="s">
        <v>33</v>
      </c>
      <c r="E42612" t="s">
        <v>48</v>
      </c>
      <c r="F42612" s="1">
        <v>44394</v>
      </c>
      <c r="G42612" t="s">
        <v>69758</v>
      </c>
      <c r="H42612" t="s">
        <v>69759</v>
      </c>
      <c r="I42612" t="s">
        <v>36</v>
      </c>
      <c r="J42612" s="3">
        <v>6685.0604639233898</v>
      </c>
      <c r="K42612">
        <v>387</v>
      </c>
      <c r="L42612" t="s">
        <v>29</v>
      </c>
      <c r="M42612" s="1">
        <v>44424</v>
      </c>
      <c r="N42612" t="s">
        <v>22</v>
      </c>
      <c r="O42612" t="s">
        <v>23</v>
      </c>
    </row>
    <row r="42613" spans="1:15" x14ac:dyDescent="0.3">
      <c r="A42613" t="s">
        <v>106876</v>
      </c>
      <c r="B42613" s="2">
        <v>40</v>
      </c>
      <c r="C42613" t="s">
        <v>15</v>
      </c>
      <c r="D42613" t="s">
        <v>24</v>
      </c>
      <c r="E42613" t="s">
        <v>64</v>
      </c>
      <c r="F42613" s="1">
        <v>45355</v>
      </c>
      <c r="G42613" t="s">
        <v>69760</v>
      </c>
      <c r="H42613" t="s">
        <v>32169</v>
      </c>
      <c r="I42613" t="s">
        <v>20</v>
      </c>
      <c r="J42613" s="3">
        <v>33452.729564614398</v>
      </c>
      <c r="K42613">
        <v>200</v>
      </c>
      <c r="L42613" t="s">
        <v>29</v>
      </c>
      <c r="M42613" s="1">
        <v>45358</v>
      </c>
      <c r="N42613" t="s">
        <v>67</v>
      </c>
      <c r="O42613" t="s">
        <v>43</v>
      </c>
    </row>
    <row r="42614" spans="1:15" x14ac:dyDescent="0.3">
      <c r="A42614" t="s">
        <v>106877</v>
      </c>
      <c r="B42614" s="2">
        <v>70</v>
      </c>
      <c r="C42614" t="s">
        <v>15</v>
      </c>
      <c r="D42614" t="s">
        <v>98</v>
      </c>
      <c r="E42614" t="s">
        <v>76</v>
      </c>
      <c r="F42614" s="1">
        <v>43618</v>
      </c>
      <c r="G42614" t="s">
        <v>69761</v>
      </c>
      <c r="H42614" t="s">
        <v>69762</v>
      </c>
      <c r="I42614" t="s">
        <v>20</v>
      </c>
      <c r="J42614" s="3">
        <v>20426.932214769498</v>
      </c>
      <c r="K42614">
        <v>491</v>
      </c>
      <c r="L42614" t="s">
        <v>42</v>
      </c>
      <c r="M42614" s="1">
        <v>43634</v>
      </c>
      <c r="N42614" t="s">
        <v>22</v>
      </c>
      <c r="O42614" t="s">
        <v>23</v>
      </c>
    </row>
    <row r="42615" spans="1:15" x14ac:dyDescent="0.3">
      <c r="A42615" t="s">
        <v>94121</v>
      </c>
      <c r="B42615" s="2">
        <v>61</v>
      </c>
      <c r="C42615" t="s">
        <v>32</v>
      </c>
      <c r="D42615" t="s">
        <v>98</v>
      </c>
      <c r="E42615" t="s">
        <v>48</v>
      </c>
      <c r="F42615" s="1">
        <v>44058</v>
      </c>
      <c r="G42615" t="s">
        <v>69763</v>
      </c>
      <c r="H42615" t="s">
        <v>69764</v>
      </c>
      <c r="I42615" t="s">
        <v>51</v>
      </c>
      <c r="J42615" s="3">
        <v>45561.995462074301</v>
      </c>
      <c r="K42615">
        <v>465</v>
      </c>
      <c r="L42615" t="s">
        <v>29</v>
      </c>
      <c r="M42615" s="1">
        <v>44073</v>
      </c>
      <c r="N42615" t="s">
        <v>22</v>
      </c>
      <c r="O42615" t="s">
        <v>23</v>
      </c>
    </row>
    <row r="42616" spans="1:15" x14ac:dyDescent="0.3">
      <c r="A42616" t="s">
        <v>100086</v>
      </c>
      <c r="B42616" s="2">
        <v>53</v>
      </c>
      <c r="C42616" t="s">
        <v>15</v>
      </c>
      <c r="D42616" t="s">
        <v>16</v>
      </c>
      <c r="E42616" t="s">
        <v>39</v>
      </c>
      <c r="F42616" s="1">
        <v>44440</v>
      </c>
      <c r="G42616" t="s">
        <v>69765</v>
      </c>
      <c r="H42616" t="s">
        <v>15172</v>
      </c>
      <c r="I42616" t="s">
        <v>57</v>
      </c>
      <c r="J42616" s="3">
        <v>27566.072536264899</v>
      </c>
      <c r="K42616">
        <v>420</v>
      </c>
      <c r="L42616" t="s">
        <v>21</v>
      </c>
      <c r="M42616" s="1">
        <v>44444</v>
      </c>
      <c r="N42616" t="s">
        <v>67</v>
      </c>
      <c r="O42616" t="s">
        <v>23</v>
      </c>
    </row>
    <row r="42617" spans="1:15" x14ac:dyDescent="0.3">
      <c r="A42617" t="s">
        <v>15458</v>
      </c>
      <c r="B42617" s="2">
        <v>68</v>
      </c>
      <c r="C42617" t="s">
        <v>32</v>
      </c>
      <c r="D42617" t="s">
        <v>38</v>
      </c>
      <c r="E42617" t="s">
        <v>39</v>
      </c>
      <c r="F42617" s="1">
        <v>44203</v>
      </c>
      <c r="G42617" t="s">
        <v>16619</v>
      </c>
      <c r="H42617" t="s">
        <v>69766</v>
      </c>
      <c r="I42617" t="s">
        <v>36</v>
      </c>
      <c r="J42617" s="3">
        <v>48015.204437051798</v>
      </c>
      <c r="K42617">
        <v>139</v>
      </c>
      <c r="L42617" t="s">
        <v>42</v>
      </c>
      <c r="M42617" s="1">
        <v>44226</v>
      </c>
      <c r="N42617" t="s">
        <v>47</v>
      </c>
      <c r="O42617" t="s">
        <v>31</v>
      </c>
    </row>
    <row r="42618" spans="1:15" x14ac:dyDescent="0.3">
      <c r="A42618" t="s">
        <v>106878</v>
      </c>
      <c r="B42618" s="2">
        <v>42</v>
      </c>
      <c r="C42618" t="s">
        <v>32</v>
      </c>
      <c r="D42618" t="s">
        <v>44</v>
      </c>
      <c r="E42618" t="s">
        <v>48</v>
      </c>
      <c r="F42618" s="1">
        <v>44701</v>
      </c>
      <c r="G42618" t="s">
        <v>69767</v>
      </c>
      <c r="H42618" t="s">
        <v>69768</v>
      </c>
      <c r="I42618" t="s">
        <v>57</v>
      </c>
      <c r="J42618" s="3">
        <v>42556.310064969301</v>
      </c>
      <c r="K42618">
        <v>274</v>
      </c>
      <c r="L42618" t="s">
        <v>21</v>
      </c>
      <c r="M42618" s="1">
        <v>44712</v>
      </c>
      <c r="N42618" t="s">
        <v>47</v>
      </c>
      <c r="O42618" t="s">
        <v>23</v>
      </c>
    </row>
    <row r="42619" spans="1:15" x14ac:dyDescent="0.3">
      <c r="A42619" t="s">
        <v>106879</v>
      </c>
      <c r="B42619" s="2">
        <v>51</v>
      </c>
      <c r="C42619" t="s">
        <v>15</v>
      </c>
      <c r="D42619" t="s">
        <v>24</v>
      </c>
      <c r="E42619" t="s">
        <v>25</v>
      </c>
      <c r="F42619" s="1">
        <v>44639</v>
      </c>
      <c r="G42619" t="s">
        <v>45582</v>
      </c>
      <c r="H42619" t="s">
        <v>69769</v>
      </c>
      <c r="I42619" t="s">
        <v>51</v>
      </c>
      <c r="J42619" s="3">
        <v>26080.826264649699</v>
      </c>
      <c r="K42619">
        <v>148</v>
      </c>
      <c r="L42619" t="s">
        <v>21</v>
      </c>
      <c r="M42619" s="1">
        <v>44656</v>
      </c>
      <c r="N42619" t="s">
        <v>47</v>
      </c>
      <c r="O42619" t="s">
        <v>23</v>
      </c>
    </row>
    <row r="42620" spans="1:15" x14ac:dyDescent="0.3">
      <c r="A42620" t="s">
        <v>44870</v>
      </c>
      <c r="B42620" s="2">
        <v>80</v>
      </c>
      <c r="C42620" t="s">
        <v>15</v>
      </c>
      <c r="D42620" t="s">
        <v>52</v>
      </c>
      <c r="E42620" t="s">
        <v>17</v>
      </c>
      <c r="F42620" s="1">
        <v>44958</v>
      </c>
      <c r="G42620" t="s">
        <v>69770</v>
      </c>
      <c r="H42620" t="s">
        <v>69771</v>
      </c>
      <c r="I42620" t="s">
        <v>28</v>
      </c>
      <c r="J42620" s="3">
        <v>30498.953062486798</v>
      </c>
      <c r="K42620">
        <v>131</v>
      </c>
      <c r="L42620" t="s">
        <v>29</v>
      </c>
      <c r="M42620" s="1">
        <v>44965</v>
      </c>
      <c r="N42620" t="s">
        <v>30</v>
      </c>
      <c r="O42620" t="s">
        <v>31</v>
      </c>
    </row>
    <row r="42621" spans="1:15" x14ac:dyDescent="0.3">
      <c r="A42621" t="s">
        <v>84738</v>
      </c>
      <c r="B42621" s="2">
        <v>58</v>
      </c>
      <c r="C42621" t="s">
        <v>15</v>
      </c>
      <c r="D42621" t="s">
        <v>38</v>
      </c>
      <c r="E42621" t="s">
        <v>48</v>
      </c>
      <c r="F42621" s="1">
        <v>44370</v>
      </c>
      <c r="G42621" t="s">
        <v>1443</v>
      </c>
      <c r="H42621" t="s">
        <v>69772</v>
      </c>
      <c r="I42621" t="s">
        <v>28</v>
      </c>
      <c r="J42621" s="3">
        <v>34322.666498147402</v>
      </c>
      <c r="K42621">
        <v>497</v>
      </c>
      <c r="L42621" t="s">
        <v>29</v>
      </c>
      <c r="M42621" s="1">
        <v>44396</v>
      </c>
      <c r="N42621" t="s">
        <v>67</v>
      </c>
      <c r="O42621" t="s">
        <v>23</v>
      </c>
    </row>
    <row r="42622" spans="1:15" x14ac:dyDescent="0.3">
      <c r="A42622" t="s">
        <v>106880</v>
      </c>
      <c r="B42622" s="2">
        <v>50</v>
      </c>
      <c r="C42622" t="s">
        <v>15</v>
      </c>
      <c r="D42622" t="s">
        <v>83</v>
      </c>
      <c r="E42622" t="s">
        <v>39</v>
      </c>
      <c r="F42622" s="1">
        <v>44830</v>
      </c>
      <c r="G42622" t="s">
        <v>69773</v>
      </c>
      <c r="H42622" t="s">
        <v>69774</v>
      </c>
      <c r="I42622" t="s">
        <v>57</v>
      </c>
      <c r="J42622" s="3">
        <v>25750.106039847298</v>
      </c>
      <c r="K42622">
        <v>227</v>
      </c>
      <c r="L42622" t="s">
        <v>29</v>
      </c>
      <c r="M42622" s="1">
        <v>44852</v>
      </c>
      <c r="N42622" t="s">
        <v>22</v>
      </c>
      <c r="O42622" t="s">
        <v>31</v>
      </c>
    </row>
    <row r="42623" spans="1:15" x14ac:dyDescent="0.3">
      <c r="A42623" t="s">
        <v>5926</v>
      </c>
      <c r="B42623" s="2">
        <v>80</v>
      </c>
      <c r="C42623" t="s">
        <v>15</v>
      </c>
      <c r="D42623" t="s">
        <v>98</v>
      </c>
      <c r="E42623" t="s">
        <v>48</v>
      </c>
      <c r="F42623" s="1">
        <v>45346</v>
      </c>
      <c r="G42623" t="s">
        <v>69775</v>
      </c>
      <c r="H42623" t="s">
        <v>42665</v>
      </c>
      <c r="I42623" t="s">
        <v>57</v>
      </c>
      <c r="J42623" s="3">
        <v>-1520.42055461214</v>
      </c>
      <c r="K42623">
        <v>403</v>
      </c>
      <c r="L42623" t="s">
        <v>42</v>
      </c>
      <c r="M42623" s="1">
        <v>45365</v>
      </c>
      <c r="N42623" t="s">
        <v>67</v>
      </c>
      <c r="O42623" t="s">
        <v>43</v>
      </c>
    </row>
    <row r="42624" spans="1:15" x14ac:dyDescent="0.3">
      <c r="A42624" t="s">
        <v>54200</v>
      </c>
      <c r="B42624" s="2">
        <v>64</v>
      </c>
      <c r="C42624" t="s">
        <v>15</v>
      </c>
      <c r="D42624" t="s">
        <v>16</v>
      </c>
      <c r="E42624" t="s">
        <v>39</v>
      </c>
      <c r="F42624" s="1">
        <v>44175</v>
      </c>
      <c r="G42624" t="s">
        <v>69776</v>
      </c>
      <c r="H42624" t="s">
        <v>69777</v>
      </c>
      <c r="I42624" t="s">
        <v>20</v>
      </c>
      <c r="J42624" s="3">
        <v>32176.040583772399</v>
      </c>
      <c r="K42624">
        <v>311</v>
      </c>
      <c r="L42624" t="s">
        <v>29</v>
      </c>
      <c r="M42624" s="1">
        <v>44195</v>
      </c>
      <c r="N42624" t="s">
        <v>22</v>
      </c>
      <c r="O42624" t="s">
        <v>23</v>
      </c>
    </row>
    <row r="42625" spans="1:15" x14ac:dyDescent="0.3">
      <c r="A42625" t="s">
        <v>106881</v>
      </c>
      <c r="B42625" s="2">
        <v>76</v>
      </c>
      <c r="C42625" t="s">
        <v>32</v>
      </c>
      <c r="D42625" t="s">
        <v>44</v>
      </c>
      <c r="E42625" t="s">
        <v>25</v>
      </c>
      <c r="F42625" s="1">
        <v>43766</v>
      </c>
      <c r="G42625" t="s">
        <v>54071</v>
      </c>
      <c r="H42625" t="s">
        <v>69778</v>
      </c>
      <c r="I42625" t="s">
        <v>28</v>
      </c>
      <c r="J42625" s="3">
        <v>22586.662533086801</v>
      </c>
      <c r="K42625">
        <v>243</v>
      </c>
      <c r="L42625" t="s">
        <v>21</v>
      </c>
      <c r="M42625" s="1">
        <v>43780</v>
      </c>
      <c r="N42625" t="s">
        <v>47</v>
      </c>
      <c r="O42625" t="s">
        <v>23</v>
      </c>
    </row>
    <row r="42626" spans="1:15" x14ac:dyDescent="0.3">
      <c r="A42626" t="s">
        <v>106882</v>
      </c>
      <c r="B42626" s="2">
        <v>41</v>
      </c>
      <c r="C42626" t="s">
        <v>15</v>
      </c>
      <c r="D42626" t="s">
        <v>83</v>
      </c>
      <c r="E42626" t="s">
        <v>25</v>
      </c>
      <c r="F42626" s="1">
        <v>45000</v>
      </c>
      <c r="G42626" t="s">
        <v>69779</v>
      </c>
      <c r="H42626" t="s">
        <v>4859</v>
      </c>
      <c r="I42626" t="s">
        <v>20</v>
      </c>
      <c r="J42626" s="3">
        <v>29451.510596496399</v>
      </c>
      <c r="K42626">
        <v>419</v>
      </c>
      <c r="L42626" t="s">
        <v>21</v>
      </c>
      <c r="M42626" s="1">
        <v>45013</v>
      </c>
      <c r="N42626" t="s">
        <v>47</v>
      </c>
      <c r="O42626" t="s">
        <v>43</v>
      </c>
    </row>
    <row r="42627" spans="1:15" x14ac:dyDescent="0.3">
      <c r="A42627" t="s">
        <v>106883</v>
      </c>
      <c r="B42627" s="2">
        <v>20</v>
      </c>
      <c r="C42627" t="s">
        <v>15</v>
      </c>
      <c r="D42627" t="s">
        <v>83</v>
      </c>
      <c r="E42627" t="s">
        <v>25</v>
      </c>
      <c r="F42627" s="1">
        <v>44019</v>
      </c>
      <c r="G42627" t="s">
        <v>1738</v>
      </c>
      <c r="H42627" t="s">
        <v>7018</v>
      </c>
      <c r="I42627" t="s">
        <v>20</v>
      </c>
      <c r="J42627" s="3">
        <v>11858.83900039</v>
      </c>
      <c r="K42627">
        <v>320</v>
      </c>
      <c r="L42627" t="s">
        <v>29</v>
      </c>
      <c r="M42627" s="1">
        <v>44024</v>
      </c>
      <c r="N42627" t="s">
        <v>47</v>
      </c>
      <c r="O42627" t="s">
        <v>23</v>
      </c>
    </row>
    <row r="42628" spans="1:15" x14ac:dyDescent="0.3">
      <c r="A42628" t="s">
        <v>106884</v>
      </c>
      <c r="B42628" s="2">
        <v>70</v>
      </c>
      <c r="C42628" t="s">
        <v>15</v>
      </c>
      <c r="D42628" t="s">
        <v>24</v>
      </c>
      <c r="E42628" t="s">
        <v>17</v>
      </c>
      <c r="F42628" s="1">
        <v>43687</v>
      </c>
      <c r="G42628" t="s">
        <v>69780</v>
      </c>
      <c r="H42628" t="s">
        <v>69781</v>
      </c>
      <c r="I42628" t="s">
        <v>20</v>
      </c>
      <c r="J42628" s="3">
        <v>44104.365303298298</v>
      </c>
      <c r="K42628">
        <v>396</v>
      </c>
      <c r="L42628" t="s">
        <v>42</v>
      </c>
      <c r="M42628" s="1">
        <v>43704</v>
      </c>
      <c r="N42628" t="s">
        <v>37</v>
      </c>
      <c r="O42628" t="s">
        <v>31</v>
      </c>
    </row>
    <row r="42629" spans="1:15" x14ac:dyDescent="0.3">
      <c r="A42629" t="s">
        <v>106885</v>
      </c>
      <c r="B42629" s="2">
        <v>57</v>
      </c>
      <c r="C42629" t="s">
        <v>15</v>
      </c>
      <c r="D42629" t="s">
        <v>83</v>
      </c>
      <c r="E42629" t="s">
        <v>48</v>
      </c>
      <c r="F42629" s="1">
        <v>45068</v>
      </c>
      <c r="G42629" t="s">
        <v>69782</v>
      </c>
      <c r="H42629" t="s">
        <v>69783</v>
      </c>
      <c r="I42629" t="s">
        <v>20</v>
      </c>
      <c r="J42629" s="3">
        <v>1647.54465783365</v>
      </c>
      <c r="K42629">
        <v>157</v>
      </c>
      <c r="L42629" t="s">
        <v>21</v>
      </c>
      <c r="M42629" s="1">
        <v>45069</v>
      </c>
      <c r="N42629" t="s">
        <v>47</v>
      </c>
      <c r="O42629" t="s">
        <v>43</v>
      </c>
    </row>
    <row r="42630" spans="1:15" x14ac:dyDescent="0.3">
      <c r="A42630" t="s">
        <v>961</v>
      </c>
      <c r="B42630" s="2">
        <v>71</v>
      </c>
      <c r="C42630" t="s">
        <v>32</v>
      </c>
      <c r="D42630" t="s">
        <v>16</v>
      </c>
      <c r="E42630" t="s">
        <v>25</v>
      </c>
      <c r="F42630" s="1">
        <v>43988</v>
      </c>
      <c r="G42630" t="s">
        <v>34810</v>
      </c>
      <c r="H42630" t="s">
        <v>69784</v>
      </c>
      <c r="I42630" t="s">
        <v>51</v>
      </c>
      <c r="J42630" s="3">
        <v>4594.9897940977098</v>
      </c>
      <c r="K42630">
        <v>353</v>
      </c>
      <c r="L42630" t="s">
        <v>29</v>
      </c>
      <c r="M42630" s="1">
        <v>43994</v>
      </c>
      <c r="N42630" t="s">
        <v>47</v>
      </c>
      <c r="O42630" t="s">
        <v>31</v>
      </c>
    </row>
    <row r="42631" spans="1:15" x14ac:dyDescent="0.3">
      <c r="A42631" t="s">
        <v>106886</v>
      </c>
      <c r="B42631" s="2">
        <v>66</v>
      </c>
      <c r="C42631" t="s">
        <v>32</v>
      </c>
      <c r="D42631" t="s">
        <v>98</v>
      </c>
      <c r="E42631" t="s">
        <v>48</v>
      </c>
      <c r="F42631" s="1">
        <v>44368</v>
      </c>
      <c r="G42631" t="s">
        <v>69785</v>
      </c>
      <c r="H42631" t="s">
        <v>41205</v>
      </c>
      <c r="I42631" t="s">
        <v>51</v>
      </c>
      <c r="J42631" s="3">
        <v>9152.0097940783908</v>
      </c>
      <c r="K42631">
        <v>291</v>
      </c>
      <c r="L42631" t="s">
        <v>21</v>
      </c>
      <c r="M42631" s="1">
        <v>44371</v>
      </c>
      <c r="N42631" t="s">
        <v>30</v>
      </c>
      <c r="O42631" t="s">
        <v>31</v>
      </c>
    </row>
    <row r="42632" spans="1:15" x14ac:dyDescent="0.3">
      <c r="A42632" t="s">
        <v>4351</v>
      </c>
      <c r="B42632" s="2">
        <v>32</v>
      </c>
      <c r="C42632" t="s">
        <v>15</v>
      </c>
      <c r="D42632" t="s">
        <v>44</v>
      </c>
      <c r="E42632" t="s">
        <v>25</v>
      </c>
      <c r="F42632" s="1">
        <v>44435</v>
      </c>
      <c r="G42632" t="s">
        <v>69786</v>
      </c>
      <c r="H42632" t="s">
        <v>69787</v>
      </c>
      <c r="I42632" t="s">
        <v>57</v>
      </c>
      <c r="J42632" s="3">
        <v>15475.746311093801</v>
      </c>
      <c r="K42632">
        <v>389</v>
      </c>
      <c r="L42632" t="s">
        <v>29</v>
      </c>
      <c r="M42632" s="1">
        <v>44438</v>
      </c>
      <c r="N42632" t="s">
        <v>67</v>
      </c>
      <c r="O42632" t="s">
        <v>31</v>
      </c>
    </row>
    <row r="42633" spans="1:15" x14ac:dyDescent="0.3">
      <c r="A42633" t="s">
        <v>106887</v>
      </c>
      <c r="B42633" s="2">
        <v>57</v>
      </c>
      <c r="C42633" t="s">
        <v>32</v>
      </c>
      <c r="D42633" t="s">
        <v>44</v>
      </c>
      <c r="E42633" t="s">
        <v>39</v>
      </c>
      <c r="F42633" s="1">
        <v>44351</v>
      </c>
      <c r="G42633" t="s">
        <v>69788</v>
      </c>
      <c r="H42633" t="s">
        <v>21449</v>
      </c>
      <c r="I42633" t="s">
        <v>28</v>
      </c>
      <c r="J42633" s="3">
        <v>21084.504748025302</v>
      </c>
      <c r="K42633">
        <v>343</v>
      </c>
      <c r="L42633" t="s">
        <v>21</v>
      </c>
      <c r="M42633" s="1">
        <v>44352</v>
      </c>
      <c r="N42633" t="s">
        <v>67</v>
      </c>
      <c r="O42633" t="s">
        <v>43</v>
      </c>
    </row>
    <row r="42634" spans="1:15" x14ac:dyDescent="0.3">
      <c r="A42634" t="s">
        <v>106888</v>
      </c>
      <c r="B42634" s="2">
        <v>51</v>
      </c>
      <c r="C42634" t="s">
        <v>15</v>
      </c>
      <c r="D42634" t="s">
        <v>24</v>
      </c>
      <c r="E42634" t="s">
        <v>48</v>
      </c>
      <c r="F42634" s="1">
        <v>45018</v>
      </c>
      <c r="G42634" t="s">
        <v>69789</v>
      </c>
      <c r="H42634" t="s">
        <v>25553</v>
      </c>
      <c r="I42634" t="s">
        <v>51</v>
      </c>
      <c r="J42634" s="3">
        <v>50340.323075146698</v>
      </c>
      <c r="K42634">
        <v>365</v>
      </c>
      <c r="L42634" t="s">
        <v>42</v>
      </c>
      <c r="M42634" s="1">
        <v>45033</v>
      </c>
      <c r="N42634" t="s">
        <v>67</v>
      </c>
      <c r="O42634" t="s">
        <v>43</v>
      </c>
    </row>
    <row r="42635" spans="1:15" x14ac:dyDescent="0.3">
      <c r="A42635" t="s">
        <v>106889</v>
      </c>
      <c r="B42635" s="2">
        <v>64</v>
      </c>
      <c r="C42635" t="s">
        <v>32</v>
      </c>
      <c r="D42635" t="s">
        <v>16</v>
      </c>
      <c r="E42635" t="s">
        <v>25</v>
      </c>
      <c r="F42635" s="1">
        <v>44431</v>
      </c>
      <c r="G42635" t="s">
        <v>69790</v>
      </c>
      <c r="H42635" t="s">
        <v>31641</v>
      </c>
      <c r="I42635" t="s">
        <v>36</v>
      </c>
      <c r="J42635" s="3">
        <v>28001.792710738799</v>
      </c>
      <c r="K42635">
        <v>406</v>
      </c>
      <c r="L42635" t="s">
        <v>29</v>
      </c>
      <c r="M42635" s="1">
        <v>44441</v>
      </c>
      <c r="N42635" t="s">
        <v>37</v>
      </c>
      <c r="O42635" t="s">
        <v>23</v>
      </c>
    </row>
    <row r="42636" spans="1:15" x14ac:dyDescent="0.3">
      <c r="A42636" t="s">
        <v>106890</v>
      </c>
      <c r="B42636" s="2">
        <v>71</v>
      </c>
      <c r="C42636" t="s">
        <v>15</v>
      </c>
      <c r="D42636" t="s">
        <v>44</v>
      </c>
      <c r="E42636" t="s">
        <v>48</v>
      </c>
      <c r="F42636" s="1">
        <v>44834</v>
      </c>
      <c r="G42636" t="s">
        <v>4278</v>
      </c>
      <c r="H42636" t="s">
        <v>69791</v>
      </c>
      <c r="I42636" t="s">
        <v>20</v>
      </c>
      <c r="J42636" s="3">
        <v>16572.345202336099</v>
      </c>
      <c r="K42636">
        <v>258</v>
      </c>
      <c r="L42636" t="s">
        <v>29</v>
      </c>
      <c r="M42636" s="1">
        <v>44852</v>
      </c>
      <c r="N42636" t="s">
        <v>22</v>
      </c>
      <c r="O42636" t="s">
        <v>23</v>
      </c>
    </row>
    <row r="42637" spans="1:15" x14ac:dyDescent="0.3">
      <c r="A42637" t="s">
        <v>103509</v>
      </c>
      <c r="B42637" s="2">
        <v>71</v>
      </c>
      <c r="C42637" t="s">
        <v>15</v>
      </c>
      <c r="D42637" t="s">
        <v>16</v>
      </c>
      <c r="E42637" t="s">
        <v>39</v>
      </c>
      <c r="F42637" s="1">
        <v>45041</v>
      </c>
      <c r="G42637" t="s">
        <v>69792</v>
      </c>
      <c r="H42637" t="s">
        <v>69793</v>
      </c>
      <c r="I42637" t="s">
        <v>51</v>
      </c>
      <c r="J42637" s="3">
        <v>19133.335201751899</v>
      </c>
      <c r="K42637">
        <v>434</v>
      </c>
      <c r="L42637" t="s">
        <v>42</v>
      </c>
      <c r="M42637" s="1">
        <v>45052</v>
      </c>
      <c r="N42637" t="s">
        <v>30</v>
      </c>
      <c r="O42637" t="s">
        <v>43</v>
      </c>
    </row>
    <row r="42638" spans="1:15" x14ac:dyDescent="0.3">
      <c r="A42638" t="s">
        <v>12907</v>
      </c>
      <c r="B42638" s="2">
        <v>18</v>
      </c>
      <c r="C42638" t="s">
        <v>32</v>
      </c>
      <c r="D42638" t="s">
        <v>38</v>
      </c>
      <c r="E42638" t="s">
        <v>17</v>
      </c>
      <c r="F42638" s="1">
        <v>44455</v>
      </c>
      <c r="G42638" t="s">
        <v>69794</v>
      </c>
      <c r="H42638" t="s">
        <v>69795</v>
      </c>
      <c r="I42638" t="s">
        <v>57</v>
      </c>
      <c r="J42638" s="3">
        <v>9034.4110823042993</v>
      </c>
      <c r="K42638">
        <v>323</v>
      </c>
      <c r="L42638" t="s">
        <v>29</v>
      </c>
      <c r="M42638" s="1">
        <v>44463</v>
      </c>
      <c r="N42638" t="s">
        <v>37</v>
      </c>
      <c r="O42638" t="s">
        <v>43</v>
      </c>
    </row>
    <row r="42639" spans="1:15" x14ac:dyDescent="0.3">
      <c r="A42639" t="s">
        <v>106891</v>
      </c>
      <c r="B42639" s="2">
        <v>56</v>
      </c>
      <c r="C42639" t="s">
        <v>15</v>
      </c>
      <c r="D42639" t="s">
        <v>33</v>
      </c>
      <c r="E42639" t="s">
        <v>25</v>
      </c>
      <c r="F42639" s="1">
        <v>45086</v>
      </c>
      <c r="G42639" t="s">
        <v>69796</v>
      </c>
      <c r="H42639" t="s">
        <v>69797</v>
      </c>
      <c r="I42639" t="s">
        <v>51</v>
      </c>
      <c r="J42639" s="3">
        <v>33369.204642496697</v>
      </c>
      <c r="K42639">
        <v>407</v>
      </c>
      <c r="L42639" t="s">
        <v>21</v>
      </c>
      <c r="M42639" s="1">
        <v>45106</v>
      </c>
      <c r="N42639" t="s">
        <v>22</v>
      </c>
      <c r="O42639" t="s">
        <v>31</v>
      </c>
    </row>
    <row r="42640" spans="1:15" x14ac:dyDescent="0.3">
      <c r="A42640" t="s">
        <v>3222</v>
      </c>
      <c r="B42640" s="2">
        <v>59</v>
      </c>
      <c r="C42640" t="s">
        <v>15</v>
      </c>
      <c r="D42640" t="s">
        <v>38</v>
      </c>
      <c r="E42640" t="s">
        <v>48</v>
      </c>
      <c r="F42640" s="1">
        <v>43680</v>
      </c>
      <c r="G42640" t="s">
        <v>69798</v>
      </c>
      <c r="H42640" t="s">
        <v>69799</v>
      </c>
      <c r="I42640" t="s">
        <v>20</v>
      </c>
      <c r="J42640" s="3">
        <v>14091.725631945599</v>
      </c>
      <c r="K42640">
        <v>142</v>
      </c>
      <c r="L42640" t="s">
        <v>29</v>
      </c>
      <c r="M42640" s="1">
        <v>43689</v>
      </c>
      <c r="N42640" t="s">
        <v>67</v>
      </c>
      <c r="O42640" t="s">
        <v>43</v>
      </c>
    </row>
    <row r="42641" spans="1:15" x14ac:dyDescent="0.3">
      <c r="A42641" t="s">
        <v>3662</v>
      </c>
      <c r="B42641" s="2">
        <v>22</v>
      </c>
      <c r="C42641" t="s">
        <v>32</v>
      </c>
      <c r="D42641" t="s">
        <v>52</v>
      </c>
      <c r="E42641" t="s">
        <v>64</v>
      </c>
      <c r="F42641" s="1">
        <v>43911</v>
      </c>
      <c r="G42641" t="s">
        <v>69800</v>
      </c>
      <c r="H42641" t="s">
        <v>69801</v>
      </c>
      <c r="I42641" t="s">
        <v>57</v>
      </c>
      <c r="J42641" s="3">
        <v>41429.140118491101</v>
      </c>
      <c r="K42641">
        <v>239</v>
      </c>
      <c r="L42641" t="s">
        <v>29</v>
      </c>
      <c r="M42641" s="1">
        <v>43936</v>
      </c>
      <c r="N42641" t="s">
        <v>47</v>
      </c>
      <c r="O42641" t="s">
        <v>23</v>
      </c>
    </row>
    <row r="42642" spans="1:15" x14ac:dyDescent="0.3">
      <c r="A42642" t="s">
        <v>5538</v>
      </c>
      <c r="B42642" s="2">
        <v>41</v>
      </c>
      <c r="C42642" t="s">
        <v>32</v>
      </c>
      <c r="D42642" t="s">
        <v>44</v>
      </c>
      <c r="E42642" t="s">
        <v>39</v>
      </c>
      <c r="F42642" s="1">
        <v>44096</v>
      </c>
      <c r="G42642" t="s">
        <v>69802</v>
      </c>
      <c r="H42642" t="s">
        <v>52386</v>
      </c>
      <c r="I42642" t="s">
        <v>28</v>
      </c>
      <c r="J42642" s="3">
        <v>20128.456393168501</v>
      </c>
      <c r="K42642">
        <v>276</v>
      </c>
      <c r="L42642" t="s">
        <v>29</v>
      </c>
      <c r="M42642" s="1">
        <v>44101</v>
      </c>
      <c r="N42642" t="s">
        <v>67</v>
      </c>
      <c r="O42642" t="s">
        <v>31</v>
      </c>
    </row>
    <row r="42643" spans="1:15" x14ac:dyDescent="0.3">
      <c r="A42643" t="s">
        <v>82089</v>
      </c>
      <c r="B42643" s="2">
        <v>45</v>
      </c>
      <c r="C42643" t="s">
        <v>32</v>
      </c>
      <c r="D42643" t="s">
        <v>44</v>
      </c>
      <c r="E42643" t="s">
        <v>76</v>
      </c>
      <c r="F42643" s="1">
        <v>44301</v>
      </c>
      <c r="G42643" t="s">
        <v>53133</v>
      </c>
      <c r="H42643" t="s">
        <v>69803</v>
      </c>
      <c r="I42643" t="s">
        <v>51</v>
      </c>
      <c r="J42643" s="3">
        <v>29389.692818224299</v>
      </c>
      <c r="K42643">
        <v>107</v>
      </c>
      <c r="L42643" t="s">
        <v>29</v>
      </c>
      <c r="M42643" s="1">
        <v>44311</v>
      </c>
      <c r="N42643" t="s">
        <v>47</v>
      </c>
      <c r="O42643" t="s">
        <v>23</v>
      </c>
    </row>
    <row r="42644" spans="1:15" x14ac:dyDescent="0.3">
      <c r="A42644" t="s">
        <v>106892</v>
      </c>
      <c r="B42644" s="2">
        <v>43</v>
      </c>
      <c r="C42644" t="s">
        <v>15</v>
      </c>
      <c r="D42644" t="s">
        <v>24</v>
      </c>
      <c r="E42644" t="s">
        <v>48</v>
      </c>
      <c r="F42644" s="1">
        <v>44748</v>
      </c>
      <c r="G42644" t="s">
        <v>69804</v>
      </c>
      <c r="H42644" t="s">
        <v>69805</v>
      </c>
      <c r="I42644" t="s">
        <v>36</v>
      </c>
      <c r="J42644" s="3">
        <v>30262.973094477999</v>
      </c>
      <c r="K42644">
        <v>499</v>
      </c>
      <c r="L42644" t="s">
        <v>29</v>
      </c>
      <c r="M42644" s="1">
        <v>44773</v>
      </c>
      <c r="N42644" t="s">
        <v>47</v>
      </c>
      <c r="O42644" t="s">
        <v>23</v>
      </c>
    </row>
    <row r="42645" spans="1:15" x14ac:dyDescent="0.3">
      <c r="A42645" t="s">
        <v>13467</v>
      </c>
      <c r="B42645" s="2">
        <v>72</v>
      </c>
      <c r="C42645" t="s">
        <v>32</v>
      </c>
      <c r="D42645" t="s">
        <v>24</v>
      </c>
      <c r="E42645" t="s">
        <v>17</v>
      </c>
      <c r="F42645" s="1">
        <v>44211</v>
      </c>
      <c r="G42645" t="s">
        <v>69806</v>
      </c>
      <c r="H42645" t="s">
        <v>69807</v>
      </c>
      <c r="I42645" t="s">
        <v>20</v>
      </c>
      <c r="J42645" s="3">
        <v>14859.701170460099</v>
      </c>
      <c r="K42645">
        <v>234</v>
      </c>
      <c r="L42645" t="s">
        <v>42</v>
      </c>
      <c r="M42645" s="1">
        <v>44219</v>
      </c>
      <c r="N42645" t="s">
        <v>30</v>
      </c>
      <c r="O42645" t="s">
        <v>43</v>
      </c>
    </row>
    <row r="42646" spans="1:15" x14ac:dyDescent="0.3">
      <c r="A42646" t="s">
        <v>106893</v>
      </c>
      <c r="B42646" s="2">
        <v>43</v>
      </c>
      <c r="C42646" t="s">
        <v>32</v>
      </c>
      <c r="D42646" t="s">
        <v>38</v>
      </c>
      <c r="E42646" t="s">
        <v>17</v>
      </c>
      <c r="F42646" s="1">
        <v>44662</v>
      </c>
      <c r="G42646" t="s">
        <v>17142</v>
      </c>
      <c r="H42646" t="s">
        <v>8802</v>
      </c>
      <c r="I42646" t="s">
        <v>57</v>
      </c>
      <c r="J42646" s="3">
        <v>26636.630533727901</v>
      </c>
      <c r="K42646">
        <v>484</v>
      </c>
      <c r="L42646" t="s">
        <v>21</v>
      </c>
      <c r="M42646" s="1">
        <v>44665</v>
      </c>
      <c r="N42646" t="s">
        <v>47</v>
      </c>
      <c r="O42646" t="s">
        <v>31</v>
      </c>
    </row>
    <row r="42647" spans="1:15" x14ac:dyDescent="0.3">
      <c r="A42647" t="s">
        <v>8647</v>
      </c>
      <c r="B42647" s="2">
        <v>72</v>
      </c>
      <c r="C42647" t="s">
        <v>15</v>
      </c>
      <c r="D42647" t="s">
        <v>52</v>
      </c>
      <c r="E42647" t="s">
        <v>64</v>
      </c>
      <c r="F42647" s="1">
        <v>43759</v>
      </c>
      <c r="G42647" t="s">
        <v>32848</v>
      </c>
      <c r="H42647" t="s">
        <v>69808</v>
      </c>
      <c r="I42647" t="s">
        <v>51</v>
      </c>
      <c r="J42647" s="3">
        <v>40301.736256541903</v>
      </c>
      <c r="K42647">
        <v>199</v>
      </c>
      <c r="L42647" t="s">
        <v>42</v>
      </c>
      <c r="M42647" s="1">
        <v>43772</v>
      </c>
      <c r="N42647" t="s">
        <v>67</v>
      </c>
      <c r="O42647" t="s">
        <v>23</v>
      </c>
    </row>
    <row r="42648" spans="1:15" x14ac:dyDescent="0.3">
      <c r="A42648" t="s">
        <v>51912</v>
      </c>
      <c r="B42648" s="2">
        <v>77</v>
      </c>
      <c r="C42648" t="s">
        <v>32</v>
      </c>
      <c r="D42648" t="s">
        <v>44</v>
      </c>
      <c r="E42648" t="s">
        <v>76</v>
      </c>
      <c r="F42648" s="1">
        <v>44014</v>
      </c>
      <c r="G42648" t="s">
        <v>69809</v>
      </c>
      <c r="H42648" t="s">
        <v>3854</v>
      </c>
      <c r="I42648" t="s">
        <v>28</v>
      </c>
      <c r="J42648" s="3">
        <v>43661.549583900298</v>
      </c>
      <c r="K42648">
        <v>415</v>
      </c>
      <c r="L42648" t="s">
        <v>29</v>
      </c>
      <c r="M42648" s="1">
        <v>44040</v>
      </c>
      <c r="N42648" t="s">
        <v>37</v>
      </c>
      <c r="O42648" t="s">
        <v>43</v>
      </c>
    </row>
    <row r="42649" spans="1:15" x14ac:dyDescent="0.3">
      <c r="A42649" t="s">
        <v>106894</v>
      </c>
      <c r="B42649" s="2">
        <v>44</v>
      </c>
      <c r="C42649" t="s">
        <v>15</v>
      </c>
      <c r="D42649" t="s">
        <v>24</v>
      </c>
      <c r="E42649" t="s">
        <v>64</v>
      </c>
      <c r="F42649" s="1">
        <v>44427</v>
      </c>
      <c r="G42649" t="s">
        <v>69810</v>
      </c>
      <c r="H42649" t="s">
        <v>69811</v>
      </c>
      <c r="I42649" t="s">
        <v>51</v>
      </c>
      <c r="J42649" s="3">
        <v>33593.790290278303</v>
      </c>
      <c r="K42649">
        <v>223</v>
      </c>
      <c r="L42649" t="s">
        <v>29</v>
      </c>
      <c r="M42649" s="1">
        <v>44452</v>
      </c>
      <c r="N42649" t="s">
        <v>37</v>
      </c>
      <c r="O42649" t="s">
        <v>31</v>
      </c>
    </row>
    <row r="42650" spans="1:15" x14ac:dyDescent="0.3">
      <c r="A42650" t="s">
        <v>106895</v>
      </c>
      <c r="B42650" s="2">
        <v>31</v>
      </c>
      <c r="C42650" t="s">
        <v>32</v>
      </c>
      <c r="D42650" t="s">
        <v>33</v>
      </c>
      <c r="E42650" t="s">
        <v>25</v>
      </c>
      <c r="F42650" s="1">
        <v>45018</v>
      </c>
      <c r="G42650" t="s">
        <v>69812</v>
      </c>
      <c r="H42650" t="s">
        <v>22594</v>
      </c>
      <c r="I42650" t="s">
        <v>20</v>
      </c>
      <c r="J42650" s="3">
        <v>41492.383059961699</v>
      </c>
      <c r="K42650">
        <v>480</v>
      </c>
      <c r="L42650" t="s">
        <v>21</v>
      </c>
      <c r="M42650" s="1">
        <v>45048</v>
      </c>
      <c r="N42650" t="s">
        <v>67</v>
      </c>
      <c r="O42650" t="s">
        <v>31</v>
      </c>
    </row>
    <row r="42651" spans="1:15" x14ac:dyDescent="0.3">
      <c r="A42651" t="s">
        <v>106896</v>
      </c>
      <c r="B42651" s="2">
        <v>67</v>
      </c>
      <c r="C42651" t="s">
        <v>15</v>
      </c>
      <c r="D42651" t="s">
        <v>33</v>
      </c>
      <c r="E42651" t="s">
        <v>17</v>
      </c>
      <c r="F42651" s="1">
        <v>44681</v>
      </c>
      <c r="G42651" t="s">
        <v>69328</v>
      </c>
      <c r="H42651" t="s">
        <v>69813</v>
      </c>
      <c r="I42651" t="s">
        <v>57</v>
      </c>
      <c r="J42651" s="3">
        <v>12908.113351652401</v>
      </c>
      <c r="K42651">
        <v>135</v>
      </c>
      <c r="L42651" t="s">
        <v>42</v>
      </c>
      <c r="M42651" s="1">
        <v>44704</v>
      </c>
      <c r="N42651" t="s">
        <v>37</v>
      </c>
      <c r="O42651" t="s">
        <v>23</v>
      </c>
    </row>
    <row r="42652" spans="1:15" x14ac:dyDescent="0.3">
      <c r="A42652" t="s">
        <v>38379</v>
      </c>
      <c r="B42652" s="2">
        <v>63</v>
      </c>
      <c r="C42652" t="s">
        <v>15</v>
      </c>
      <c r="D42652" t="s">
        <v>33</v>
      </c>
      <c r="E42652" t="s">
        <v>39</v>
      </c>
      <c r="F42652" s="1">
        <v>44566</v>
      </c>
      <c r="G42652" t="s">
        <v>69814</v>
      </c>
      <c r="H42652" t="s">
        <v>69815</v>
      </c>
      <c r="I42652" t="s">
        <v>28</v>
      </c>
      <c r="J42652" s="3">
        <v>18842.396863376998</v>
      </c>
      <c r="K42652">
        <v>447</v>
      </c>
      <c r="L42652" t="s">
        <v>21</v>
      </c>
      <c r="M42652" s="1">
        <v>44579</v>
      </c>
      <c r="N42652" t="s">
        <v>67</v>
      </c>
      <c r="O42652" t="s">
        <v>31</v>
      </c>
    </row>
    <row r="42653" spans="1:15" x14ac:dyDescent="0.3">
      <c r="A42653" t="s">
        <v>106897</v>
      </c>
      <c r="B42653" s="2">
        <v>71</v>
      </c>
      <c r="C42653" t="s">
        <v>32</v>
      </c>
      <c r="D42653" t="s">
        <v>83</v>
      </c>
      <c r="E42653" t="s">
        <v>48</v>
      </c>
      <c r="F42653" s="1">
        <v>45364</v>
      </c>
      <c r="G42653" t="s">
        <v>69816</v>
      </c>
      <c r="H42653" t="s">
        <v>69817</v>
      </c>
      <c r="I42653" t="s">
        <v>20</v>
      </c>
      <c r="J42653" s="3">
        <v>39538.469486636699</v>
      </c>
      <c r="K42653">
        <v>392</v>
      </c>
      <c r="L42653" t="s">
        <v>21</v>
      </c>
      <c r="M42653" s="1">
        <v>45378</v>
      </c>
      <c r="N42653" t="s">
        <v>22</v>
      </c>
      <c r="O42653" t="s">
        <v>43</v>
      </c>
    </row>
    <row r="42654" spans="1:15" x14ac:dyDescent="0.3">
      <c r="A42654" t="s">
        <v>80456</v>
      </c>
      <c r="B42654" s="2">
        <v>33</v>
      </c>
      <c r="C42654" t="s">
        <v>15</v>
      </c>
      <c r="D42654" t="s">
        <v>83</v>
      </c>
      <c r="E42654" t="s">
        <v>76</v>
      </c>
      <c r="F42654" s="1">
        <v>43817</v>
      </c>
      <c r="G42654" t="s">
        <v>69818</v>
      </c>
      <c r="H42654" t="s">
        <v>69819</v>
      </c>
      <c r="I42654" t="s">
        <v>36</v>
      </c>
      <c r="J42654" s="3">
        <v>17660.833104007499</v>
      </c>
      <c r="K42654">
        <v>445</v>
      </c>
      <c r="L42654" t="s">
        <v>42</v>
      </c>
      <c r="M42654" s="1">
        <v>43825</v>
      </c>
      <c r="N42654" t="s">
        <v>47</v>
      </c>
      <c r="O42654" t="s">
        <v>43</v>
      </c>
    </row>
    <row r="42655" spans="1:15" x14ac:dyDescent="0.3">
      <c r="A42655" t="s">
        <v>106898</v>
      </c>
      <c r="B42655" s="2">
        <v>30</v>
      </c>
      <c r="C42655" t="s">
        <v>32</v>
      </c>
      <c r="D42655" t="s">
        <v>44</v>
      </c>
      <c r="E42655" t="s">
        <v>39</v>
      </c>
      <c r="F42655" s="1">
        <v>45162</v>
      </c>
      <c r="G42655" t="s">
        <v>69820</v>
      </c>
      <c r="H42655" t="s">
        <v>69821</v>
      </c>
      <c r="I42655" t="s">
        <v>28</v>
      </c>
      <c r="J42655" s="3">
        <v>38029.767171173196</v>
      </c>
      <c r="K42655">
        <v>364</v>
      </c>
      <c r="L42655" t="s">
        <v>42</v>
      </c>
      <c r="M42655" s="1">
        <v>45190</v>
      </c>
      <c r="N42655" t="s">
        <v>22</v>
      </c>
      <c r="O42655" t="s">
        <v>23</v>
      </c>
    </row>
    <row r="42656" spans="1:15" x14ac:dyDescent="0.3">
      <c r="A42656" t="s">
        <v>106899</v>
      </c>
      <c r="B42656" s="2">
        <v>76</v>
      </c>
      <c r="C42656" t="s">
        <v>32</v>
      </c>
      <c r="D42656" t="s">
        <v>24</v>
      </c>
      <c r="E42656" t="s">
        <v>76</v>
      </c>
      <c r="F42656" s="1">
        <v>45407</v>
      </c>
      <c r="G42656" t="s">
        <v>23080</v>
      </c>
      <c r="H42656" t="s">
        <v>69822</v>
      </c>
      <c r="I42656" t="s">
        <v>51</v>
      </c>
      <c r="J42656" s="3">
        <v>45641.615644783502</v>
      </c>
      <c r="K42656">
        <v>491</v>
      </c>
      <c r="L42656" t="s">
        <v>29</v>
      </c>
      <c r="M42656" s="1">
        <v>45432</v>
      </c>
      <c r="N42656" t="s">
        <v>67</v>
      </c>
      <c r="O42656" t="s">
        <v>43</v>
      </c>
    </row>
    <row r="42657" spans="1:15" x14ac:dyDescent="0.3">
      <c r="A42657" t="s">
        <v>106900</v>
      </c>
      <c r="B42657" s="2">
        <v>70</v>
      </c>
      <c r="C42657" t="s">
        <v>15</v>
      </c>
      <c r="D42657" t="s">
        <v>16</v>
      </c>
      <c r="E42657" t="s">
        <v>17</v>
      </c>
      <c r="F42657" s="1">
        <v>44756</v>
      </c>
      <c r="G42657" t="s">
        <v>69823</v>
      </c>
      <c r="H42657" t="s">
        <v>69824</v>
      </c>
      <c r="I42657" t="s">
        <v>57</v>
      </c>
      <c r="J42657" s="3">
        <v>24225.231499637201</v>
      </c>
      <c r="K42657">
        <v>403</v>
      </c>
      <c r="L42657" t="s">
        <v>42</v>
      </c>
      <c r="M42657" s="1">
        <v>44769</v>
      </c>
      <c r="N42657" t="s">
        <v>47</v>
      </c>
      <c r="O42657" t="s">
        <v>43</v>
      </c>
    </row>
    <row r="42658" spans="1:15" x14ac:dyDescent="0.3">
      <c r="A42658" t="s">
        <v>106901</v>
      </c>
      <c r="B42658" s="2">
        <v>65</v>
      </c>
      <c r="C42658" t="s">
        <v>32</v>
      </c>
      <c r="D42658" t="s">
        <v>83</v>
      </c>
      <c r="E42658" t="s">
        <v>48</v>
      </c>
      <c r="F42658" s="1">
        <v>44549</v>
      </c>
      <c r="G42658" t="s">
        <v>40943</v>
      </c>
      <c r="H42658" t="s">
        <v>69825</v>
      </c>
      <c r="I42658" t="s">
        <v>20</v>
      </c>
      <c r="J42658" s="3">
        <v>25117.362020865799</v>
      </c>
      <c r="K42658">
        <v>433</v>
      </c>
      <c r="L42658" t="s">
        <v>42</v>
      </c>
      <c r="M42658" s="1">
        <v>44576</v>
      </c>
      <c r="N42658" t="s">
        <v>37</v>
      </c>
      <c r="O42658" t="s">
        <v>23</v>
      </c>
    </row>
    <row r="42659" spans="1:15" x14ac:dyDescent="0.3">
      <c r="A42659" t="s">
        <v>101492</v>
      </c>
      <c r="B42659" s="2">
        <v>42</v>
      </c>
      <c r="C42659" t="s">
        <v>15</v>
      </c>
      <c r="D42659" t="s">
        <v>52</v>
      </c>
      <c r="E42659" t="s">
        <v>17</v>
      </c>
      <c r="F42659" s="1">
        <v>44067</v>
      </c>
      <c r="G42659" t="s">
        <v>12040</v>
      </c>
      <c r="H42659" t="s">
        <v>69826</v>
      </c>
      <c r="I42659" t="s">
        <v>57</v>
      </c>
      <c r="J42659" s="3">
        <v>2715.0174513043298</v>
      </c>
      <c r="K42659">
        <v>472</v>
      </c>
      <c r="L42659" t="s">
        <v>42</v>
      </c>
      <c r="M42659" s="1">
        <v>44073</v>
      </c>
      <c r="N42659" t="s">
        <v>37</v>
      </c>
      <c r="O42659" t="s">
        <v>23</v>
      </c>
    </row>
    <row r="42660" spans="1:15" x14ac:dyDescent="0.3">
      <c r="A42660" t="s">
        <v>106902</v>
      </c>
      <c r="B42660" s="2">
        <v>60</v>
      </c>
      <c r="C42660" t="s">
        <v>32</v>
      </c>
      <c r="D42660" t="s">
        <v>83</v>
      </c>
      <c r="E42660" t="s">
        <v>39</v>
      </c>
      <c r="F42660" s="1">
        <v>43929</v>
      </c>
      <c r="G42660" t="s">
        <v>69827</v>
      </c>
      <c r="H42660" t="s">
        <v>69828</v>
      </c>
      <c r="I42660" t="s">
        <v>57</v>
      </c>
      <c r="J42660" s="3">
        <v>44662.211727212598</v>
      </c>
      <c r="K42660">
        <v>279</v>
      </c>
      <c r="L42660" t="s">
        <v>21</v>
      </c>
      <c r="M42660" s="1">
        <v>43937</v>
      </c>
      <c r="N42660" t="s">
        <v>30</v>
      </c>
      <c r="O42660" t="s">
        <v>43</v>
      </c>
    </row>
    <row r="42661" spans="1:15" x14ac:dyDescent="0.3">
      <c r="A42661" t="s">
        <v>106903</v>
      </c>
      <c r="B42661" s="2">
        <v>46</v>
      </c>
      <c r="C42661" t="s">
        <v>15</v>
      </c>
      <c r="D42661" t="s">
        <v>16</v>
      </c>
      <c r="E42661" t="s">
        <v>39</v>
      </c>
      <c r="F42661" s="1">
        <v>45097</v>
      </c>
      <c r="G42661" t="s">
        <v>69829</v>
      </c>
      <c r="H42661" t="s">
        <v>69830</v>
      </c>
      <c r="I42661" t="s">
        <v>28</v>
      </c>
      <c r="J42661" s="3">
        <v>30065.260597832399</v>
      </c>
      <c r="K42661">
        <v>212</v>
      </c>
      <c r="L42661" t="s">
        <v>42</v>
      </c>
      <c r="M42661" s="1">
        <v>45123</v>
      </c>
      <c r="N42661" t="s">
        <v>30</v>
      </c>
      <c r="O42661" t="s">
        <v>43</v>
      </c>
    </row>
    <row r="42662" spans="1:15" x14ac:dyDescent="0.3">
      <c r="A42662" t="s">
        <v>106904</v>
      </c>
      <c r="B42662" s="2">
        <v>77</v>
      </c>
      <c r="C42662" t="s">
        <v>32</v>
      </c>
      <c r="D42662" t="s">
        <v>24</v>
      </c>
      <c r="E42662" t="s">
        <v>25</v>
      </c>
      <c r="F42662" s="1">
        <v>44947</v>
      </c>
      <c r="G42662" t="s">
        <v>69831</v>
      </c>
      <c r="H42662" t="s">
        <v>20811</v>
      </c>
      <c r="I42662" t="s">
        <v>51</v>
      </c>
      <c r="J42662" s="3">
        <v>15965.4561031255</v>
      </c>
      <c r="K42662">
        <v>390</v>
      </c>
      <c r="L42662" t="s">
        <v>42</v>
      </c>
      <c r="M42662" s="1">
        <v>44974</v>
      </c>
      <c r="N42662" t="s">
        <v>22</v>
      </c>
      <c r="O42662" t="s">
        <v>23</v>
      </c>
    </row>
    <row r="42663" spans="1:15" x14ac:dyDescent="0.3">
      <c r="A42663" t="s">
        <v>106905</v>
      </c>
      <c r="B42663" s="2">
        <v>75</v>
      </c>
      <c r="C42663" t="s">
        <v>15</v>
      </c>
      <c r="D42663" t="s">
        <v>98</v>
      </c>
      <c r="E42663" t="s">
        <v>39</v>
      </c>
      <c r="F42663" s="1">
        <v>44193</v>
      </c>
      <c r="G42663" t="s">
        <v>69832</v>
      </c>
      <c r="H42663" t="s">
        <v>69833</v>
      </c>
      <c r="I42663" t="s">
        <v>51</v>
      </c>
      <c r="J42663" s="3">
        <v>49157.0889244598</v>
      </c>
      <c r="K42663">
        <v>158</v>
      </c>
      <c r="L42663" t="s">
        <v>29</v>
      </c>
      <c r="M42663" s="1">
        <v>44200</v>
      </c>
      <c r="N42663" t="s">
        <v>30</v>
      </c>
      <c r="O42663" t="s">
        <v>43</v>
      </c>
    </row>
    <row r="42664" spans="1:15" x14ac:dyDescent="0.3">
      <c r="A42664" t="s">
        <v>106906</v>
      </c>
      <c r="B42664" s="2">
        <v>80</v>
      </c>
      <c r="C42664" t="s">
        <v>32</v>
      </c>
      <c r="D42664" t="s">
        <v>52</v>
      </c>
      <c r="E42664" t="s">
        <v>64</v>
      </c>
      <c r="F42664" s="1">
        <v>44474</v>
      </c>
      <c r="G42664" t="s">
        <v>69834</v>
      </c>
      <c r="H42664" t="s">
        <v>69835</v>
      </c>
      <c r="I42664" t="s">
        <v>57</v>
      </c>
      <c r="J42664" s="3">
        <v>45195.334780790101</v>
      </c>
      <c r="K42664">
        <v>407</v>
      </c>
      <c r="L42664" t="s">
        <v>29</v>
      </c>
      <c r="M42664" s="1">
        <v>44497</v>
      </c>
      <c r="N42664" t="s">
        <v>47</v>
      </c>
      <c r="O42664" t="s">
        <v>23</v>
      </c>
    </row>
    <row r="42665" spans="1:15" x14ac:dyDescent="0.3">
      <c r="A42665" t="s">
        <v>106907</v>
      </c>
      <c r="B42665" s="2">
        <v>54</v>
      </c>
      <c r="C42665" t="s">
        <v>32</v>
      </c>
      <c r="D42665" t="s">
        <v>16</v>
      </c>
      <c r="E42665" t="s">
        <v>17</v>
      </c>
      <c r="F42665" s="1">
        <v>43954</v>
      </c>
      <c r="G42665" t="s">
        <v>69836</v>
      </c>
      <c r="H42665" t="s">
        <v>69837</v>
      </c>
      <c r="I42665" t="s">
        <v>28</v>
      </c>
      <c r="J42665" s="3">
        <v>27475.6208258269</v>
      </c>
      <c r="K42665">
        <v>330</v>
      </c>
      <c r="L42665" t="s">
        <v>29</v>
      </c>
      <c r="M42665" s="1">
        <v>43982</v>
      </c>
      <c r="N42665" t="s">
        <v>67</v>
      </c>
      <c r="O42665" t="s">
        <v>43</v>
      </c>
    </row>
    <row r="42666" spans="1:15" x14ac:dyDescent="0.3">
      <c r="A42666" t="s">
        <v>106908</v>
      </c>
      <c r="B42666" s="2">
        <v>68</v>
      </c>
      <c r="C42666" t="s">
        <v>32</v>
      </c>
      <c r="D42666" t="s">
        <v>98</v>
      </c>
      <c r="E42666" t="s">
        <v>64</v>
      </c>
      <c r="F42666" s="1">
        <v>44826</v>
      </c>
      <c r="G42666" t="s">
        <v>69838</v>
      </c>
      <c r="H42666" t="s">
        <v>6071</v>
      </c>
      <c r="I42666" t="s">
        <v>57</v>
      </c>
      <c r="J42666" s="3">
        <v>29604.9980861439</v>
      </c>
      <c r="K42666">
        <v>333</v>
      </c>
      <c r="L42666" t="s">
        <v>21</v>
      </c>
      <c r="M42666" s="1">
        <v>44851</v>
      </c>
      <c r="N42666" t="s">
        <v>30</v>
      </c>
      <c r="O42666" t="s">
        <v>43</v>
      </c>
    </row>
    <row r="42667" spans="1:15" x14ac:dyDescent="0.3">
      <c r="A42667" t="s">
        <v>106909</v>
      </c>
      <c r="B42667" s="2">
        <v>41</v>
      </c>
      <c r="C42667" t="s">
        <v>15</v>
      </c>
      <c r="D42667" t="s">
        <v>24</v>
      </c>
      <c r="E42667" t="s">
        <v>48</v>
      </c>
      <c r="F42667" s="1">
        <v>43704</v>
      </c>
      <c r="G42667" t="s">
        <v>69839</v>
      </c>
      <c r="H42667" t="s">
        <v>51765</v>
      </c>
      <c r="I42667" t="s">
        <v>28</v>
      </c>
      <c r="J42667" s="3">
        <v>2288.2271514619401</v>
      </c>
      <c r="K42667">
        <v>421</v>
      </c>
      <c r="L42667" t="s">
        <v>21</v>
      </c>
      <c r="M42667" s="1">
        <v>43724</v>
      </c>
      <c r="N42667" t="s">
        <v>37</v>
      </c>
      <c r="O42667" t="s">
        <v>43</v>
      </c>
    </row>
    <row r="42668" spans="1:15" x14ac:dyDescent="0.3">
      <c r="A42668" t="s">
        <v>91540</v>
      </c>
      <c r="B42668" s="2">
        <v>52</v>
      </c>
      <c r="C42668" t="s">
        <v>15</v>
      </c>
      <c r="D42668" t="s">
        <v>44</v>
      </c>
      <c r="E42668" t="s">
        <v>64</v>
      </c>
      <c r="F42668" s="1">
        <v>44181</v>
      </c>
      <c r="G42668" t="s">
        <v>69840</v>
      </c>
      <c r="H42668" t="s">
        <v>69841</v>
      </c>
      <c r="I42668" t="s">
        <v>57</v>
      </c>
      <c r="J42668" s="3">
        <v>46307.623318302503</v>
      </c>
      <c r="K42668">
        <v>403</v>
      </c>
      <c r="L42668" t="s">
        <v>21</v>
      </c>
      <c r="M42668" s="1">
        <v>44203</v>
      </c>
      <c r="N42668" t="s">
        <v>22</v>
      </c>
      <c r="O42668" t="s">
        <v>23</v>
      </c>
    </row>
    <row r="42669" spans="1:15" x14ac:dyDescent="0.3">
      <c r="A42669" t="s">
        <v>106910</v>
      </c>
      <c r="B42669" s="2">
        <v>45</v>
      </c>
      <c r="C42669" t="s">
        <v>15</v>
      </c>
      <c r="D42669" t="s">
        <v>16</v>
      </c>
      <c r="E42669" t="s">
        <v>17</v>
      </c>
      <c r="F42669" s="1">
        <v>45365</v>
      </c>
      <c r="G42669" t="s">
        <v>69842</v>
      </c>
      <c r="H42669" t="s">
        <v>69843</v>
      </c>
      <c r="I42669" t="s">
        <v>57</v>
      </c>
      <c r="J42669" s="3">
        <v>23105.672294788601</v>
      </c>
      <c r="K42669">
        <v>395</v>
      </c>
      <c r="L42669" t="s">
        <v>29</v>
      </c>
      <c r="M42669" s="1">
        <v>45375</v>
      </c>
      <c r="N42669" t="s">
        <v>37</v>
      </c>
      <c r="O42669" t="s">
        <v>31</v>
      </c>
    </row>
    <row r="42670" spans="1:15" x14ac:dyDescent="0.3">
      <c r="A42670" t="s">
        <v>106911</v>
      </c>
      <c r="B42670" s="2">
        <v>66</v>
      </c>
      <c r="C42670" t="s">
        <v>15</v>
      </c>
      <c r="D42670" t="s">
        <v>24</v>
      </c>
      <c r="E42670" t="s">
        <v>48</v>
      </c>
      <c r="F42670" s="1">
        <v>45250</v>
      </c>
      <c r="G42670" t="s">
        <v>19331</v>
      </c>
      <c r="H42670" t="s">
        <v>69844</v>
      </c>
      <c r="I42670" t="s">
        <v>28</v>
      </c>
      <c r="J42670" s="3">
        <v>22352.826802983502</v>
      </c>
      <c r="K42670">
        <v>454</v>
      </c>
      <c r="L42670" t="s">
        <v>29</v>
      </c>
      <c r="M42670" s="1">
        <v>45277</v>
      </c>
      <c r="N42670" t="s">
        <v>47</v>
      </c>
      <c r="O42670" t="s">
        <v>43</v>
      </c>
    </row>
    <row r="42671" spans="1:15" x14ac:dyDescent="0.3">
      <c r="A42671" t="s">
        <v>8714</v>
      </c>
      <c r="B42671" s="2">
        <v>67</v>
      </c>
      <c r="C42671" t="s">
        <v>15</v>
      </c>
      <c r="D42671" t="s">
        <v>33</v>
      </c>
      <c r="E42671" t="s">
        <v>76</v>
      </c>
      <c r="F42671" s="1">
        <v>43917</v>
      </c>
      <c r="G42671" t="s">
        <v>19540</v>
      </c>
      <c r="H42671" t="s">
        <v>69845</v>
      </c>
      <c r="I42671" t="s">
        <v>20</v>
      </c>
      <c r="J42671" s="3">
        <v>5471.2777074983396</v>
      </c>
      <c r="K42671">
        <v>139</v>
      </c>
      <c r="L42671" t="s">
        <v>42</v>
      </c>
      <c r="M42671" s="1">
        <v>43928</v>
      </c>
      <c r="N42671" t="s">
        <v>30</v>
      </c>
      <c r="O42671" t="s">
        <v>43</v>
      </c>
    </row>
    <row r="42672" spans="1:15" x14ac:dyDescent="0.3">
      <c r="A42672" t="s">
        <v>45747</v>
      </c>
      <c r="B42672" s="2">
        <v>60</v>
      </c>
      <c r="C42672" t="s">
        <v>32</v>
      </c>
      <c r="D42672" t="s">
        <v>16</v>
      </c>
      <c r="E42672" t="s">
        <v>39</v>
      </c>
      <c r="F42672" s="1">
        <v>43597</v>
      </c>
      <c r="G42672" t="s">
        <v>69846</v>
      </c>
      <c r="H42672" t="s">
        <v>7756</v>
      </c>
      <c r="I42672" t="s">
        <v>36</v>
      </c>
      <c r="J42672" s="3">
        <v>20215.2053864103</v>
      </c>
      <c r="K42672">
        <v>158</v>
      </c>
      <c r="L42672" t="s">
        <v>42</v>
      </c>
      <c r="M42672" s="1">
        <v>43621</v>
      </c>
      <c r="N42672" t="s">
        <v>37</v>
      </c>
      <c r="O42672" t="s">
        <v>31</v>
      </c>
    </row>
    <row r="42673" spans="1:15" x14ac:dyDescent="0.3">
      <c r="A42673" t="s">
        <v>84116</v>
      </c>
      <c r="B42673" s="2">
        <v>19</v>
      </c>
      <c r="C42673" t="s">
        <v>15</v>
      </c>
      <c r="D42673" t="s">
        <v>44</v>
      </c>
      <c r="E42673" t="s">
        <v>48</v>
      </c>
      <c r="F42673" s="1">
        <v>43918</v>
      </c>
      <c r="G42673" t="s">
        <v>56213</v>
      </c>
      <c r="H42673" t="s">
        <v>69847</v>
      </c>
      <c r="I42673" t="s">
        <v>51</v>
      </c>
      <c r="J42673" s="3">
        <v>2345.8495974717198</v>
      </c>
      <c r="K42673">
        <v>367</v>
      </c>
      <c r="L42673" t="s">
        <v>21</v>
      </c>
      <c r="M42673" s="1">
        <v>43928</v>
      </c>
      <c r="N42673" t="s">
        <v>30</v>
      </c>
      <c r="O42673" t="s">
        <v>31</v>
      </c>
    </row>
    <row r="42674" spans="1:15" x14ac:dyDescent="0.3">
      <c r="A42674" t="s">
        <v>106912</v>
      </c>
      <c r="B42674" s="2">
        <v>69</v>
      </c>
      <c r="C42674" t="s">
        <v>32</v>
      </c>
      <c r="D42674" t="s">
        <v>98</v>
      </c>
      <c r="E42674" t="s">
        <v>25</v>
      </c>
      <c r="F42674" s="1">
        <v>43826</v>
      </c>
      <c r="G42674" t="s">
        <v>69848</v>
      </c>
      <c r="H42674" t="s">
        <v>69849</v>
      </c>
      <c r="I42674" t="s">
        <v>36</v>
      </c>
      <c r="J42674" s="3">
        <v>34349.087860859298</v>
      </c>
      <c r="K42674">
        <v>102</v>
      </c>
      <c r="L42674" t="s">
        <v>21</v>
      </c>
      <c r="M42674" s="1">
        <v>43829</v>
      </c>
      <c r="N42674" t="s">
        <v>37</v>
      </c>
      <c r="O42674" t="s">
        <v>43</v>
      </c>
    </row>
    <row r="42675" spans="1:15" x14ac:dyDescent="0.3">
      <c r="A42675" t="s">
        <v>106913</v>
      </c>
      <c r="B42675" s="2">
        <v>31</v>
      </c>
      <c r="C42675" t="s">
        <v>32</v>
      </c>
      <c r="D42675" t="s">
        <v>83</v>
      </c>
      <c r="E42675" t="s">
        <v>17</v>
      </c>
      <c r="F42675" s="1">
        <v>44107</v>
      </c>
      <c r="G42675" t="s">
        <v>69850</v>
      </c>
      <c r="H42675" t="s">
        <v>69851</v>
      </c>
      <c r="I42675" t="s">
        <v>51</v>
      </c>
      <c r="J42675" s="3">
        <v>23611.249697126499</v>
      </c>
      <c r="K42675">
        <v>283</v>
      </c>
      <c r="L42675" t="s">
        <v>42</v>
      </c>
      <c r="M42675" s="1">
        <v>44132</v>
      </c>
      <c r="N42675" t="s">
        <v>37</v>
      </c>
      <c r="O42675" t="s">
        <v>31</v>
      </c>
    </row>
    <row r="42676" spans="1:15" x14ac:dyDescent="0.3">
      <c r="A42676" t="s">
        <v>106914</v>
      </c>
      <c r="B42676" s="2">
        <v>38</v>
      </c>
      <c r="C42676" t="s">
        <v>15</v>
      </c>
      <c r="D42676" t="s">
        <v>33</v>
      </c>
      <c r="E42676" t="s">
        <v>17</v>
      </c>
      <c r="F42676" s="1">
        <v>43718</v>
      </c>
      <c r="G42676" t="s">
        <v>69852</v>
      </c>
      <c r="H42676" t="s">
        <v>69853</v>
      </c>
      <c r="I42676" t="s">
        <v>57</v>
      </c>
      <c r="J42676" s="3">
        <v>5204.1274215867097</v>
      </c>
      <c r="K42676">
        <v>337</v>
      </c>
      <c r="L42676" t="s">
        <v>21</v>
      </c>
      <c r="M42676" s="1">
        <v>43723</v>
      </c>
      <c r="N42676" t="s">
        <v>67</v>
      </c>
      <c r="O42676" t="s">
        <v>31</v>
      </c>
    </row>
    <row r="42677" spans="1:15" x14ac:dyDescent="0.3">
      <c r="A42677" t="s">
        <v>106915</v>
      </c>
      <c r="B42677" s="2">
        <v>57</v>
      </c>
      <c r="C42677" t="s">
        <v>32</v>
      </c>
      <c r="D42677" t="s">
        <v>24</v>
      </c>
      <c r="E42677" t="s">
        <v>39</v>
      </c>
      <c r="F42677" s="1">
        <v>44165</v>
      </c>
      <c r="G42677" t="s">
        <v>69854</v>
      </c>
      <c r="H42677" t="s">
        <v>69855</v>
      </c>
      <c r="I42677" t="s">
        <v>51</v>
      </c>
      <c r="J42677" s="3">
        <v>30516.142821167599</v>
      </c>
      <c r="K42677">
        <v>469</v>
      </c>
      <c r="L42677" t="s">
        <v>42</v>
      </c>
      <c r="M42677" s="1">
        <v>44173</v>
      </c>
      <c r="N42677" t="s">
        <v>47</v>
      </c>
      <c r="O42677" t="s">
        <v>43</v>
      </c>
    </row>
    <row r="42678" spans="1:15" x14ac:dyDescent="0.3">
      <c r="A42678" t="s">
        <v>103163</v>
      </c>
      <c r="B42678" s="2">
        <v>77</v>
      </c>
      <c r="C42678" t="s">
        <v>32</v>
      </c>
      <c r="D42678" t="s">
        <v>38</v>
      </c>
      <c r="E42678" t="s">
        <v>64</v>
      </c>
      <c r="F42678" s="1">
        <v>45264</v>
      </c>
      <c r="G42678" t="s">
        <v>69856</v>
      </c>
      <c r="H42678" t="s">
        <v>69857</v>
      </c>
      <c r="I42678" t="s">
        <v>57</v>
      </c>
      <c r="J42678" s="3">
        <v>45865.920818392602</v>
      </c>
      <c r="K42678">
        <v>184</v>
      </c>
      <c r="L42678" t="s">
        <v>29</v>
      </c>
      <c r="M42678" s="1">
        <v>45291</v>
      </c>
      <c r="N42678" t="s">
        <v>22</v>
      </c>
      <c r="O42678" t="s">
        <v>43</v>
      </c>
    </row>
    <row r="42679" spans="1:15" x14ac:dyDescent="0.3">
      <c r="A42679" t="s">
        <v>95021</v>
      </c>
      <c r="B42679" s="2">
        <v>50</v>
      </c>
      <c r="C42679" t="s">
        <v>15</v>
      </c>
      <c r="D42679" t="s">
        <v>98</v>
      </c>
      <c r="E42679" t="s">
        <v>48</v>
      </c>
      <c r="F42679" s="1">
        <v>44624</v>
      </c>
      <c r="G42679" t="s">
        <v>69858</v>
      </c>
      <c r="H42679" t="s">
        <v>69859</v>
      </c>
      <c r="I42679" t="s">
        <v>36</v>
      </c>
      <c r="J42679" s="3">
        <v>28384.572916532201</v>
      </c>
      <c r="K42679">
        <v>466</v>
      </c>
      <c r="L42679" t="s">
        <v>42</v>
      </c>
      <c r="M42679" s="1">
        <v>44640</v>
      </c>
      <c r="N42679" t="s">
        <v>30</v>
      </c>
      <c r="O42679" t="s">
        <v>23</v>
      </c>
    </row>
    <row r="42680" spans="1:15" x14ac:dyDescent="0.3">
      <c r="A42680" t="s">
        <v>106916</v>
      </c>
      <c r="B42680" s="2">
        <v>70</v>
      </c>
      <c r="C42680" t="s">
        <v>15</v>
      </c>
      <c r="D42680" t="s">
        <v>33</v>
      </c>
      <c r="E42680" t="s">
        <v>64</v>
      </c>
      <c r="F42680" s="1">
        <v>44922</v>
      </c>
      <c r="G42680" t="s">
        <v>69860</v>
      </c>
      <c r="H42680" t="s">
        <v>40297</v>
      </c>
      <c r="I42680" t="s">
        <v>20</v>
      </c>
      <c r="J42680" s="3">
        <v>46029.450684504802</v>
      </c>
      <c r="K42680">
        <v>154</v>
      </c>
      <c r="L42680" t="s">
        <v>42</v>
      </c>
      <c r="M42680" s="1">
        <v>44931</v>
      </c>
      <c r="N42680" t="s">
        <v>67</v>
      </c>
      <c r="O42680" t="s">
        <v>43</v>
      </c>
    </row>
    <row r="42681" spans="1:15" x14ac:dyDescent="0.3">
      <c r="A42681" t="s">
        <v>106917</v>
      </c>
      <c r="B42681" s="2">
        <v>70</v>
      </c>
      <c r="C42681" t="s">
        <v>32</v>
      </c>
      <c r="D42681" t="s">
        <v>24</v>
      </c>
      <c r="E42681" t="s">
        <v>64</v>
      </c>
      <c r="F42681" s="1">
        <v>43990</v>
      </c>
      <c r="G42681" t="s">
        <v>69861</v>
      </c>
      <c r="H42681" t="s">
        <v>69862</v>
      </c>
      <c r="I42681" t="s">
        <v>51</v>
      </c>
      <c r="J42681" s="3">
        <v>38788.076004375303</v>
      </c>
      <c r="K42681">
        <v>244</v>
      </c>
      <c r="L42681" t="s">
        <v>21</v>
      </c>
      <c r="M42681" s="1">
        <v>43994</v>
      </c>
      <c r="N42681" t="s">
        <v>47</v>
      </c>
      <c r="O42681" t="s">
        <v>31</v>
      </c>
    </row>
    <row r="42682" spans="1:15" x14ac:dyDescent="0.3">
      <c r="A42682" t="s">
        <v>106918</v>
      </c>
      <c r="B42682" s="2">
        <v>31</v>
      </c>
      <c r="C42682" t="s">
        <v>32</v>
      </c>
      <c r="D42682" t="s">
        <v>83</v>
      </c>
      <c r="E42682" t="s">
        <v>17</v>
      </c>
      <c r="F42682" s="1">
        <v>44431</v>
      </c>
      <c r="G42682" t="s">
        <v>69863</v>
      </c>
      <c r="H42682" t="s">
        <v>69864</v>
      </c>
      <c r="I42682" t="s">
        <v>36</v>
      </c>
      <c r="J42682" s="3">
        <v>39781.0243409143</v>
      </c>
      <c r="K42682">
        <v>272</v>
      </c>
      <c r="L42682" t="s">
        <v>29</v>
      </c>
      <c r="M42682" s="1">
        <v>44450</v>
      </c>
      <c r="N42682" t="s">
        <v>30</v>
      </c>
      <c r="O42682" t="s">
        <v>23</v>
      </c>
    </row>
    <row r="42683" spans="1:15" x14ac:dyDescent="0.3">
      <c r="A42683" t="s">
        <v>83300</v>
      </c>
      <c r="B42683" s="2">
        <v>69</v>
      </c>
      <c r="C42683" t="s">
        <v>15</v>
      </c>
      <c r="D42683" t="s">
        <v>16</v>
      </c>
      <c r="E42683" t="s">
        <v>48</v>
      </c>
      <c r="F42683" s="1">
        <v>45113</v>
      </c>
      <c r="G42683" t="s">
        <v>69865</v>
      </c>
      <c r="H42683" t="s">
        <v>4150</v>
      </c>
      <c r="I42683" t="s">
        <v>20</v>
      </c>
      <c r="J42683" s="3">
        <v>45401.047898034099</v>
      </c>
      <c r="K42683">
        <v>472</v>
      </c>
      <c r="L42683" t="s">
        <v>29</v>
      </c>
      <c r="M42683" s="1">
        <v>45118</v>
      </c>
      <c r="N42683" t="s">
        <v>67</v>
      </c>
      <c r="O42683" t="s">
        <v>31</v>
      </c>
    </row>
    <row r="42684" spans="1:15" x14ac:dyDescent="0.3">
      <c r="A42684" t="s">
        <v>76956</v>
      </c>
      <c r="B42684" s="2">
        <v>57</v>
      </c>
      <c r="C42684" t="s">
        <v>15</v>
      </c>
      <c r="D42684" t="s">
        <v>24</v>
      </c>
      <c r="E42684" t="s">
        <v>39</v>
      </c>
      <c r="F42684" s="1">
        <v>45361</v>
      </c>
      <c r="G42684" t="s">
        <v>69866</v>
      </c>
      <c r="H42684" t="s">
        <v>69867</v>
      </c>
      <c r="I42684" t="s">
        <v>51</v>
      </c>
      <c r="J42684" s="3">
        <v>38782.053275841899</v>
      </c>
      <c r="K42684">
        <v>357</v>
      </c>
      <c r="L42684" t="s">
        <v>29</v>
      </c>
      <c r="M42684" s="1">
        <v>45384</v>
      </c>
      <c r="N42684" t="s">
        <v>30</v>
      </c>
      <c r="O42684" t="s">
        <v>23</v>
      </c>
    </row>
    <row r="42685" spans="1:15" x14ac:dyDescent="0.3">
      <c r="A42685" t="s">
        <v>43473</v>
      </c>
      <c r="B42685" s="2">
        <v>24</v>
      </c>
      <c r="C42685" t="s">
        <v>15</v>
      </c>
      <c r="D42685" t="s">
        <v>98</v>
      </c>
      <c r="E42685" t="s">
        <v>76</v>
      </c>
      <c r="F42685" s="1">
        <v>44645</v>
      </c>
      <c r="G42685" t="s">
        <v>13098</v>
      </c>
      <c r="H42685" t="s">
        <v>69868</v>
      </c>
      <c r="I42685" t="s">
        <v>28</v>
      </c>
      <c r="J42685" s="3">
        <v>18327.826102167</v>
      </c>
      <c r="K42685">
        <v>456</v>
      </c>
      <c r="L42685" t="s">
        <v>29</v>
      </c>
      <c r="M42685" s="1">
        <v>44646</v>
      </c>
      <c r="N42685" t="s">
        <v>37</v>
      </c>
      <c r="O42685" t="s">
        <v>43</v>
      </c>
    </row>
    <row r="42686" spans="1:15" x14ac:dyDescent="0.3">
      <c r="A42686" t="s">
        <v>89565</v>
      </c>
      <c r="B42686" s="2">
        <v>18</v>
      </c>
      <c r="C42686" t="s">
        <v>32</v>
      </c>
      <c r="D42686" t="s">
        <v>83</v>
      </c>
      <c r="E42686" t="s">
        <v>25</v>
      </c>
      <c r="F42686" s="1">
        <v>44317</v>
      </c>
      <c r="G42686" t="s">
        <v>46742</v>
      </c>
      <c r="H42686" t="s">
        <v>69869</v>
      </c>
      <c r="I42686" t="s">
        <v>51</v>
      </c>
      <c r="J42686" s="3">
        <v>29233.501856057901</v>
      </c>
      <c r="K42686">
        <v>278</v>
      </c>
      <c r="L42686" t="s">
        <v>29</v>
      </c>
      <c r="M42686" s="1">
        <v>44327</v>
      </c>
      <c r="N42686" t="s">
        <v>22</v>
      </c>
      <c r="O42686" t="s">
        <v>43</v>
      </c>
    </row>
    <row r="42687" spans="1:15" x14ac:dyDescent="0.3">
      <c r="A42687" t="s">
        <v>64613</v>
      </c>
      <c r="B42687" s="2">
        <v>49</v>
      </c>
      <c r="C42687" t="s">
        <v>32</v>
      </c>
      <c r="D42687" t="s">
        <v>52</v>
      </c>
      <c r="E42687" t="s">
        <v>48</v>
      </c>
      <c r="F42687" s="1">
        <v>43594</v>
      </c>
      <c r="G42687" t="s">
        <v>69870</v>
      </c>
      <c r="H42687" t="s">
        <v>69871</v>
      </c>
      <c r="I42687" t="s">
        <v>20</v>
      </c>
      <c r="J42687" s="3">
        <v>26816.192494212501</v>
      </c>
      <c r="K42687">
        <v>306</v>
      </c>
      <c r="L42687" t="s">
        <v>21</v>
      </c>
      <c r="M42687" s="1">
        <v>43605</v>
      </c>
      <c r="N42687" t="s">
        <v>37</v>
      </c>
      <c r="O42687" t="s">
        <v>43</v>
      </c>
    </row>
    <row r="42688" spans="1:15" x14ac:dyDescent="0.3">
      <c r="A42688" t="s">
        <v>90856</v>
      </c>
      <c r="B42688" s="2">
        <v>35</v>
      </c>
      <c r="C42688" t="s">
        <v>32</v>
      </c>
      <c r="D42688" t="s">
        <v>33</v>
      </c>
      <c r="E42688" t="s">
        <v>64</v>
      </c>
      <c r="F42688" s="1">
        <v>44381</v>
      </c>
      <c r="G42688" t="s">
        <v>4961</v>
      </c>
      <c r="H42688" t="s">
        <v>69872</v>
      </c>
      <c r="I42688" t="s">
        <v>57</v>
      </c>
      <c r="J42688" s="3">
        <v>9442.9573493351909</v>
      </c>
      <c r="K42688">
        <v>118</v>
      </c>
      <c r="L42688" t="s">
        <v>29</v>
      </c>
      <c r="M42688" s="1">
        <v>44407</v>
      </c>
      <c r="N42688" t="s">
        <v>22</v>
      </c>
      <c r="O42688" t="s">
        <v>43</v>
      </c>
    </row>
    <row r="42689" spans="1:15" x14ac:dyDescent="0.3">
      <c r="A42689" t="s">
        <v>96932</v>
      </c>
      <c r="B42689" s="2">
        <v>79</v>
      </c>
      <c r="C42689" t="s">
        <v>32</v>
      </c>
      <c r="D42689" t="s">
        <v>16</v>
      </c>
      <c r="E42689" t="s">
        <v>39</v>
      </c>
      <c r="F42689" s="1">
        <v>44788</v>
      </c>
      <c r="G42689" t="s">
        <v>69873</v>
      </c>
      <c r="H42689" t="s">
        <v>69874</v>
      </c>
      <c r="I42689" t="s">
        <v>20</v>
      </c>
      <c r="J42689" s="3">
        <v>38611.393331397798</v>
      </c>
      <c r="K42689">
        <v>268</v>
      </c>
      <c r="L42689" t="s">
        <v>21</v>
      </c>
      <c r="M42689" s="1">
        <v>44805</v>
      </c>
      <c r="N42689" t="s">
        <v>30</v>
      </c>
      <c r="O42689" t="s">
        <v>31</v>
      </c>
    </row>
    <row r="42690" spans="1:15" x14ac:dyDescent="0.3">
      <c r="A42690" t="s">
        <v>106919</v>
      </c>
      <c r="B42690" s="2">
        <v>52</v>
      </c>
      <c r="C42690" t="s">
        <v>15</v>
      </c>
      <c r="D42690" t="s">
        <v>83</v>
      </c>
      <c r="E42690" t="s">
        <v>64</v>
      </c>
      <c r="F42690" s="1">
        <v>44208</v>
      </c>
      <c r="G42690" t="s">
        <v>51569</v>
      </c>
      <c r="H42690" t="s">
        <v>69875</v>
      </c>
      <c r="I42690" t="s">
        <v>57</v>
      </c>
      <c r="J42690" s="3">
        <v>4950.2709066951502</v>
      </c>
      <c r="K42690">
        <v>176</v>
      </c>
      <c r="L42690" t="s">
        <v>29</v>
      </c>
      <c r="M42690" s="1">
        <v>44228</v>
      </c>
      <c r="N42690" t="s">
        <v>67</v>
      </c>
      <c r="O42690" t="s">
        <v>23</v>
      </c>
    </row>
    <row r="42691" spans="1:15" x14ac:dyDescent="0.3">
      <c r="A42691" t="s">
        <v>106920</v>
      </c>
      <c r="B42691" s="2">
        <v>46</v>
      </c>
      <c r="C42691" t="s">
        <v>15</v>
      </c>
      <c r="D42691" t="s">
        <v>44</v>
      </c>
      <c r="E42691" t="s">
        <v>48</v>
      </c>
      <c r="F42691" s="1">
        <v>43704</v>
      </c>
      <c r="G42691" t="s">
        <v>6180</v>
      </c>
      <c r="H42691" t="s">
        <v>69876</v>
      </c>
      <c r="I42691" t="s">
        <v>57</v>
      </c>
      <c r="J42691" s="3">
        <v>2312.72352241625</v>
      </c>
      <c r="K42691">
        <v>180</v>
      </c>
      <c r="L42691" t="s">
        <v>21</v>
      </c>
      <c r="M42691" s="1">
        <v>43731</v>
      </c>
      <c r="N42691" t="s">
        <v>37</v>
      </c>
      <c r="O42691" t="s">
        <v>31</v>
      </c>
    </row>
    <row r="42692" spans="1:15" x14ac:dyDescent="0.3">
      <c r="A42692" t="s">
        <v>106921</v>
      </c>
      <c r="B42692" s="2">
        <v>60</v>
      </c>
      <c r="C42692" t="s">
        <v>32</v>
      </c>
      <c r="D42692" t="s">
        <v>16</v>
      </c>
      <c r="E42692" t="s">
        <v>64</v>
      </c>
      <c r="F42692" s="1">
        <v>44604</v>
      </c>
      <c r="G42692" t="s">
        <v>69877</v>
      </c>
      <c r="H42692" t="s">
        <v>69878</v>
      </c>
      <c r="I42692" t="s">
        <v>51</v>
      </c>
      <c r="J42692" s="3">
        <v>21569.129938701699</v>
      </c>
      <c r="K42692">
        <v>163</v>
      </c>
      <c r="L42692" t="s">
        <v>42</v>
      </c>
      <c r="M42692" s="1">
        <v>44610</v>
      </c>
      <c r="N42692" t="s">
        <v>37</v>
      </c>
      <c r="O42692" t="s">
        <v>43</v>
      </c>
    </row>
    <row r="42693" spans="1:15" x14ac:dyDescent="0.3">
      <c r="A42693" t="s">
        <v>106922</v>
      </c>
      <c r="B42693" s="2">
        <v>59</v>
      </c>
      <c r="C42693" t="s">
        <v>32</v>
      </c>
      <c r="D42693" t="s">
        <v>83</v>
      </c>
      <c r="E42693" t="s">
        <v>48</v>
      </c>
      <c r="F42693" s="1">
        <v>44382</v>
      </c>
      <c r="G42693" t="s">
        <v>69879</v>
      </c>
      <c r="H42693" t="s">
        <v>69880</v>
      </c>
      <c r="I42693" t="s">
        <v>57</v>
      </c>
      <c r="J42693" s="3">
        <v>12791.783203253801</v>
      </c>
      <c r="K42693">
        <v>412</v>
      </c>
      <c r="L42693" t="s">
        <v>21</v>
      </c>
      <c r="M42693" s="1">
        <v>44389</v>
      </c>
      <c r="N42693" t="s">
        <v>30</v>
      </c>
      <c r="O42693" t="s">
        <v>31</v>
      </c>
    </row>
    <row r="42694" spans="1:15" x14ac:dyDescent="0.3">
      <c r="A42694" t="s">
        <v>106923</v>
      </c>
      <c r="B42694" s="2">
        <v>83</v>
      </c>
      <c r="C42694" t="s">
        <v>15</v>
      </c>
      <c r="D42694" t="s">
        <v>24</v>
      </c>
      <c r="E42694" t="s">
        <v>39</v>
      </c>
      <c r="F42694" s="1">
        <v>44581</v>
      </c>
      <c r="G42694" t="s">
        <v>69881</v>
      </c>
      <c r="H42694" t="s">
        <v>69882</v>
      </c>
      <c r="I42694" t="s">
        <v>20</v>
      </c>
      <c r="J42694" s="3">
        <v>32081.684461936002</v>
      </c>
      <c r="K42694">
        <v>270</v>
      </c>
      <c r="L42694" t="s">
        <v>29</v>
      </c>
      <c r="M42694" s="1">
        <v>44600</v>
      </c>
      <c r="N42694" t="s">
        <v>22</v>
      </c>
      <c r="O42694" t="s">
        <v>23</v>
      </c>
    </row>
    <row r="42695" spans="1:15" x14ac:dyDescent="0.3">
      <c r="A42695" t="s">
        <v>106924</v>
      </c>
      <c r="B42695" s="2">
        <v>69</v>
      </c>
      <c r="C42695" t="s">
        <v>32</v>
      </c>
      <c r="D42695" t="s">
        <v>33</v>
      </c>
      <c r="E42695" t="s">
        <v>64</v>
      </c>
      <c r="F42695" s="1">
        <v>44706</v>
      </c>
      <c r="G42695" t="s">
        <v>69883</v>
      </c>
      <c r="H42695" t="s">
        <v>69884</v>
      </c>
      <c r="I42695" t="s">
        <v>28</v>
      </c>
      <c r="J42695" s="3">
        <v>40321.040711368798</v>
      </c>
      <c r="K42695">
        <v>366</v>
      </c>
      <c r="L42695" t="s">
        <v>42</v>
      </c>
      <c r="M42695" s="1">
        <v>44719</v>
      </c>
      <c r="N42695" t="s">
        <v>37</v>
      </c>
      <c r="O42695" t="s">
        <v>23</v>
      </c>
    </row>
    <row r="42696" spans="1:15" x14ac:dyDescent="0.3">
      <c r="A42696" t="s">
        <v>28027</v>
      </c>
      <c r="B42696" s="2">
        <v>77</v>
      </c>
      <c r="C42696" t="s">
        <v>15</v>
      </c>
      <c r="D42696" t="s">
        <v>16</v>
      </c>
      <c r="E42696" t="s">
        <v>39</v>
      </c>
      <c r="F42696" s="1">
        <v>43900</v>
      </c>
      <c r="G42696" t="s">
        <v>69885</v>
      </c>
      <c r="H42696" t="s">
        <v>43480</v>
      </c>
      <c r="I42696" t="s">
        <v>36</v>
      </c>
      <c r="J42696" s="3">
        <v>28818.274115150602</v>
      </c>
      <c r="K42696">
        <v>284</v>
      </c>
      <c r="L42696" t="s">
        <v>21</v>
      </c>
      <c r="M42696" s="1">
        <v>43915</v>
      </c>
      <c r="N42696" t="s">
        <v>22</v>
      </c>
      <c r="O42696" t="s">
        <v>31</v>
      </c>
    </row>
    <row r="42697" spans="1:15" x14ac:dyDescent="0.3">
      <c r="A42697" t="s">
        <v>12032</v>
      </c>
      <c r="B42697" s="2">
        <v>36</v>
      </c>
      <c r="C42697" t="s">
        <v>32</v>
      </c>
      <c r="D42697" t="s">
        <v>98</v>
      </c>
      <c r="E42697" t="s">
        <v>48</v>
      </c>
      <c r="F42697" s="1">
        <v>45096</v>
      </c>
      <c r="G42697" t="s">
        <v>22849</v>
      </c>
      <c r="H42697" t="s">
        <v>6898</v>
      </c>
      <c r="I42697" t="s">
        <v>28</v>
      </c>
      <c r="J42697" s="3">
        <v>26841.243479108201</v>
      </c>
      <c r="K42697">
        <v>332</v>
      </c>
      <c r="L42697" t="s">
        <v>42</v>
      </c>
      <c r="M42697" s="1">
        <v>45101</v>
      </c>
      <c r="N42697" t="s">
        <v>37</v>
      </c>
      <c r="O42697" t="s">
        <v>23</v>
      </c>
    </row>
    <row r="42698" spans="1:15" x14ac:dyDescent="0.3">
      <c r="A42698" t="s">
        <v>106925</v>
      </c>
      <c r="B42698" s="2">
        <v>67</v>
      </c>
      <c r="C42698" t="s">
        <v>15</v>
      </c>
      <c r="D42698" t="s">
        <v>98</v>
      </c>
      <c r="E42698" t="s">
        <v>48</v>
      </c>
      <c r="F42698" s="1">
        <v>44636</v>
      </c>
      <c r="G42698" t="s">
        <v>69886</v>
      </c>
      <c r="H42698" t="s">
        <v>27091</v>
      </c>
      <c r="I42698" t="s">
        <v>20</v>
      </c>
      <c r="J42698" s="3">
        <v>12711.052428986201</v>
      </c>
      <c r="K42698">
        <v>248</v>
      </c>
      <c r="L42698" t="s">
        <v>42</v>
      </c>
      <c r="M42698" s="1">
        <v>44653</v>
      </c>
      <c r="N42698" t="s">
        <v>30</v>
      </c>
      <c r="O42698" t="s">
        <v>23</v>
      </c>
    </row>
    <row r="42699" spans="1:15" x14ac:dyDescent="0.3">
      <c r="A42699" t="s">
        <v>103262</v>
      </c>
      <c r="B42699" s="2">
        <v>34</v>
      </c>
      <c r="C42699" t="s">
        <v>15</v>
      </c>
      <c r="D42699" t="s">
        <v>52</v>
      </c>
      <c r="E42699" t="s">
        <v>17</v>
      </c>
      <c r="F42699" s="1">
        <v>43927</v>
      </c>
      <c r="G42699" t="s">
        <v>41742</v>
      </c>
      <c r="H42699" t="s">
        <v>69887</v>
      </c>
      <c r="I42699" t="s">
        <v>57</v>
      </c>
      <c r="J42699" s="3">
        <v>6437.1446901459103</v>
      </c>
      <c r="K42699">
        <v>319</v>
      </c>
      <c r="L42699" t="s">
        <v>21</v>
      </c>
      <c r="M42699" s="1">
        <v>43936</v>
      </c>
      <c r="N42699" t="s">
        <v>30</v>
      </c>
      <c r="O42699" t="s">
        <v>43</v>
      </c>
    </row>
    <row r="42700" spans="1:15" x14ac:dyDescent="0.3">
      <c r="A42700" t="s">
        <v>16403</v>
      </c>
      <c r="B42700" s="2">
        <v>48</v>
      </c>
      <c r="C42700" t="s">
        <v>15</v>
      </c>
      <c r="D42700" t="s">
        <v>52</v>
      </c>
      <c r="E42700" t="s">
        <v>76</v>
      </c>
      <c r="F42700" s="1">
        <v>44871</v>
      </c>
      <c r="G42700" t="s">
        <v>69888</v>
      </c>
      <c r="H42700" t="s">
        <v>69889</v>
      </c>
      <c r="I42700" t="s">
        <v>28</v>
      </c>
      <c r="J42700" s="3">
        <v>6306.6494229257996</v>
      </c>
      <c r="K42700">
        <v>222</v>
      </c>
      <c r="L42700" t="s">
        <v>29</v>
      </c>
      <c r="M42700" s="1">
        <v>44881</v>
      </c>
      <c r="N42700" t="s">
        <v>22</v>
      </c>
      <c r="O42700" t="s">
        <v>31</v>
      </c>
    </row>
    <row r="42701" spans="1:15" x14ac:dyDescent="0.3">
      <c r="A42701" t="s">
        <v>53247</v>
      </c>
      <c r="B42701" s="2">
        <v>57</v>
      </c>
      <c r="C42701" t="s">
        <v>32</v>
      </c>
      <c r="D42701" t="s">
        <v>44</v>
      </c>
      <c r="E42701" t="s">
        <v>25</v>
      </c>
      <c r="F42701" s="1">
        <v>44559</v>
      </c>
      <c r="G42701" t="s">
        <v>69890</v>
      </c>
      <c r="H42701" t="s">
        <v>69891</v>
      </c>
      <c r="I42701" t="s">
        <v>28</v>
      </c>
      <c r="J42701" s="3">
        <v>44327.770101775699</v>
      </c>
      <c r="K42701">
        <v>272</v>
      </c>
      <c r="L42701" t="s">
        <v>42</v>
      </c>
      <c r="M42701" s="1">
        <v>44568</v>
      </c>
      <c r="N42701" t="s">
        <v>22</v>
      </c>
      <c r="O42701" t="s">
        <v>31</v>
      </c>
    </row>
    <row r="42702" spans="1:15" x14ac:dyDescent="0.3">
      <c r="A42702" t="s">
        <v>2475</v>
      </c>
      <c r="B42702" s="2">
        <v>25</v>
      </c>
      <c r="C42702" t="s">
        <v>32</v>
      </c>
      <c r="D42702" t="s">
        <v>38</v>
      </c>
      <c r="E42702" t="s">
        <v>17</v>
      </c>
      <c r="F42702" s="1">
        <v>45164</v>
      </c>
      <c r="G42702" t="s">
        <v>69892</v>
      </c>
      <c r="H42702" t="s">
        <v>69893</v>
      </c>
      <c r="I42702" t="s">
        <v>20</v>
      </c>
      <c r="J42702" s="3">
        <v>2261.5515159065999</v>
      </c>
      <c r="K42702">
        <v>291</v>
      </c>
      <c r="L42702" t="s">
        <v>42</v>
      </c>
      <c r="M42702" s="1">
        <v>45194</v>
      </c>
      <c r="N42702" t="s">
        <v>30</v>
      </c>
      <c r="O42702" t="s">
        <v>43</v>
      </c>
    </row>
    <row r="42703" spans="1:15" x14ac:dyDescent="0.3">
      <c r="A42703" t="s">
        <v>92400</v>
      </c>
      <c r="B42703" s="2">
        <v>74</v>
      </c>
      <c r="C42703" t="s">
        <v>32</v>
      </c>
      <c r="D42703" t="s">
        <v>44</v>
      </c>
      <c r="E42703" t="s">
        <v>39</v>
      </c>
      <c r="F42703" s="1">
        <v>44412</v>
      </c>
      <c r="G42703" t="s">
        <v>69894</v>
      </c>
      <c r="H42703" t="s">
        <v>69895</v>
      </c>
      <c r="I42703" t="s">
        <v>28</v>
      </c>
      <c r="J42703" s="3">
        <v>16196.0467791992</v>
      </c>
      <c r="K42703">
        <v>339</v>
      </c>
      <c r="L42703" t="s">
        <v>42</v>
      </c>
      <c r="M42703" s="1">
        <v>44420</v>
      </c>
      <c r="N42703" t="s">
        <v>37</v>
      </c>
      <c r="O42703" t="s">
        <v>31</v>
      </c>
    </row>
    <row r="42704" spans="1:15" x14ac:dyDescent="0.3">
      <c r="A42704" t="s">
        <v>86783</v>
      </c>
      <c r="B42704" s="2">
        <v>74</v>
      </c>
      <c r="C42704" t="s">
        <v>32</v>
      </c>
      <c r="D42704" t="s">
        <v>33</v>
      </c>
      <c r="E42704" t="s">
        <v>64</v>
      </c>
      <c r="F42704" s="1">
        <v>44423</v>
      </c>
      <c r="G42704" t="s">
        <v>69896</v>
      </c>
      <c r="H42704" t="s">
        <v>69897</v>
      </c>
      <c r="I42704" t="s">
        <v>51</v>
      </c>
      <c r="J42704" s="3">
        <v>31340.300925367301</v>
      </c>
      <c r="K42704">
        <v>351</v>
      </c>
      <c r="L42704" t="s">
        <v>21</v>
      </c>
      <c r="M42704" s="1">
        <v>44438</v>
      </c>
      <c r="N42704" t="s">
        <v>37</v>
      </c>
      <c r="O42704" t="s">
        <v>43</v>
      </c>
    </row>
    <row r="42705" spans="1:15" x14ac:dyDescent="0.3">
      <c r="A42705" t="s">
        <v>20257</v>
      </c>
      <c r="B42705" s="2">
        <v>57</v>
      </c>
      <c r="C42705" t="s">
        <v>15</v>
      </c>
      <c r="D42705" t="s">
        <v>38</v>
      </c>
      <c r="E42705" t="s">
        <v>48</v>
      </c>
      <c r="F42705" s="1">
        <v>43954</v>
      </c>
      <c r="G42705" t="s">
        <v>69898</v>
      </c>
      <c r="H42705" t="s">
        <v>69899</v>
      </c>
      <c r="I42705" t="s">
        <v>20</v>
      </c>
      <c r="J42705" s="3">
        <v>26447.355506751701</v>
      </c>
      <c r="K42705">
        <v>456</v>
      </c>
      <c r="L42705" t="s">
        <v>42</v>
      </c>
      <c r="M42705" s="1">
        <v>43984</v>
      </c>
      <c r="N42705" t="s">
        <v>47</v>
      </c>
      <c r="O42705" t="s">
        <v>31</v>
      </c>
    </row>
    <row r="42706" spans="1:15" x14ac:dyDescent="0.3">
      <c r="A42706" t="s">
        <v>106926</v>
      </c>
      <c r="B42706" s="2">
        <v>80</v>
      </c>
      <c r="C42706" t="s">
        <v>32</v>
      </c>
      <c r="D42706" t="s">
        <v>24</v>
      </c>
      <c r="E42706" t="s">
        <v>48</v>
      </c>
      <c r="F42706" s="1">
        <v>44290</v>
      </c>
      <c r="G42706" t="s">
        <v>69900</v>
      </c>
      <c r="H42706" t="s">
        <v>69901</v>
      </c>
      <c r="I42706" t="s">
        <v>57</v>
      </c>
      <c r="J42706" s="3">
        <v>21489.2408521012</v>
      </c>
      <c r="K42706">
        <v>423</v>
      </c>
      <c r="L42706" t="s">
        <v>42</v>
      </c>
      <c r="M42706" s="1">
        <v>44300</v>
      </c>
      <c r="N42706" t="s">
        <v>47</v>
      </c>
      <c r="O42706" t="s">
        <v>23</v>
      </c>
    </row>
    <row r="42707" spans="1:15" x14ac:dyDescent="0.3">
      <c r="A42707" t="s">
        <v>106927</v>
      </c>
      <c r="B42707" s="2">
        <v>53</v>
      </c>
      <c r="C42707" t="s">
        <v>32</v>
      </c>
      <c r="D42707" t="s">
        <v>33</v>
      </c>
      <c r="E42707" t="s">
        <v>25</v>
      </c>
      <c r="F42707" s="1">
        <v>44090</v>
      </c>
      <c r="G42707" t="s">
        <v>33832</v>
      </c>
      <c r="H42707" t="s">
        <v>31462</v>
      </c>
      <c r="I42707" t="s">
        <v>57</v>
      </c>
      <c r="J42707" s="3">
        <v>48356.875978726399</v>
      </c>
      <c r="K42707">
        <v>365</v>
      </c>
      <c r="L42707" t="s">
        <v>29</v>
      </c>
      <c r="M42707" s="1">
        <v>44109</v>
      </c>
      <c r="N42707" t="s">
        <v>47</v>
      </c>
      <c r="O42707" t="s">
        <v>43</v>
      </c>
    </row>
    <row r="42708" spans="1:15" x14ac:dyDescent="0.3">
      <c r="A42708" t="s">
        <v>106928</v>
      </c>
      <c r="B42708" s="2">
        <v>32</v>
      </c>
      <c r="C42708" t="s">
        <v>15</v>
      </c>
      <c r="D42708" t="s">
        <v>24</v>
      </c>
      <c r="E42708" t="s">
        <v>25</v>
      </c>
      <c r="F42708" s="1">
        <v>44452</v>
      </c>
      <c r="G42708" t="s">
        <v>69902</v>
      </c>
      <c r="H42708" t="s">
        <v>69903</v>
      </c>
      <c r="I42708" t="s">
        <v>20</v>
      </c>
      <c r="J42708" s="3">
        <v>27972.378752471701</v>
      </c>
      <c r="K42708">
        <v>428</v>
      </c>
      <c r="L42708" t="s">
        <v>42</v>
      </c>
      <c r="M42708" s="1">
        <v>44480</v>
      </c>
      <c r="N42708" t="s">
        <v>37</v>
      </c>
      <c r="O42708" t="s">
        <v>23</v>
      </c>
    </row>
    <row r="42709" spans="1:15" x14ac:dyDescent="0.3">
      <c r="A42709" t="s">
        <v>106929</v>
      </c>
      <c r="B42709" s="2">
        <v>64</v>
      </c>
      <c r="C42709" t="s">
        <v>32</v>
      </c>
      <c r="D42709" t="s">
        <v>24</v>
      </c>
      <c r="E42709" t="s">
        <v>76</v>
      </c>
      <c r="F42709" s="1">
        <v>45278</v>
      </c>
      <c r="G42709" t="s">
        <v>69904</v>
      </c>
      <c r="H42709" t="s">
        <v>6373</v>
      </c>
      <c r="I42709" t="s">
        <v>20</v>
      </c>
      <c r="J42709" s="3">
        <v>39700.80671456</v>
      </c>
      <c r="K42709">
        <v>209</v>
      </c>
      <c r="L42709" t="s">
        <v>42</v>
      </c>
      <c r="M42709" s="1">
        <v>45279</v>
      </c>
      <c r="N42709" t="s">
        <v>22</v>
      </c>
      <c r="O42709" t="s">
        <v>23</v>
      </c>
    </row>
    <row r="42710" spans="1:15" x14ac:dyDescent="0.3">
      <c r="A42710" t="s">
        <v>106930</v>
      </c>
      <c r="B42710" s="2">
        <v>25</v>
      </c>
      <c r="C42710" t="s">
        <v>32</v>
      </c>
      <c r="D42710" t="s">
        <v>83</v>
      </c>
      <c r="E42710" t="s">
        <v>17</v>
      </c>
      <c r="F42710" s="1">
        <v>43697</v>
      </c>
      <c r="G42710" t="s">
        <v>69905</v>
      </c>
      <c r="H42710" t="s">
        <v>69906</v>
      </c>
      <c r="I42710" t="s">
        <v>51</v>
      </c>
      <c r="J42710" s="3">
        <v>32834.891511934999</v>
      </c>
      <c r="K42710">
        <v>380</v>
      </c>
      <c r="L42710" t="s">
        <v>29</v>
      </c>
      <c r="M42710" s="1">
        <v>43709</v>
      </c>
      <c r="N42710" t="s">
        <v>67</v>
      </c>
      <c r="O42710" t="s">
        <v>31</v>
      </c>
    </row>
    <row r="42711" spans="1:15" x14ac:dyDescent="0.3">
      <c r="A42711" t="s">
        <v>106931</v>
      </c>
      <c r="B42711" s="2">
        <v>67</v>
      </c>
      <c r="C42711" t="s">
        <v>15</v>
      </c>
      <c r="D42711" t="s">
        <v>16</v>
      </c>
      <c r="E42711" t="s">
        <v>25</v>
      </c>
      <c r="F42711" s="1">
        <v>44050</v>
      </c>
      <c r="G42711" t="s">
        <v>69907</v>
      </c>
      <c r="H42711" t="s">
        <v>3866</v>
      </c>
      <c r="I42711" t="s">
        <v>36</v>
      </c>
      <c r="J42711" s="3">
        <v>38910.081252048301</v>
      </c>
      <c r="K42711">
        <v>257</v>
      </c>
      <c r="L42711" t="s">
        <v>29</v>
      </c>
      <c r="M42711" s="1">
        <v>44073</v>
      </c>
      <c r="N42711" t="s">
        <v>67</v>
      </c>
      <c r="O42711" t="s">
        <v>31</v>
      </c>
    </row>
    <row r="42712" spans="1:15" x14ac:dyDescent="0.3">
      <c r="A42712" t="s">
        <v>106932</v>
      </c>
      <c r="B42712" s="2">
        <v>78</v>
      </c>
      <c r="C42712" t="s">
        <v>15</v>
      </c>
      <c r="D42712" t="s">
        <v>52</v>
      </c>
      <c r="E42712" t="s">
        <v>39</v>
      </c>
      <c r="F42712" s="1">
        <v>44255</v>
      </c>
      <c r="G42712" t="s">
        <v>69908</v>
      </c>
      <c r="H42712" t="s">
        <v>69909</v>
      </c>
      <c r="I42712" t="s">
        <v>57</v>
      </c>
      <c r="J42712" s="3">
        <v>49043.524538060097</v>
      </c>
      <c r="K42712">
        <v>318</v>
      </c>
      <c r="L42712" t="s">
        <v>29</v>
      </c>
      <c r="M42712" s="1">
        <v>44268</v>
      </c>
      <c r="N42712" t="s">
        <v>37</v>
      </c>
      <c r="O42712" t="s">
        <v>23</v>
      </c>
    </row>
    <row r="42713" spans="1:15" x14ac:dyDescent="0.3">
      <c r="A42713" t="s">
        <v>106933</v>
      </c>
      <c r="B42713" s="2">
        <v>25</v>
      </c>
      <c r="C42713" t="s">
        <v>15</v>
      </c>
      <c r="D42713" t="s">
        <v>83</v>
      </c>
      <c r="E42713" t="s">
        <v>76</v>
      </c>
      <c r="F42713" s="1">
        <v>44570</v>
      </c>
      <c r="G42713" t="s">
        <v>69910</v>
      </c>
      <c r="H42713" t="s">
        <v>69911</v>
      </c>
      <c r="I42713" t="s">
        <v>57</v>
      </c>
      <c r="J42713" s="3">
        <v>48427.155822162698</v>
      </c>
      <c r="K42713">
        <v>151</v>
      </c>
      <c r="L42713" t="s">
        <v>42</v>
      </c>
      <c r="M42713" s="1">
        <v>44598</v>
      </c>
      <c r="N42713" t="s">
        <v>47</v>
      </c>
      <c r="O42713" t="s">
        <v>43</v>
      </c>
    </row>
    <row r="42714" spans="1:15" x14ac:dyDescent="0.3">
      <c r="A42714" t="s">
        <v>99624</v>
      </c>
      <c r="B42714" s="2">
        <v>54</v>
      </c>
      <c r="C42714" t="s">
        <v>32</v>
      </c>
      <c r="D42714" t="s">
        <v>38</v>
      </c>
      <c r="E42714" t="s">
        <v>64</v>
      </c>
      <c r="F42714" s="1">
        <v>43946</v>
      </c>
      <c r="G42714" t="s">
        <v>47024</v>
      </c>
      <c r="H42714" t="s">
        <v>69912</v>
      </c>
      <c r="I42714" t="s">
        <v>36</v>
      </c>
      <c r="J42714" s="3">
        <v>44496.002861809102</v>
      </c>
      <c r="K42714">
        <v>310</v>
      </c>
      <c r="L42714" t="s">
        <v>29</v>
      </c>
      <c r="M42714" s="1">
        <v>43968</v>
      </c>
      <c r="N42714" t="s">
        <v>22</v>
      </c>
      <c r="O42714" t="s">
        <v>31</v>
      </c>
    </row>
    <row r="42715" spans="1:15" x14ac:dyDescent="0.3">
      <c r="A42715" t="s">
        <v>106934</v>
      </c>
      <c r="B42715" s="2">
        <v>62</v>
      </c>
      <c r="C42715" t="s">
        <v>15</v>
      </c>
      <c r="D42715" t="s">
        <v>52</v>
      </c>
      <c r="E42715" t="s">
        <v>39</v>
      </c>
      <c r="F42715" s="1">
        <v>43989</v>
      </c>
      <c r="G42715" t="s">
        <v>69913</v>
      </c>
      <c r="H42715" t="s">
        <v>4112</v>
      </c>
      <c r="I42715" t="s">
        <v>20</v>
      </c>
      <c r="J42715" s="3">
        <v>32189.539633060602</v>
      </c>
      <c r="K42715">
        <v>411</v>
      </c>
      <c r="L42715" t="s">
        <v>21</v>
      </c>
      <c r="M42715" s="1">
        <v>44016</v>
      </c>
      <c r="N42715" t="s">
        <v>67</v>
      </c>
      <c r="O42715" t="s">
        <v>23</v>
      </c>
    </row>
    <row r="42716" spans="1:15" x14ac:dyDescent="0.3">
      <c r="A42716" t="s">
        <v>106935</v>
      </c>
      <c r="B42716" s="2">
        <v>75</v>
      </c>
      <c r="C42716" t="s">
        <v>15</v>
      </c>
      <c r="D42716" t="s">
        <v>16</v>
      </c>
      <c r="E42716" t="s">
        <v>17</v>
      </c>
      <c r="F42716" s="1">
        <v>43804</v>
      </c>
      <c r="G42716" t="s">
        <v>13465</v>
      </c>
      <c r="H42716" t="s">
        <v>24290</v>
      </c>
      <c r="I42716" t="s">
        <v>20</v>
      </c>
      <c r="J42716" s="3">
        <v>42310.939464536801</v>
      </c>
      <c r="K42716">
        <v>225</v>
      </c>
      <c r="L42716" t="s">
        <v>42</v>
      </c>
      <c r="M42716" s="1">
        <v>43814</v>
      </c>
      <c r="N42716" t="s">
        <v>30</v>
      </c>
      <c r="O42716" t="s">
        <v>31</v>
      </c>
    </row>
    <row r="42717" spans="1:15" x14ac:dyDescent="0.3">
      <c r="A42717" t="s">
        <v>106936</v>
      </c>
      <c r="B42717" s="2">
        <v>31</v>
      </c>
      <c r="C42717" t="s">
        <v>32</v>
      </c>
      <c r="D42717" t="s">
        <v>33</v>
      </c>
      <c r="E42717" t="s">
        <v>76</v>
      </c>
      <c r="F42717" s="1">
        <v>44306</v>
      </c>
      <c r="G42717" t="s">
        <v>69914</v>
      </c>
      <c r="H42717" t="s">
        <v>69915</v>
      </c>
      <c r="I42717" t="s">
        <v>20</v>
      </c>
      <c r="J42717" s="3">
        <v>3803.8815336521702</v>
      </c>
      <c r="K42717">
        <v>431</v>
      </c>
      <c r="L42717" t="s">
        <v>42</v>
      </c>
      <c r="M42717" s="1">
        <v>44326</v>
      </c>
      <c r="N42717" t="s">
        <v>37</v>
      </c>
      <c r="O42717" t="s">
        <v>31</v>
      </c>
    </row>
    <row r="42718" spans="1:15" x14ac:dyDescent="0.3">
      <c r="A42718" t="s">
        <v>8773</v>
      </c>
      <c r="B42718" s="2">
        <v>47</v>
      </c>
      <c r="C42718" t="s">
        <v>15</v>
      </c>
      <c r="D42718" t="s">
        <v>52</v>
      </c>
      <c r="E42718" t="s">
        <v>76</v>
      </c>
      <c r="F42718" s="1">
        <v>43937</v>
      </c>
      <c r="G42718" t="s">
        <v>69916</v>
      </c>
      <c r="H42718" t="s">
        <v>69917</v>
      </c>
      <c r="I42718" t="s">
        <v>57</v>
      </c>
      <c r="J42718" s="3">
        <v>47565.007024631901</v>
      </c>
      <c r="K42718">
        <v>461</v>
      </c>
      <c r="L42718" t="s">
        <v>29</v>
      </c>
      <c r="M42718" s="1">
        <v>43948</v>
      </c>
      <c r="N42718" t="s">
        <v>22</v>
      </c>
      <c r="O42718" t="s">
        <v>23</v>
      </c>
    </row>
    <row r="42719" spans="1:15" x14ac:dyDescent="0.3">
      <c r="A42719" t="s">
        <v>46732</v>
      </c>
      <c r="B42719" s="2">
        <v>53</v>
      </c>
      <c r="C42719" t="s">
        <v>15</v>
      </c>
      <c r="D42719" t="s">
        <v>16</v>
      </c>
      <c r="E42719" t="s">
        <v>76</v>
      </c>
      <c r="F42719" s="1">
        <v>45236</v>
      </c>
      <c r="G42719" t="s">
        <v>52273</v>
      </c>
      <c r="H42719" t="s">
        <v>69918</v>
      </c>
      <c r="I42719" t="s">
        <v>36</v>
      </c>
      <c r="J42719" s="3">
        <v>10184.1649133475</v>
      </c>
      <c r="K42719">
        <v>195</v>
      </c>
      <c r="L42719" t="s">
        <v>21</v>
      </c>
      <c r="M42719" s="1">
        <v>45245</v>
      </c>
      <c r="N42719" t="s">
        <v>37</v>
      </c>
      <c r="O42719" t="s">
        <v>23</v>
      </c>
    </row>
    <row r="42720" spans="1:15" x14ac:dyDescent="0.3">
      <c r="A42720" t="s">
        <v>106937</v>
      </c>
      <c r="B42720" s="2">
        <v>66</v>
      </c>
      <c r="C42720" t="s">
        <v>15</v>
      </c>
      <c r="D42720" t="s">
        <v>83</v>
      </c>
      <c r="E42720" t="s">
        <v>76</v>
      </c>
      <c r="F42720" s="1">
        <v>45202</v>
      </c>
      <c r="G42720" t="s">
        <v>69919</v>
      </c>
      <c r="H42720" t="s">
        <v>69920</v>
      </c>
      <c r="I42720" t="s">
        <v>28</v>
      </c>
      <c r="J42720" s="3">
        <v>17346.1408127426</v>
      </c>
      <c r="K42720">
        <v>427</v>
      </c>
      <c r="L42720" t="s">
        <v>21</v>
      </c>
      <c r="M42720" s="1">
        <v>45225</v>
      </c>
      <c r="N42720" t="s">
        <v>47</v>
      </c>
      <c r="O42720" t="s">
        <v>23</v>
      </c>
    </row>
    <row r="42721" spans="1:15" x14ac:dyDescent="0.3">
      <c r="A42721" t="s">
        <v>87834</v>
      </c>
      <c r="B42721" s="2">
        <v>23</v>
      </c>
      <c r="C42721" t="s">
        <v>32</v>
      </c>
      <c r="D42721" t="s">
        <v>44</v>
      </c>
      <c r="E42721" t="s">
        <v>17</v>
      </c>
      <c r="F42721" s="1">
        <v>44201</v>
      </c>
      <c r="G42721" t="s">
        <v>69921</v>
      </c>
      <c r="H42721" t="s">
        <v>5851</v>
      </c>
      <c r="I42721" t="s">
        <v>28</v>
      </c>
      <c r="J42721" s="3">
        <v>23201.424686005299</v>
      </c>
      <c r="K42721">
        <v>237</v>
      </c>
      <c r="L42721" t="s">
        <v>21</v>
      </c>
      <c r="M42721" s="1">
        <v>44224</v>
      </c>
      <c r="N42721" t="s">
        <v>30</v>
      </c>
      <c r="O42721" t="s">
        <v>23</v>
      </c>
    </row>
    <row r="42722" spans="1:15" x14ac:dyDescent="0.3">
      <c r="A42722" t="s">
        <v>106938</v>
      </c>
      <c r="B42722" s="2">
        <v>30</v>
      </c>
      <c r="C42722" t="s">
        <v>32</v>
      </c>
      <c r="D42722" t="s">
        <v>24</v>
      </c>
      <c r="E42722" t="s">
        <v>17</v>
      </c>
      <c r="F42722" s="1">
        <v>45097</v>
      </c>
      <c r="G42722" t="s">
        <v>69922</v>
      </c>
      <c r="H42722" t="s">
        <v>25078</v>
      </c>
      <c r="I42722" t="s">
        <v>28</v>
      </c>
      <c r="J42722" s="3">
        <v>5422.0859911182997</v>
      </c>
      <c r="K42722">
        <v>412</v>
      </c>
      <c r="L42722" t="s">
        <v>21</v>
      </c>
      <c r="M42722" s="1">
        <v>45105</v>
      </c>
      <c r="N42722" t="s">
        <v>37</v>
      </c>
      <c r="O42722" t="s">
        <v>31</v>
      </c>
    </row>
    <row r="42723" spans="1:15" x14ac:dyDescent="0.3">
      <c r="A42723" t="s">
        <v>106939</v>
      </c>
      <c r="B42723" s="2">
        <v>27</v>
      </c>
      <c r="C42723" t="s">
        <v>32</v>
      </c>
      <c r="D42723" t="s">
        <v>16</v>
      </c>
      <c r="E42723" t="s">
        <v>64</v>
      </c>
      <c r="F42723" s="1">
        <v>44565</v>
      </c>
      <c r="G42723" t="s">
        <v>69923</v>
      </c>
      <c r="H42723" t="s">
        <v>11411</v>
      </c>
      <c r="I42723" t="s">
        <v>28</v>
      </c>
      <c r="J42723" s="3">
        <v>7194.6883296508404</v>
      </c>
      <c r="K42723">
        <v>163</v>
      </c>
      <c r="L42723" t="s">
        <v>21</v>
      </c>
      <c r="M42723" s="1">
        <v>44582</v>
      </c>
      <c r="N42723" t="s">
        <v>22</v>
      </c>
      <c r="O42723" t="s">
        <v>43</v>
      </c>
    </row>
    <row r="42724" spans="1:15" x14ac:dyDescent="0.3">
      <c r="A42724" t="s">
        <v>106940</v>
      </c>
      <c r="B42724" s="2">
        <v>54</v>
      </c>
      <c r="C42724" t="s">
        <v>32</v>
      </c>
      <c r="D42724" t="s">
        <v>38</v>
      </c>
      <c r="E42724" t="s">
        <v>17</v>
      </c>
      <c r="F42724" s="1">
        <v>45087</v>
      </c>
      <c r="G42724" t="s">
        <v>69924</v>
      </c>
      <c r="H42724" t="s">
        <v>11135</v>
      </c>
      <c r="I42724" t="s">
        <v>51</v>
      </c>
      <c r="J42724" s="3">
        <v>40273.764256333401</v>
      </c>
      <c r="K42724">
        <v>129</v>
      </c>
      <c r="L42724" t="s">
        <v>42</v>
      </c>
      <c r="M42724" s="1">
        <v>45092</v>
      </c>
      <c r="N42724" t="s">
        <v>67</v>
      </c>
      <c r="O42724" t="s">
        <v>23</v>
      </c>
    </row>
    <row r="42725" spans="1:15" x14ac:dyDescent="0.3">
      <c r="A42725" t="s">
        <v>106941</v>
      </c>
      <c r="B42725" s="2">
        <v>32</v>
      </c>
      <c r="C42725" t="s">
        <v>15</v>
      </c>
      <c r="D42725" t="s">
        <v>16</v>
      </c>
      <c r="E42725" t="s">
        <v>76</v>
      </c>
      <c r="F42725" s="1">
        <v>45049</v>
      </c>
      <c r="G42725" t="s">
        <v>69925</v>
      </c>
      <c r="H42725" t="s">
        <v>69926</v>
      </c>
      <c r="I42725" t="s">
        <v>36</v>
      </c>
      <c r="J42725" s="3">
        <v>29897.526186396801</v>
      </c>
      <c r="K42725">
        <v>282</v>
      </c>
      <c r="L42725" t="s">
        <v>29</v>
      </c>
      <c r="M42725" s="1">
        <v>45078</v>
      </c>
      <c r="N42725" t="s">
        <v>47</v>
      </c>
      <c r="O42725" t="s">
        <v>43</v>
      </c>
    </row>
    <row r="42726" spans="1:15" x14ac:dyDescent="0.3">
      <c r="A42726" t="s">
        <v>8415</v>
      </c>
      <c r="B42726" s="2">
        <v>29</v>
      </c>
      <c r="C42726" t="s">
        <v>15</v>
      </c>
      <c r="D42726" t="s">
        <v>33</v>
      </c>
      <c r="E42726" t="s">
        <v>76</v>
      </c>
      <c r="F42726" s="1">
        <v>44456</v>
      </c>
      <c r="G42726" t="s">
        <v>53504</v>
      </c>
      <c r="H42726" t="s">
        <v>69927</v>
      </c>
      <c r="I42726" t="s">
        <v>28</v>
      </c>
      <c r="J42726" s="3">
        <v>6486.1643015352402</v>
      </c>
      <c r="K42726">
        <v>468</v>
      </c>
      <c r="L42726" t="s">
        <v>42</v>
      </c>
      <c r="M42726" s="1">
        <v>44462</v>
      </c>
      <c r="N42726" t="s">
        <v>22</v>
      </c>
      <c r="O42726" t="s">
        <v>43</v>
      </c>
    </row>
    <row r="42727" spans="1:15" x14ac:dyDescent="0.3">
      <c r="A42727" t="s">
        <v>106942</v>
      </c>
      <c r="B42727" s="2">
        <v>50</v>
      </c>
      <c r="C42727" t="s">
        <v>32</v>
      </c>
      <c r="D42727" t="s">
        <v>24</v>
      </c>
      <c r="E42727" t="s">
        <v>39</v>
      </c>
      <c r="F42727" s="1">
        <v>44651</v>
      </c>
      <c r="G42727" t="s">
        <v>47488</v>
      </c>
      <c r="H42727" t="s">
        <v>7799</v>
      </c>
      <c r="I42727" t="s">
        <v>57</v>
      </c>
      <c r="J42727" s="3">
        <v>11876.910417668099</v>
      </c>
      <c r="K42727">
        <v>248</v>
      </c>
      <c r="L42727" t="s">
        <v>42</v>
      </c>
      <c r="M42727" s="1">
        <v>44665</v>
      </c>
      <c r="N42727" t="s">
        <v>67</v>
      </c>
      <c r="O42727" t="s">
        <v>43</v>
      </c>
    </row>
    <row r="42728" spans="1:15" x14ac:dyDescent="0.3">
      <c r="A42728" t="s">
        <v>106943</v>
      </c>
      <c r="B42728" s="2">
        <v>49</v>
      </c>
      <c r="C42728" t="s">
        <v>15</v>
      </c>
      <c r="D42728" t="s">
        <v>52</v>
      </c>
      <c r="E42728" t="s">
        <v>25</v>
      </c>
      <c r="F42728" s="1">
        <v>45388</v>
      </c>
      <c r="G42728" t="s">
        <v>69928</v>
      </c>
      <c r="H42728" t="s">
        <v>69929</v>
      </c>
      <c r="I42728" t="s">
        <v>28</v>
      </c>
      <c r="J42728" s="3">
        <v>18160.342597472601</v>
      </c>
      <c r="K42728">
        <v>165</v>
      </c>
      <c r="L42728" t="s">
        <v>21</v>
      </c>
      <c r="M42728" s="1">
        <v>45395</v>
      </c>
      <c r="N42728" t="s">
        <v>30</v>
      </c>
      <c r="O42728" t="s">
        <v>43</v>
      </c>
    </row>
    <row r="42729" spans="1:15" x14ac:dyDescent="0.3">
      <c r="A42729" t="s">
        <v>106944</v>
      </c>
      <c r="B42729" s="2">
        <v>57</v>
      </c>
      <c r="C42729" t="s">
        <v>32</v>
      </c>
      <c r="D42729" t="s">
        <v>33</v>
      </c>
      <c r="E42729" t="s">
        <v>76</v>
      </c>
      <c r="F42729" s="1">
        <v>43701</v>
      </c>
      <c r="G42729" t="s">
        <v>69930</v>
      </c>
      <c r="H42729" t="s">
        <v>8863</v>
      </c>
      <c r="I42729" t="s">
        <v>28</v>
      </c>
      <c r="J42729" s="3">
        <v>30223.483847753902</v>
      </c>
      <c r="K42729">
        <v>115</v>
      </c>
      <c r="L42729" t="s">
        <v>29</v>
      </c>
      <c r="M42729" s="1">
        <v>43728</v>
      </c>
      <c r="N42729" t="s">
        <v>22</v>
      </c>
      <c r="O42729" t="s">
        <v>43</v>
      </c>
    </row>
    <row r="42730" spans="1:15" x14ac:dyDescent="0.3">
      <c r="A42730" t="s">
        <v>106945</v>
      </c>
      <c r="B42730" s="2">
        <v>80</v>
      </c>
      <c r="C42730" t="s">
        <v>15</v>
      </c>
      <c r="D42730" t="s">
        <v>16</v>
      </c>
      <c r="E42730" t="s">
        <v>48</v>
      </c>
      <c r="F42730" s="1">
        <v>43823</v>
      </c>
      <c r="G42730" t="s">
        <v>27463</v>
      </c>
      <c r="H42730" t="s">
        <v>69931</v>
      </c>
      <c r="I42730" t="s">
        <v>51</v>
      </c>
      <c r="J42730" s="3">
        <v>36591.167537903799</v>
      </c>
      <c r="K42730">
        <v>367</v>
      </c>
      <c r="L42730" t="s">
        <v>21</v>
      </c>
      <c r="M42730" s="1">
        <v>43848</v>
      </c>
      <c r="N42730" t="s">
        <v>67</v>
      </c>
      <c r="O42730" t="s">
        <v>31</v>
      </c>
    </row>
    <row r="42731" spans="1:15" x14ac:dyDescent="0.3">
      <c r="A42731" t="s">
        <v>106946</v>
      </c>
      <c r="B42731" s="2">
        <v>53</v>
      </c>
      <c r="C42731" t="s">
        <v>32</v>
      </c>
      <c r="D42731" t="s">
        <v>83</v>
      </c>
      <c r="E42731" t="s">
        <v>25</v>
      </c>
      <c r="F42731" s="1">
        <v>44364</v>
      </c>
      <c r="G42731" t="s">
        <v>69932</v>
      </c>
      <c r="H42731" t="s">
        <v>58734</v>
      </c>
      <c r="I42731" t="s">
        <v>57</v>
      </c>
      <c r="J42731" s="3">
        <v>8783.3513785185605</v>
      </c>
      <c r="K42731">
        <v>442</v>
      </c>
      <c r="L42731" t="s">
        <v>42</v>
      </c>
      <c r="M42731" s="1">
        <v>44388</v>
      </c>
      <c r="N42731" t="s">
        <v>30</v>
      </c>
      <c r="O42731" t="s">
        <v>23</v>
      </c>
    </row>
    <row r="42732" spans="1:15" x14ac:dyDescent="0.3">
      <c r="A42732" t="s">
        <v>46849</v>
      </c>
      <c r="B42732" s="2">
        <v>71</v>
      </c>
      <c r="C42732" t="s">
        <v>32</v>
      </c>
      <c r="D42732" t="s">
        <v>16</v>
      </c>
      <c r="E42732" t="s">
        <v>76</v>
      </c>
      <c r="F42732" s="1">
        <v>45290</v>
      </c>
      <c r="G42732" t="s">
        <v>69933</v>
      </c>
      <c r="H42732" t="s">
        <v>2798</v>
      </c>
      <c r="I42732" t="s">
        <v>20</v>
      </c>
      <c r="J42732" s="3">
        <v>44739.549700624899</v>
      </c>
      <c r="K42732">
        <v>500</v>
      </c>
      <c r="L42732" t="s">
        <v>21</v>
      </c>
      <c r="M42732" s="1">
        <v>45315</v>
      </c>
      <c r="N42732" t="s">
        <v>22</v>
      </c>
      <c r="O42732" t="s">
        <v>31</v>
      </c>
    </row>
    <row r="42733" spans="1:15" x14ac:dyDescent="0.3">
      <c r="A42733" t="s">
        <v>106947</v>
      </c>
      <c r="B42733" s="2">
        <v>72</v>
      </c>
      <c r="C42733" t="s">
        <v>15</v>
      </c>
      <c r="D42733" t="s">
        <v>33</v>
      </c>
      <c r="E42733" t="s">
        <v>64</v>
      </c>
      <c r="F42733" s="1">
        <v>44738</v>
      </c>
      <c r="G42733" t="s">
        <v>69934</v>
      </c>
      <c r="H42733" t="s">
        <v>69935</v>
      </c>
      <c r="I42733" t="s">
        <v>57</v>
      </c>
      <c r="J42733" s="3">
        <v>41135.169143493098</v>
      </c>
      <c r="K42733">
        <v>355</v>
      </c>
      <c r="L42733" t="s">
        <v>42</v>
      </c>
      <c r="M42733" s="1">
        <v>44748</v>
      </c>
      <c r="N42733" t="s">
        <v>67</v>
      </c>
      <c r="O42733" t="s">
        <v>23</v>
      </c>
    </row>
    <row r="42734" spans="1:15" x14ac:dyDescent="0.3">
      <c r="A42734" t="s">
        <v>106948</v>
      </c>
      <c r="B42734" s="2">
        <v>58</v>
      </c>
      <c r="C42734" t="s">
        <v>15</v>
      </c>
      <c r="D42734" t="s">
        <v>83</v>
      </c>
      <c r="E42734" t="s">
        <v>48</v>
      </c>
      <c r="F42734" s="1">
        <v>44422</v>
      </c>
      <c r="G42734" t="s">
        <v>69936</v>
      </c>
      <c r="H42734" t="s">
        <v>69937</v>
      </c>
      <c r="I42734" t="s">
        <v>20</v>
      </c>
      <c r="J42734" s="3">
        <v>49645.072885788402</v>
      </c>
      <c r="K42734">
        <v>368</v>
      </c>
      <c r="L42734" t="s">
        <v>29</v>
      </c>
      <c r="M42734" s="1">
        <v>44449</v>
      </c>
      <c r="N42734" t="s">
        <v>47</v>
      </c>
      <c r="O42734" t="s">
        <v>43</v>
      </c>
    </row>
    <row r="42735" spans="1:15" x14ac:dyDescent="0.3">
      <c r="A42735" t="s">
        <v>106949</v>
      </c>
      <c r="B42735" s="2">
        <v>37</v>
      </c>
      <c r="C42735" t="s">
        <v>15</v>
      </c>
      <c r="D42735" t="s">
        <v>24</v>
      </c>
      <c r="E42735" t="s">
        <v>64</v>
      </c>
      <c r="F42735" s="1">
        <v>44834</v>
      </c>
      <c r="G42735" t="s">
        <v>69938</v>
      </c>
      <c r="H42735" t="s">
        <v>69939</v>
      </c>
      <c r="I42735" t="s">
        <v>20</v>
      </c>
      <c r="J42735" s="3">
        <v>11765.0404924792</v>
      </c>
      <c r="K42735">
        <v>193</v>
      </c>
      <c r="L42735" t="s">
        <v>42</v>
      </c>
      <c r="M42735" s="1">
        <v>44844</v>
      </c>
      <c r="N42735" t="s">
        <v>30</v>
      </c>
      <c r="O42735" t="s">
        <v>43</v>
      </c>
    </row>
    <row r="42736" spans="1:15" x14ac:dyDescent="0.3">
      <c r="A42736" t="s">
        <v>106950</v>
      </c>
      <c r="B42736" s="2">
        <v>78</v>
      </c>
      <c r="C42736" t="s">
        <v>15</v>
      </c>
      <c r="D42736" t="s">
        <v>52</v>
      </c>
      <c r="E42736" t="s">
        <v>76</v>
      </c>
      <c r="F42736" s="1">
        <v>44826</v>
      </c>
      <c r="G42736" t="s">
        <v>24626</v>
      </c>
      <c r="H42736" t="s">
        <v>19245</v>
      </c>
      <c r="I42736" t="s">
        <v>28</v>
      </c>
      <c r="J42736" s="3">
        <v>43476.455601506903</v>
      </c>
      <c r="K42736">
        <v>494</v>
      </c>
      <c r="L42736" t="s">
        <v>42</v>
      </c>
      <c r="M42736" s="1">
        <v>44856</v>
      </c>
      <c r="N42736" t="s">
        <v>67</v>
      </c>
      <c r="O42736" t="s">
        <v>23</v>
      </c>
    </row>
    <row r="42737" spans="1:15" x14ac:dyDescent="0.3">
      <c r="A42737" t="s">
        <v>50681</v>
      </c>
      <c r="B42737" s="2">
        <v>18</v>
      </c>
      <c r="C42737" t="s">
        <v>32</v>
      </c>
      <c r="D42737" t="s">
        <v>52</v>
      </c>
      <c r="E42737" t="s">
        <v>25</v>
      </c>
      <c r="F42737" s="1">
        <v>45254</v>
      </c>
      <c r="G42737" t="s">
        <v>69940</v>
      </c>
      <c r="H42737" t="s">
        <v>69941</v>
      </c>
      <c r="I42737" t="s">
        <v>20</v>
      </c>
      <c r="J42737" s="3">
        <v>17337.636288956401</v>
      </c>
      <c r="K42737">
        <v>251</v>
      </c>
      <c r="L42737" t="s">
        <v>42</v>
      </c>
      <c r="M42737" s="1">
        <v>45275</v>
      </c>
      <c r="N42737" t="s">
        <v>67</v>
      </c>
      <c r="O42737" t="s">
        <v>31</v>
      </c>
    </row>
    <row r="42738" spans="1:15" x14ac:dyDescent="0.3">
      <c r="A42738" t="s">
        <v>23731</v>
      </c>
      <c r="B42738" s="2">
        <v>24</v>
      </c>
      <c r="C42738" t="s">
        <v>32</v>
      </c>
      <c r="D42738" t="s">
        <v>33</v>
      </c>
      <c r="E42738" t="s">
        <v>48</v>
      </c>
      <c r="F42738" s="1">
        <v>44580</v>
      </c>
      <c r="G42738" t="s">
        <v>69942</v>
      </c>
      <c r="H42738" t="s">
        <v>69943</v>
      </c>
      <c r="I42738" t="s">
        <v>57</v>
      </c>
      <c r="J42738" s="3">
        <v>19574.141643381401</v>
      </c>
      <c r="K42738">
        <v>112</v>
      </c>
      <c r="L42738" t="s">
        <v>42</v>
      </c>
      <c r="M42738" s="1">
        <v>44608</v>
      </c>
      <c r="N42738" t="s">
        <v>30</v>
      </c>
      <c r="O42738" t="s">
        <v>31</v>
      </c>
    </row>
    <row r="42739" spans="1:15" x14ac:dyDescent="0.3">
      <c r="A42739" t="s">
        <v>16248</v>
      </c>
      <c r="B42739" s="2">
        <v>19</v>
      </c>
      <c r="C42739" t="s">
        <v>32</v>
      </c>
      <c r="D42739" t="s">
        <v>33</v>
      </c>
      <c r="E42739" t="s">
        <v>17</v>
      </c>
      <c r="F42739" s="1">
        <v>45210</v>
      </c>
      <c r="G42739" t="s">
        <v>69944</v>
      </c>
      <c r="H42739" t="s">
        <v>27587</v>
      </c>
      <c r="I42739" t="s">
        <v>51</v>
      </c>
      <c r="J42739" s="3">
        <v>18597.888707600701</v>
      </c>
      <c r="K42739">
        <v>321</v>
      </c>
      <c r="L42739" t="s">
        <v>21</v>
      </c>
      <c r="M42739" s="1">
        <v>45239</v>
      </c>
      <c r="N42739" t="s">
        <v>47</v>
      </c>
      <c r="O42739" t="s">
        <v>23</v>
      </c>
    </row>
    <row r="42740" spans="1:15" x14ac:dyDescent="0.3">
      <c r="A42740" t="s">
        <v>106951</v>
      </c>
      <c r="B42740" s="2">
        <v>23</v>
      </c>
      <c r="C42740" t="s">
        <v>15</v>
      </c>
      <c r="D42740" t="s">
        <v>98</v>
      </c>
      <c r="E42740" t="s">
        <v>64</v>
      </c>
      <c r="F42740" s="1">
        <v>44087</v>
      </c>
      <c r="G42740" t="s">
        <v>69945</v>
      </c>
      <c r="H42740" t="s">
        <v>69946</v>
      </c>
      <c r="I42740" t="s">
        <v>57</v>
      </c>
      <c r="J42740" s="3">
        <v>44943.228000764502</v>
      </c>
      <c r="K42740">
        <v>169</v>
      </c>
      <c r="L42740" t="s">
        <v>42</v>
      </c>
      <c r="M42740" s="1">
        <v>44114</v>
      </c>
      <c r="N42740" t="s">
        <v>67</v>
      </c>
      <c r="O42740" t="s">
        <v>43</v>
      </c>
    </row>
    <row r="42741" spans="1:15" x14ac:dyDescent="0.3">
      <c r="A42741" t="s">
        <v>106952</v>
      </c>
      <c r="B42741" s="2">
        <v>50</v>
      </c>
      <c r="C42741" t="s">
        <v>32</v>
      </c>
      <c r="D42741" t="s">
        <v>33</v>
      </c>
      <c r="E42741" t="s">
        <v>17</v>
      </c>
      <c r="F42741" s="1">
        <v>43768</v>
      </c>
      <c r="G42741" t="s">
        <v>69947</v>
      </c>
      <c r="H42741" t="s">
        <v>69948</v>
      </c>
      <c r="I42741" t="s">
        <v>57</v>
      </c>
      <c r="J42741" s="3">
        <v>38308.342753559402</v>
      </c>
      <c r="K42741">
        <v>196</v>
      </c>
      <c r="L42741" t="s">
        <v>21</v>
      </c>
      <c r="M42741" s="1">
        <v>43771</v>
      </c>
      <c r="N42741" t="s">
        <v>67</v>
      </c>
      <c r="O42741" t="s">
        <v>31</v>
      </c>
    </row>
    <row r="42742" spans="1:15" x14ac:dyDescent="0.3">
      <c r="A42742" t="s">
        <v>106953</v>
      </c>
      <c r="B42742" s="2">
        <v>84</v>
      </c>
      <c r="C42742" t="s">
        <v>32</v>
      </c>
      <c r="D42742" t="s">
        <v>33</v>
      </c>
      <c r="E42742" t="s">
        <v>17</v>
      </c>
      <c r="F42742" s="1">
        <v>44704</v>
      </c>
      <c r="G42742" t="s">
        <v>5123</v>
      </c>
      <c r="H42742" t="s">
        <v>69949</v>
      </c>
      <c r="I42742" t="s">
        <v>20</v>
      </c>
      <c r="J42742" s="3">
        <v>37845.3776239898</v>
      </c>
      <c r="K42742">
        <v>489</v>
      </c>
      <c r="L42742" t="s">
        <v>29</v>
      </c>
      <c r="M42742" s="1">
        <v>44720</v>
      </c>
      <c r="N42742" t="s">
        <v>47</v>
      </c>
      <c r="O42742" t="s">
        <v>23</v>
      </c>
    </row>
    <row r="42743" spans="1:15" x14ac:dyDescent="0.3">
      <c r="A42743" t="s">
        <v>39414</v>
      </c>
      <c r="B42743" s="2">
        <v>29</v>
      </c>
      <c r="C42743" t="s">
        <v>32</v>
      </c>
      <c r="D42743" t="s">
        <v>33</v>
      </c>
      <c r="E42743" t="s">
        <v>25</v>
      </c>
      <c r="F42743" s="1">
        <v>44435</v>
      </c>
      <c r="G42743" t="s">
        <v>69950</v>
      </c>
      <c r="H42743" t="s">
        <v>11012</v>
      </c>
      <c r="I42743" t="s">
        <v>36</v>
      </c>
      <c r="J42743" s="3">
        <v>1890.49266097284</v>
      </c>
      <c r="K42743">
        <v>217</v>
      </c>
      <c r="L42743" t="s">
        <v>42</v>
      </c>
      <c r="M42743" s="1">
        <v>44442</v>
      </c>
      <c r="N42743" t="s">
        <v>37</v>
      </c>
      <c r="O42743" t="s">
        <v>23</v>
      </c>
    </row>
    <row r="42744" spans="1:15" x14ac:dyDescent="0.3">
      <c r="A42744" t="s">
        <v>36980</v>
      </c>
      <c r="B42744" s="2">
        <v>66</v>
      </c>
      <c r="C42744" t="s">
        <v>32</v>
      </c>
      <c r="D42744" t="s">
        <v>24</v>
      </c>
      <c r="E42744" t="s">
        <v>64</v>
      </c>
      <c r="F42744" s="1">
        <v>44996</v>
      </c>
      <c r="G42744" t="s">
        <v>41980</v>
      </c>
      <c r="H42744" t="s">
        <v>69951</v>
      </c>
      <c r="I42744" t="s">
        <v>28</v>
      </c>
      <c r="J42744" s="3">
        <v>16369.358279848</v>
      </c>
      <c r="K42744">
        <v>183</v>
      </c>
      <c r="L42744" t="s">
        <v>42</v>
      </c>
      <c r="M42744" s="1">
        <v>45001</v>
      </c>
      <c r="N42744" t="s">
        <v>22</v>
      </c>
      <c r="O42744" t="s">
        <v>23</v>
      </c>
    </row>
    <row r="42745" spans="1:15" x14ac:dyDescent="0.3">
      <c r="A42745" t="s">
        <v>106954</v>
      </c>
      <c r="B42745" s="2">
        <v>23</v>
      </c>
      <c r="C42745" t="s">
        <v>32</v>
      </c>
      <c r="D42745" t="s">
        <v>33</v>
      </c>
      <c r="E42745" t="s">
        <v>25</v>
      </c>
      <c r="F42745" s="1">
        <v>43857</v>
      </c>
      <c r="G42745" t="s">
        <v>9087</v>
      </c>
      <c r="H42745" t="s">
        <v>69952</v>
      </c>
      <c r="I42745" t="s">
        <v>28</v>
      </c>
      <c r="J42745" s="3">
        <v>42878.036530201498</v>
      </c>
      <c r="K42745">
        <v>204</v>
      </c>
      <c r="L42745" t="s">
        <v>21</v>
      </c>
      <c r="M42745" s="1">
        <v>43871</v>
      </c>
      <c r="N42745" t="s">
        <v>22</v>
      </c>
      <c r="O42745" t="s">
        <v>43</v>
      </c>
    </row>
    <row r="42746" spans="1:15" x14ac:dyDescent="0.3">
      <c r="A42746" t="s">
        <v>106955</v>
      </c>
      <c r="B42746" s="2">
        <v>67</v>
      </c>
      <c r="C42746" t="s">
        <v>15</v>
      </c>
      <c r="D42746" t="s">
        <v>98</v>
      </c>
      <c r="E42746" t="s">
        <v>17</v>
      </c>
      <c r="F42746" s="1">
        <v>44009</v>
      </c>
      <c r="G42746" t="s">
        <v>69953</v>
      </c>
      <c r="H42746" t="s">
        <v>69954</v>
      </c>
      <c r="I42746" t="s">
        <v>57</v>
      </c>
      <c r="J42746" s="3">
        <v>41260.991074061902</v>
      </c>
      <c r="K42746">
        <v>325</v>
      </c>
      <c r="L42746" t="s">
        <v>29</v>
      </c>
      <c r="M42746" s="1">
        <v>44023</v>
      </c>
      <c r="N42746" t="s">
        <v>37</v>
      </c>
      <c r="O42746" t="s">
        <v>31</v>
      </c>
    </row>
    <row r="42747" spans="1:15" x14ac:dyDescent="0.3">
      <c r="A42747" t="s">
        <v>106956</v>
      </c>
      <c r="B42747" s="2">
        <v>62</v>
      </c>
      <c r="C42747" t="s">
        <v>15</v>
      </c>
      <c r="D42747" t="s">
        <v>16</v>
      </c>
      <c r="E42747" t="s">
        <v>25</v>
      </c>
      <c r="F42747" s="1">
        <v>44902</v>
      </c>
      <c r="G42747" t="s">
        <v>14670</v>
      </c>
      <c r="H42747" t="s">
        <v>69955</v>
      </c>
      <c r="I42747" t="s">
        <v>28</v>
      </c>
      <c r="J42747" s="3">
        <v>29420.267653523799</v>
      </c>
      <c r="K42747">
        <v>129</v>
      </c>
      <c r="L42747" t="s">
        <v>21</v>
      </c>
      <c r="M42747" s="1">
        <v>44909</v>
      </c>
      <c r="N42747" t="s">
        <v>22</v>
      </c>
      <c r="O42747" t="s">
        <v>31</v>
      </c>
    </row>
    <row r="42748" spans="1:15" x14ac:dyDescent="0.3">
      <c r="A42748" t="s">
        <v>5922</v>
      </c>
      <c r="B42748" s="2">
        <v>68</v>
      </c>
      <c r="C42748" t="s">
        <v>15</v>
      </c>
      <c r="D42748" t="s">
        <v>44</v>
      </c>
      <c r="E42748" t="s">
        <v>48</v>
      </c>
      <c r="F42748" s="1">
        <v>44601</v>
      </c>
      <c r="G42748" t="s">
        <v>69956</v>
      </c>
      <c r="H42748" t="s">
        <v>69957</v>
      </c>
      <c r="I42748" t="s">
        <v>57</v>
      </c>
      <c r="J42748" s="3">
        <v>12536.010419570899</v>
      </c>
      <c r="K42748">
        <v>315</v>
      </c>
      <c r="L42748" t="s">
        <v>42</v>
      </c>
      <c r="M42748" s="1">
        <v>44621</v>
      </c>
      <c r="N42748" t="s">
        <v>37</v>
      </c>
      <c r="O42748" t="s">
        <v>31</v>
      </c>
    </row>
    <row r="42749" spans="1:15" x14ac:dyDescent="0.3">
      <c r="A42749" t="s">
        <v>106957</v>
      </c>
      <c r="B42749" s="2">
        <v>81</v>
      </c>
      <c r="C42749" t="s">
        <v>32</v>
      </c>
      <c r="D42749" t="s">
        <v>98</v>
      </c>
      <c r="E42749" t="s">
        <v>48</v>
      </c>
      <c r="F42749" s="1">
        <v>44619</v>
      </c>
      <c r="G42749" t="s">
        <v>69958</v>
      </c>
      <c r="H42749" t="s">
        <v>69959</v>
      </c>
      <c r="I42749" t="s">
        <v>28</v>
      </c>
      <c r="J42749" s="3">
        <v>18789.4897692739</v>
      </c>
      <c r="K42749">
        <v>398</v>
      </c>
      <c r="L42749" t="s">
        <v>21</v>
      </c>
      <c r="M42749" s="1">
        <v>44649</v>
      </c>
      <c r="N42749" t="s">
        <v>22</v>
      </c>
      <c r="O42749" t="s">
        <v>23</v>
      </c>
    </row>
    <row r="42750" spans="1:15" x14ac:dyDescent="0.3">
      <c r="A42750" t="s">
        <v>17171</v>
      </c>
      <c r="B42750" s="2">
        <v>64</v>
      </c>
      <c r="C42750" t="s">
        <v>15</v>
      </c>
      <c r="D42750" t="s">
        <v>44</v>
      </c>
      <c r="E42750" t="s">
        <v>39</v>
      </c>
      <c r="F42750" s="1">
        <v>45128</v>
      </c>
      <c r="G42750" t="s">
        <v>23358</v>
      </c>
      <c r="H42750" t="s">
        <v>69960</v>
      </c>
      <c r="I42750" t="s">
        <v>36</v>
      </c>
      <c r="J42750" s="3">
        <v>5851.53420434296</v>
      </c>
      <c r="K42750">
        <v>378</v>
      </c>
      <c r="L42750" t="s">
        <v>21</v>
      </c>
      <c r="M42750" s="1">
        <v>45152</v>
      </c>
      <c r="N42750" t="s">
        <v>67</v>
      </c>
      <c r="O42750" t="s">
        <v>31</v>
      </c>
    </row>
    <row r="42751" spans="1:15" x14ac:dyDescent="0.3">
      <c r="A42751" t="s">
        <v>39881</v>
      </c>
      <c r="B42751" s="2">
        <v>76</v>
      </c>
      <c r="C42751" t="s">
        <v>15</v>
      </c>
      <c r="D42751" t="s">
        <v>38</v>
      </c>
      <c r="E42751" t="s">
        <v>48</v>
      </c>
      <c r="F42751" s="1">
        <v>43837</v>
      </c>
      <c r="G42751" t="s">
        <v>36572</v>
      </c>
      <c r="H42751" t="s">
        <v>69961</v>
      </c>
      <c r="I42751" t="s">
        <v>57</v>
      </c>
      <c r="J42751" s="3">
        <v>15719.3323501586</v>
      </c>
      <c r="K42751">
        <v>462</v>
      </c>
      <c r="L42751" t="s">
        <v>21</v>
      </c>
      <c r="M42751" s="1">
        <v>43852</v>
      </c>
      <c r="N42751" t="s">
        <v>37</v>
      </c>
      <c r="O42751" t="s">
        <v>43</v>
      </c>
    </row>
    <row r="42752" spans="1:15" x14ac:dyDescent="0.3">
      <c r="A42752" t="s">
        <v>5349</v>
      </c>
      <c r="B42752" s="2">
        <v>76</v>
      </c>
      <c r="C42752" t="s">
        <v>15</v>
      </c>
      <c r="D42752" t="s">
        <v>52</v>
      </c>
      <c r="E42752" t="s">
        <v>64</v>
      </c>
      <c r="F42752" s="1">
        <v>45260</v>
      </c>
      <c r="G42752" t="s">
        <v>69962</v>
      </c>
      <c r="H42752" t="s">
        <v>69963</v>
      </c>
      <c r="I42752" t="s">
        <v>20</v>
      </c>
      <c r="J42752" s="3">
        <v>17259.608059737999</v>
      </c>
      <c r="K42752">
        <v>142</v>
      </c>
      <c r="L42752" t="s">
        <v>42</v>
      </c>
      <c r="M42752" s="1">
        <v>45271</v>
      </c>
      <c r="N42752" t="s">
        <v>67</v>
      </c>
      <c r="O42752" t="s">
        <v>31</v>
      </c>
    </row>
    <row r="42753" spans="1:15" x14ac:dyDescent="0.3">
      <c r="A42753" t="s">
        <v>106958</v>
      </c>
      <c r="B42753" s="2">
        <v>71</v>
      </c>
      <c r="C42753" t="s">
        <v>15</v>
      </c>
      <c r="D42753" t="s">
        <v>52</v>
      </c>
      <c r="E42753" t="s">
        <v>25</v>
      </c>
      <c r="F42753" s="1">
        <v>45244</v>
      </c>
      <c r="G42753" t="s">
        <v>69964</v>
      </c>
      <c r="H42753" t="s">
        <v>69965</v>
      </c>
      <c r="I42753" t="s">
        <v>20</v>
      </c>
      <c r="J42753" s="3">
        <v>34642.713772541902</v>
      </c>
      <c r="K42753">
        <v>281</v>
      </c>
      <c r="L42753" t="s">
        <v>21</v>
      </c>
      <c r="M42753" s="1">
        <v>45256</v>
      </c>
      <c r="N42753" t="s">
        <v>67</v>
      </c>
      <c r="O42753" t="s">
        <v>23</v>
      </c>
    </row>
    <row r="42754" spans="1:15" x14ac:dyDescent="0.3">
      <c r="A42754" t="s">
        <v>106959</v>
      </c>
      <c r="B42754" s="2">
        <v>64</v>
      </c>
      <c r="C42754" t="s">
        <v>15</v>
      </c>
      <c r="D42754" t="s">
        <v>16</v>
      </c>
      <c r="E42754" t="s">
        <v>17</v>
      </c>
      <c r="F42754" s="1">
        <v>44544</v>
      </c>
      <c r="G42754" t="s">
        <v>69966</v>
      </c>
      <c r="H42754" t="s">
        <v>15054</v>
      </c>
      <c r="I42754" t="s">
        <v>57</v>
      </c>
      <c r="J42754" s="3">
        <v>7265.2416503586001</v>
      </c>
      <c r="K42754">
        <v>262</v>
      </c>
      <c r="L42754" t="s">
        <v>21</v>
      </c>
      <c r="M42754" s="1">
        <v>44563</v>
      </c>
      <c r="N42754" t="s">
        <v>67</v>
      </c>
      <c r="O42754" t="s">
        <v>23</v>
      </c>
    </row>
    <row r="42755" spans="1:15" x14ac:dyDescent="0.3">
      <c r="A42755" t="s">
        <v>106960</v>
      </c>
      <c r="B42755" s="2">
        <v>50</v>
      </c>
      <c r="C42755" t="s">
        <v>32</v>
      </c>
      <c r="D42755" t="s">
        <v>33</v>
      </c>
      <c r="E42755" t="s">
        <v>48</v>
      </c>
      <c r="F42755" s="1">
        <v>44443</v>
      </c>
      <c r="G42755" t="s">
        <v>69967</v>
      </c>
      <c r="H42755" t="s">
        <v>69968</v>
      </c>
      <c r="I42755" t="s">
        <v>28</v>
      </c>
      <c r="J42755" s="3">
        <v>9840.0501507141798</v>
      </c>
      <c r="K42755">
        <v>157</v>
      </c>
      <c r="L42755" t="s">
        <v>29</v>
      </c>
      <c r="M42755" s="1">
        <v>44450</v>
      </c>
      <c r="N42755" t="s">
        <v>22</v>
      </c>
      <c r="O42755" t="s">
        <v>31</v>
      </c>
    </row>
    <row r="42756" spans="1:15" x14ac:dyDescent="0.3">
      <c r="A42756" t="s">
        <v>106961</v>
      </c>
      <c r="B42756" s="2">
        <v>84</v>
      </c>
      <c r="C42756" t="s">
        <v>32</v>
      </c>
      <c r="D42756" t="s">
        <v>38</v>
      </c>
      <c r="E42756" t="s">
        <v>76</v>
      </c>
      <c r="F42756" s="1">
        <v>44368</v>
      </c>
      <c r="G42756" t="s">
        <v>69969</v>
      </c>
      <c r="H42756" t="s">
        <v>69970</v>
      </c>
      <c r="I42756" t="s">
        <v>28</v>
      </c>
      <c r="J42756" s="3">
        <v>4444.9218661719697</v>
      </c>
      <c r="K42756">
        <v>223</v>
      </c>
      <c r="L42756" t="s">
        <v>29</v>
      </c>
      <c r="M42756" s="1">
        <v>44397</v>
      </c>
      <c r="N42756" t="s">
        <v>22</v>
      </c>
      <c r="O42756" t="s">
        <v>23</v>
      </c>
    </row>
    <row r="42757" spans="1:15" x14ac:dyDescent="0.3">
      <c r="A42757" t="s">
        <v>106962</v>
      </c>
      <c r="B42757" s="2">
        <v>18</v>
      </c>
      <c r="C42757" t="s">
        <v>15</v>
      </c>
      <c r="D42757" t="s">
        <v>38</v>
      </c>
      <c r="E42757" t="s">
        <v>76</v>
      </c>
      <c r="F42757" s="1">
        <v>43765</v>
      </c>
      <c r="G42757" t="s">
        <v>40762</v>
      </c>
      <c r="H42757" t="s">
        <v>69971</v>
      </c>
      <c r="I42757" t="s">
        <v>28</v>
      </c>
      <c r="J42757" s="3">
        <v>724.69957640802204</v>
      </c>
      <c r="K42757">
        <v>165</v>
      </c>
      <c r="L42757" t="s">
        <v>42</v>
      </c>
      <c r="M42757" s="1">
        <v>43767</v>
      </c>
      <c r="N42757" t="s">
        <v>30</v>
      </c>
      <c r="O42757" t="s">
        <v>23</v>
      </c>
    </row>
    <row r="42758" spans="1:15" x14ac:dyDescent="0.3">
      <c r="A42758" t="s">
        <v>7894</v>
      </c>
      <c r="B42758" s="2">
        <v>83</v>
      </c>
      <c r="C42758" t="s">
        <v>32</v>
      </c>
      <c r="D42758" t="s">
        <v>83</v>
      </c>
      <c r="E42758" t="s">
        <v>25</v>
      </c>
      <c r="F42758" s="1">
        <v>45062</v>
      </c>
      <c r="G42758" t="s">
        <v>69972</v>
      </c>
      <c r="H42758" t="s">
        <v>69973</v>
      </c>
      <c r="I42758" t="s">
        <v>51</v>
      </c>
      <c r="J42758" s="3">
        <v>25704.164832721599</v>
      </c>
      <c r="K42758">
        <v>237</v>
      </c>
      <c r="L42758" t="s">
        <v>29</v>
      </c>
      <c r="M42758" s="1">
        <v>45072</v>
      </c>
      <c r="N42758" t="s">
        <v>67</v>
      </c>
      <c r="O42758" t="s">
        <v>23</v>
      </c>
    </row>
    <row r="42759" spans="1:15" x14ac:dyDescent="0.3">
      <c r="A42759" t="s">
        <v>106963</v>
      </c>
      <c r="B42759" s="2">
        <v>80</v>
      </c>
      <c r="C42759" t="s">
        <v>32</v>
      </c>
      <c r="D42759" t="s">
        <v>33</v>
      </c>
      <c r="E42759" t="s">
        <v>48</v>
      </c>
      <c r="F42759" s="1">
        <v>45049</v>
      </c>
      <c r="G42759" t="s">
        <v>66678</v>
      </c>
      <c r="H42759" t="s">
        <v>47260</v>
      </c>
      <c r="I42759" t="s">
        <v>28</v>
      </c>
      <c r="J42759" s="3">
        <v>18786.768671677899</v>
      </c>
      <c r="K42759">
        <v>217</v>
      </c>
      <c r="L42759" t="s">
        <v>29</v>
      </c>
      <c r="M42759" s="1">
        <v>45065</v>
      </c>
      <c r="N42759" t="s">
        <v>22</v>
      </c>
      <c r="O42759" t="s">
        <v>23</v>
      </c>
    </row>
    <row r="42760" spans="1:15" x14ac:dyDescent="0.3">
      <c r="A42760" t="s">
        <v>106964</v>
      </c>
      <c r="B42760" s="2">
        <v>47</v>
      </c>
      <c r="C42760" t="s">
        <v>15</v>
      </c>
      <c r="D42760" t="s">
        <v>52</v>
      </c>
      <c r="E42760" t="s">
        <v>76</v>
      </c>
      <c r="F42760" s="1">
        <v>45229</v>
      </c>
      <c r="G42760" t="s">
        <v>69974</v>
      </c>
      <c r="H42760" t="s">
        <v>2502</v>
      </c>
      <c r="I42760" t="s">
        <v>28</v>
      </c>
      <c r="J42760" s="3">
        <v>31701.7049877155</v>
      </c>
      <c r="K42760">
        <v>284</v>
      </c>
      <c r="L42760" t="s">
        <v>29</v>
      </c>
      <c r="M42760" s="1">
        <v>45259</v>
      </c>
      <c r="N42760" t="s">
        <v>30</v>
      </c>
      <c r="O42760" t="s">
        <v>31</v>
      </c>
    </row>
    <row r="42761" spans="1:15" x14ac:dyDescent="0.3">
      <c r="A42761" t="s">
        <v>106965</v>
      </c>
      <c r="B42761" s="2">
        <v>54</v>
      </c>
      <c r="C42761" t="s">
        <v>15</v>
      </c>
      <c r="D42761" t="s">
        <v>44</v>
      </c>
      <c r="E42761" t="s">
        <v>39</v>
      </c>
      <c r="F42761" s="1">
        <v>43725</v>
      </c>
      <c r="G42761" t="s">
        <v>43447</v>
      </c>
      <c r="H42761" t="s">
        <v>69975</v>
      </c>
      <c r="I42761" t="s">
        <v>28</v>
      </c>
      <c r="J42761" s="3">
        <v>15490.4226697386</v>
      </c>
      <c r="K42761">
        <v>115</v>
      </c>
      <c r="L42761" t="s">
        <v>21</v>
      </c>
      <c r="M42761" s="1">
        <v>43755</v>
      </c>
      <c r="N42761" t="s">
        <v>30</v>
      </c>
      <c r="O42761" t="s">
        <v>43</v>
      </c>
    </row>
    <row r="42762" spans="1:15" x14ac:dyDescent="0.3">
      <c r="A42762" t="s">
        <v>56272</v>
      </c>
      <c r="B42762" s="2">
        <v>80</v>
      </c>
      <c r="C42762" t="s">
        <v>32</v>
      </c>
      <c r="D42762" t="s">
        <v>24</v>
      </c>
      <c r="E42762" t="s">
        <v>39</v>
      </c>
      <c r="F42762" s="1">
        <v>43934</v>
      </c>
      <c r="G42762" t="s">
        <v>69976</v>
      </c>
      <c r="H42762" t="s">
        <v>69977</v>
      </c>
      <c r="I42762" t="s">
        <v>57</v>
      </c>
      <c r="J42762" s="3">
        <v>23876.020047881098</v>
      </c>
      <c r="K42762">
        <v>119</v>
      </c>
      <c r="L42762" t="s">
        <v>29</v>
      </c>
      <c r="M42762" s="1">
        <v>43954</v>
      </c>
      <c r="N42762" t="s">
        <v>37</v>
      </c>
      <c r="O42762" t="s">
        <v>43</v>
      </c>
    </row>
    <row r="42763" spans="1:15" x14ac:dyDescent="0.3">
      <c r="A42763" t="s">
        <v>106966</v>
      </c>
      <c r="B42763" s="2">
        <v>73</v>
      </c>
      <c r="C42763" t="s">
        <v>15</v>
      </c>
      <c r="D42763" t="s">
        <v>83</v>
      </c>
      <c r="E42763" t="s">
        <v>17</v>
      </c>
      <c r="F42763" s="1">
        <v>45336</v>
      </c>
      <c r="G42763" t="s">
        <v>16852</v>
      </c>
      <c r="H42763" t="s">
        <v>69978</v>
      </c>
      <c r="I42763" t="s">
        <v>51</v>
      </c>
      <c r="J42763" s="3">
        <v>29348.744095289599</v>
      </c>
      <c r="K42763">
        <v>144</v>
      </c>
      <c r="L42763" t="s">
        <v>42</v>
      </c>
      <c r="M42763" s="1">
        <v>45338</v>
      </c>
      <c r="N42763" t="s">
        <v>22</v>
      </c>
      <c r="O42763" t="s">
        <v>31</v>
      </c>
    </row>
    <row r="42764" spans="1:15" x14ac:dyDescent="0.3">
      <c r="A42764" t="s">
        <v>88823</v>
      </c>
      <c r="B42764" s="2">
        <v>46</v>
      </c>
      <c r="C42764" t="s">
        <v>15</v>
      </c>
      <c r="D42764" t="s">
        <v>38</v>
      </c>
      <c r="E42764" t="s">
        <v>64</v>
      </c>
      <c r="F42764" s="1">
        <v>44589</v>
      </c>
      <c r="G42764" t="s">
        <v>69979</v>
      </c>
      <c r="H42764" t="s">
        <v>69980</v>
      </c>
      <c r="I42764" t="s">
        <v>51</v>
      </c>
      <c r="J42764" s="3">
        <v>17827.964605602501</v>
      </c>
      <c r="K42764">
        <v>461</v>
      </c>
      <c r="L42764" t="s">
        <v>21</v>
      </c>
      <c r="M42764" s="1">
        <v>44591</v>
      </c>
      <c r="N42764" t="s">
        <v>47</v>
      </c>
      <c r="O42764" t="s">
        <v>31</v>
      </c>
    </row>
    <row r="42765" spans="1:15" x14ac:dyDescent="0.3">
      <c r="A42765" t="s">
        <v>106967</v>
      </c>
      <c r="B42765" s="2">
        <v>42</v>
      </c>
      <c r="C42765" t="s">
        <v>32</v>
      </c>
      <c r="D42765" t="s">
        <v>16</v>
      </c>
      <c r="E42765" t="s">
        <v>39</v>
      </c>
      <c r="F42765" s="1">
        <v>44727</v>
      </c>
      <c r="G42765" t="s">
        <v>69981</v>
      </c>
      <c r="H42765" t="s">
        <v>69982</v>
      </c>
      <c r="I42765" t="s">
        <v>36</v>
      </c>
      <c r="J42765" s="3">
        <v>26411.982800156999</v>
      </c>
      <c r="K42765">
        <v>189</v>
      </c>
      <c r="L42765" t="s">
        <v>21</v>
      </c>
      <c r="M42765" s="1">
        <v>44738</v>
      </c>
      <c r="N42765" t="s">
        <v>22</v>
      </c>
      <c r="O42765" t="s">
        <v>31</v>
      </c>
    </row>
    <row r="42766" spans="1:15" x14ac:dyDescent="0.3">
      <c r="A42766" t="s">
        <v>3228</v>
      </c>
      <c r="B42766" s="2">
        <v>55</v>
      </c>
      <c r="C42766" t="s">
        <v>32</v>
      </c>
      <c r="D42766" t="s">
        <v>44</v>
      </c>
      <c r="E42766" t="s">
        <v>17</v>
      </c>
      <c r="F42766" s="1">
        <v>44227</v>
      </c>
      <c r="G42766" t="s">
        <v>69983</v>
      </c>
      <c r="H42766" t="s">
        <v>69984</v>
      </c>
      <c r="I42766" t="s">
        <v>36</v>
      </c>
      <c r="J42766" s="3">
        <v>10695.9194416384</v>
      </c>
      <c r="K42766">
        <v>477</v>
      </c>
      <c r="L42766" t="s">
        <v>29</v>
      </c>
      <c r="M42766" s="1">
        <v>44241</v>
      </c>
      <c r="N42766" t="s">
        <v>67</v>
      </c>
      <c r="O42766" t="s">
        <v>23</v>
      </c>
    </row>
    <row r="42767" spans="1:15" x14ac:dyDescent="0.3">
      <c r="A42767" t="s">
        <v>106968</v>
      </c>
      <c r="B42767" s="2">
        <v>70</v>
      </c>
      <c r="C42767" t="s">
        <v>32</v>
      </c>
      <c r="D42767" t="s">
        <v>83</v>
      </c>
      <c r="E42767" t="s">
        <v>76</v>
      </c>
      <c r="F42767" s="1">
        <v>45165</v>
      </c>
      <c r="G42767" t="s">
        <v>69985</v>
      </c>
      <c r="H42767" t="s">
        <v>69986</v>
      </c>
      <c r="I42767" t="s">
        <v>20</v>
      </c>
      <c r="J42767" s="3">
        <v>26958.0025830087</v>
      </c>
      <c r="K42767">
        <v>406</v>
      </c>
      <c r="L42767" t="s">
        <v>42</v>
      </c>
      <c r="M42767" s="1">
        <v>45193</v>
      </c>
      <c r="N42767" t="s">
        <v>37</v>
      </c>
      <c r="O42767" t="s">
        <v>31</v>
      </c>
    </row>
    <row r="42768" spans="1:15" x14ac:dyDescent="0.3">
      <c r="A42768" t="s">
        <v>85178</v>
      </c>
      <c r="B42768" s="2">
        <v>83</v>
      </c>
      <c r="C42768" t="s">
        <v>32</v>
      </c>
      <c r="D42768" t="s">
        <v>83</v>
      </c>
      <c r="E42768" t="s">
        <v>48</v>
      </c>
      <c r="F42768" s="1">
        <v>44699</v>
      </c>
      <c r="G42768" t="s">
        <v>69987</v>
      </c>
      <c r="H42768" t="s">
        <v>69988</v>
      </c>
      <c r="I42768" t="s">
        <v>51</v>
      </c>
      <c r="J42768" s="3">
        <v>23792.026808829502</v>
      </c>
      <c r="K42768">
        <v>329</v>
      </c>
      <c r="L42768" t="s">
        <v>29</v>
      </c>
      <c r="M42768" s="1">
        <v>44712</v>
      </c>
      <c r="N42768" t="s">
        <v>22</v>
      </c>
      <c r="O42768" t="s">
        <v>31</v>
      </c>
    </row>
    <row r="42769" spans="1:15" x14ac:dyDescent="0.3">
      <c r="A42769" t="s">
        <v>106969</v>
      </c>
      <c r="B42769" s="2">
        <v>71</v>
      </c>
      <c r="C42769" t="s">
        <v>15</v>
      </c>
      <c r="D42769" t="s">
        <v>83</v>
      </c>
      <c r="E42769" t="s">
        <v>76</v>
      </c>
      <c r="F42769" s="1">
        <v>44327</v>
      </c>
      <c r="G42769" t="s">
        <v>69989</v>
      </c>
      <c r="H42769" t="s">
        <v>69990</v>
      </c>
      <c r="I42769" t="s">
        <v>57</v>
      </c>
      <c r="J42769" s="3">
        <v>6037.2447464734496</v>
      </c>
      <c r="K42769">
        <v>185</v>
      </c>
      <c r="L42769" t="s">
        <v>29</v>
      </c>
      <c r="M42769" s="1">
        <v>44349</v>
      </c>
      <c r="N42769" t="s">
        <v>37</v>
      </c>
      <c r="O42769" t="s">
        <v>43</v>
      </c>
    </row>
    <row r="42770" spans="1:15" x14ac:dyDescent="0.3">
      <c r="A42770" t="s">
        <v>5359</v>
      </c>
      <c r="B42770" s="2">
        <v>33</v>
      </c>
      <c r="C42770" t="s">
        <v>32</v>
      </c>
      <c r="D42770" t="s">
        <v>16</v>
      </c>
      <c r="E42770" t="s">
        <v>17</v>
      </c>
      <c r="F42770" s="1">
        <v>45302</v>
      </c>
      <c r="G42770" t="s">
        <v>48292</v>
      </c>
      <c r="H42770" t="s">
        <v>69991</v>
      </c>
      <c r="I42770" t="s">
        <v>51</v>
      </c>
      <c r="J42770" s="3">
        <v>32618.744577004902</v>
      </c>
      <c r="K42770">
        <v>427</v>
      </c>
      <c r="L42770" t="s">
        <v>21</v>
      </c>
      <c r="M42770" s="1">
        <v>45319</v>
      </c>
      <c r="N42770" t="s">
        <v>22</v>
      </c>
      <c r="O42770" t="s">
        <v>43</v>
      </c>
    </row>
    <row r="42771" spans="1:15" x14ac:dyDescent="0.3">
      <c r="A42771" t="s">
        <v>106970</v>
      </c>
      <c r="B42771" s="2">
        <v>28</v>
      </c>
      <c r="C42771" t="s">
        <v>32</v>
      </c>
      <c r="D42771" t="s">
        <v>16</v>
      </c>
      <c r="E42771" t="s">
        <v>25</v>
      </c>
      <c r="F42771" s="1">
        <v>43743</v>
      </c>
      <c r="G42771" t="s">
        <v>4505</v>
      </c>
      <c r="H42771" t="s">
        <v>69992</v>
      </c>
      <c r="I42771" t="s">
        <v>20</v>
      </c>
      <c r="J42771" s="3">
        <v>38867.029219458498</v>
      </c>
      <c r="K42771">
        <v>175</v>
      </c>
      <c r="L42771" t="s">
        <v>21</v>
      </c>
      <c r="M42771" s="1">
        <v>43760</v>
      </c>
      <c r="N42771" t="s">
        <v>30</v>
      </c>
      <c r="O42771" t="s">
        <v>23</v>
      </c>
    </row>
    <row r="42772" spans="1:15" x14ac:dyDescent="0.3">
      <c r="A42772" t="s">
        <v>106971</v>
      </c>
      <c r="B42772" s="2">
        <v>36</v>
      </c>
      <c r="C42772" t="s">
        <v>15</v>
      </c>
      <c r="D42772" t="s">
        <v>98</v>
      </c>
      <c r="E42772" t="s">
        <v>39</v>
      </c>
      <c r="F42772" s="1">
        <v>44552</v>
      </c>
      <c r="G42772" t="s">
        <v>69993</v>
      </c>
      <c r="H42772" t="s">
        <v>69994</v>
      </c>
      <c r="I42772" t="s">
        <v>20</v>
      </c>
      <c r="J42772" s="3">
        <v>37960.604389959299</v>
      </c>
      <c r="K42772">
        <v>353</v>
      </c>
      <c r="L42772" t="s">
        <v>21</v>
      </c>
      <c r="M42772" s="1">
        <v>44575</v>
      </c>
      <c r="N42772" t="s">
        <v>30</v>
      </c>
      <c r="O42772" t="s">
        <v>43</v>
      </c>
    </row>
    <row r="42773" spans="1:15" x14ac:dyDescent="0.3">
      <c r="A42773" t="s">
        <v>29822</v>
      </c>
      <c r="B42773" s="2">
        <v>30</v>
      </c>
      <c r="C42773" t="s">
        <v>15</v>
      </c>
      <c r="D42773" t="s">
        <v>33</v>
      </c>
      <c r="E42773" t="s">
        <v>76</v>
      </c>
      <c r="F42773" s="1">
        <v>43974</v>
      </c>
      <c r="G42773" t="s">
        <v>69995</v>
      </c>
      <c r="H42773" t="s">
        <v>69996</v>
      </c>
      <c r="I42773" t="s">
        <v>36</v>
      </c>
      <c r="J42773" s="3">
        <v>37761.868638560598</v>
      </c>
      <c r="K42773">
        <v>141</v>
      </c>
      <c r="L42773" t="s">
        <v>21</v>
      </c>
      <c r="M42773" s="1">
        <v>43989</v>
      </c>
      <c r="N42773" t="s">
        <v>47</v>
      </c>
      <c r="O42773" t="s">
        <v>23</v>
      </c>
    </row>
    <row r="42774" spans="1:15" x14ac:dyDescent="0.3">
      <c r="A42774" t="s">
        <v>106972</v>
      </c>
      <c r="B42774" s="2">
        <v>81</v>
      </c>
      <c r="C42774" t="s">
        <v>32</v>
      </c>
      <c r="D42774" t="s">
        <v>33</v>
      </c>
      <c r="E42774" t="s">
        <v>76</v>
      </c>
      <c r="F42774" s="1">
        <v>44242</v>
      </c>
      <c r="G42774" t="s">
        <v>69997</v>
      </c>
      <c r="H42774" t="s">
        <v>6681</v>
      </c>
      <c r="I42774" t="s">
        <v>51</v>
      </c>
      <c r="J42774" s="3">
        <v>39598.572941044498</v>
      </c>
      <c r="K42774">
        <v>404</v>
      </c>
      <c r="L42774" t="s">
        <v>29</v>
      </c>
      <c r="M42774" s="1">
        <v>44264</v>
      </c>
      <c r="N42774" t="s">
        <v>47</v>
      </c>
      <c r="O42774" t="s">
        <v>31</v>
      </c>
    </row>
    <row r="42775" spans="1:15" x14ac:dyDescent="0.3">
      <c r="A42775" t="s">
        <v>93730</v>
      </c>
      <c r="B42775" s="2">
        <v>78</v>
      </c>
      <c r="C42775" t="s">
        <v>32</v>
      </c>
      <c r="D42775" t="s">
        <v>38</v>
      </c>
      <c r="E42775" t="s">
        <v>17</v>
      </c>
      <c r="F42775" s="1">
        <v>44824</v>
      </c>
      <c r="G42775" t="s">
        <v>69998</v>
      </c>
      <c r="H42775" t="s">
        <v>69999</v>
      </c>
      <c r="I42775" t="s">
        <v>57</v>
      </c>
      <c r="J42775" s="3">
        <v>18251.4917434073</v>
      </c>
      <c r="K42775">
        <v>125</v>
      </c>
      <c r="L42775" t="s">
        <v>42</v>
      </c>
      <c r="M42775" s="1">
        <v>44831</v>
      </c>
      <c r="N42775" t="s">
        <v>67</v>
      </c>
      <c r="O42775" t="s">
        <v>31</v>
      </c>
    </row>
    <row r="42776" spans="1:15" x14ac:dyDescent="0.3">
      <c r="A42776" t="s">
        <v>30174</v>
      </c>
      <c r="B42776" s="2">
        <v>46</v>
      </c>
      <c r="C42776" t="s">
        <v>32</v>
      </c>
      <c r="D42776" t="s">
        <v>52</v>
      </c>
      <c r="E42776" t="s">
        <v>48</v>
      </c>
      <c r="F42776" s="1">
        <v>45049</v>
      </c>
      <c r="G42776" t="s">
        <v>9087</v>
      </c>
      <c r="H42776" t="s">
        <v>70000</v>
      </c>
      <c r="I42776" t="s">
        <v>20</v>
      </c>
      <c r="J42776" s="3">
        <v>12651.018674520999</v>
      </c>
      <c r="K42776">
        <v>480</v>
      </c>
      <c r="L42776" t="s">
        <v>29</v>
      </c>
      <c r="M42776" s="1">
        <v>45073</v>
      </c>
      <c r="N42776" t="s">
        <v>47</v>
      </c>
      <c r="O42776" t="s">
        <v>31</v>
      </c>
    </row>
    <row r="42777" spans="1:15" x14ac:dyDescent="0.3">
      <c r="A42777" t="s">
        <v>106973</v>
      </c>
      <c r="B42777" s="2">
        <v>18</v>
      </c>
      <c r="C42777" t="s">
        <v>15</v>
      </c>
      <c r="D42777" t="s">
        <v>83</v>
      </c>
      <c r="E42777" t="s">
        <v>76</v>
      </c>
      <c r="F42777" s="1">
        <v>44371</v>
      </c>
      <c r="G42777" t="s">
        <v>70001</v>
      </c>
      <c r="H42777" t="s">
        <v>70002</v>
      </c>
      <c r="I42777" t="s">
        <v>51</v>
      </c>
      <c r="J42777" s="3">
        <v>10973.877830215801</v>
      </c>
      <c r="K42777">
        <v>158</v>
      </c>
      <c r="L42777" t="s">
        <v>29</v>
      </c>
      <c r="M42777" s="1">
        <v>44376</v>
      </c>
      <c r="N42777" t="s">
        <v>22</v>
      </c>
      <c r="O42777" t="s">
        <v>43</v>
      </c>
    </row>
    <row r="42778" spans="1:15" x14ac:dyDescent="0.3">
      <c r="A42778" t="s">
        <v>106974</v>
      </c>
      <c r="B42778" s="2">
        <v>64</v>
      </c>
      <c r="C42778" t="s">
        <v>32</v>
      </c>
      <c r="D42778" t="s">
        <v>98</v>
      </c>
      <c r="E42778" t="s">
        <v>39</v>
      </c>
      <c r="F42778" s="1">
        <v>45390</v>
      </c>
      <c r="G42778" t="s">
        <v>70003</v>
      </c>
      <c r="H42778" t="s">
        <v>2012</v>
      </c>
      <c r="I42778" t="s">
        <v>36</v>
      </c>
      <c r="J42778" s="3">
        <v>26473.967340527</v>
      </c>
      <c r="K42778">
        <v>244</v>
      </c>
      <c r="L42778" t="s">
        <v>42</v>
      </c>
      <c r="M42778" s="1">
        <v>45410</v>
      </c>
      <c r="N42778" t="s">
        <v>67</v>
      </c>
      <c r="O42778" t="s">
        <v>23</v>
      </c>
    </row>
    <row r="42779" spans="1:15" x14ac:dyDescent="0.3">
      <c r="A42779" t="s">
        <v>84702</v>
      </c>
      <c r="B42779" s="2">
        <v>49</v>
      </c>
      <c r="C42779" t="s">
        <v>32</v>
      </c>
      <c r="D42779" t="s">
        <v>52</v>
      </c>
      <c r="E42779" t="s">
        <v>48</v>
      </c>
      <c r="F42779" s="1">
        <v>45325</v>
      </c>
      <c r="G42779" t="s">
        <v>10173</v>
      </c>
      <c r="H42779" t="s">
        <v>70004</v>
      </c>
      <c r="I42779" t="s">
        <v>51</v>
      </c>
      <c r="J42779" s="3">
        <v>34272.282496268497</v>
      </c>
      <c r="K42779">
        <v>214</v>
      </c>
      <c r="L42779" t="s">
        <v>29</v>
      </c>
      <c r="M42779" s="1">
        <v>45351</v>
      </c>
      <c r="N42779" t="s">
        <v>47</v>
      </c>
      <c r="O42779" t="s">
        <v>43</v>
      </c>
    </row>
    <row r="42780" spans="1:15" x14ac:dyDescent="0.3">
      <c r="A42780" t="s">
        <v>106975</v>
      </c>
      <c r="B42780" s="2">
        <v>19</v>
      </c>
      <c r="C42780" t="s">
        <v>15</v>
      </c>
      <c r="D42780" t="s">
        <v>44</v>
      </c>
      <c r="E42780" t="s">
        <v>76</v>
      </c>
      <c r="F42780" s="1">
        <v>44854</v>
      </c>
      <c r="G42780" t="s">
        <v>3486</v>
      </c>
      <c r="H42780" t="s">
        <v>70005</v>
      </c>
      <c r="I42780" t="s">
        <v>51</v>
      </c>
      <c r="J42780" s="3">
        <v>38355.3600859051</v>
      </c>
      <c r="K42780">
        <v>154</v>
      </c>
      <c r="L42780" t="s">
        <v>29</v>
      </c>
      <c r="M42780" s="1">
        <v>44875</v>
      </c>
      <c r="N42780" t="s">
        <v>67</v>
      </c>
      <c r="O42780" t="s">
        <v>31</v>
      </c>
    </row>
    <row r="42781" spans="1:15" x14ac:dyDescent="0.3">
      <c r="A42781" t="s">
        <v>106976</v>
      </c>
      <c r="B42781" s="2">
        <v>20</v>
      </c>
      <c r="C42781" t="s">
        <v>32</v>
      </c>
      <c r="D42781" t="s">
        <v>52</v>
      </c>
      <c r="E42781" t="s">
        <v>25</v>
      </c>
      <c r="F42781" s="1">
        <v>44495</v>
      </c>
      <c r="G42781" t="s">
        <v>8597</v>
      </c>
      <c r="H42781" t="s">
        <v>70006</v>
      </c>
      <c r="I42781" t="s">
        <v>36</v>
      </c>
      <c r="J42781" s="3">
        <v>12705.664685506499</v>
      </c>
      <c r="K42781">
        <v>485</v>
      </c>
      <c r="L42781" t="s">
        <v>21</v>
      </c>
      <c r="M42781" s="1">
        <v>44507</v>
      </c>
      <c r="N42781" t="s">
        <v>22</v>
      </c>
      <c r="O42781" t="s">
        <v>31</v>
      </c>
    </row>
    <row r="42782" spans="1:15" x14ac:dyDescent="0.3">
      <c r="A42782" t="s">
        <v>106977</v>
      </c>
      <c r="B42782" s="2">
        <v>52</v>
      </c>
      <c r="C42782" t="s">
        <v>32</v>
      </c>
      <c r="D42782" t="s">
        <v>16</v>
      </c>
      <c r="E42782" t="s">
        <v>25</v>
      </c>
      <c r="F42782" s="1">
        <v>44750</v>
      </c>
      <c r="G42782" t="s">
        <v>70007</v>
      </c>
      <c r="H42782" t="s">
        <v>70008</v>
      </c>
      <c r="I42782" t="s">
        <v>57</v>
      </c>
      <c r="J42782" s="3">
        <v>26720.623628141599</v>
      </c>
      <c r="K42782">
        <v>335</v>
      </c>
      <c r="L42782" t="s">
        <v>42</v>
      </c>
      <c r="M42782" s="1">
        <v>44770</v>
      </c>
      <c r="N42782" t="s">
        <v>37</v>
      </c>
      <c r="O42782" t="s">
        <v>31</v>
      </c>
    </row>
    <row r="42783" spans="1:15" x14ac:dyDescent="0.3">
      <c r="A42783" t="s">
        <v>106978</v>
      </c>
      <c r="B42783" s="2">
        <v>44</v>
      </c>
      <c r="C42783" t="s">
        <v>32</v>
      </c>
      <c r="D42783" t="s">
        <v>38</v>
      </c>
      <c r="E42783" t="s">
        <v>25</v>
      </c>
      <c r="F42783" s="1">
        <v>45277</v>
      </c>
      <c r="G42783" t="s">
        <v>70009</v>
      </c>
      <c r="H42783" t="s">
        <v>70010</v>
      </c>
      <c r="I42783" t="s">
        <v>51</v>
      </c>
      <c r="J42783" s="3">
        <v>51169.263704597797</v>
      </c>
      <c r="K42783">
        <v>202</v>
      </c>
      <c r="L42783" t="s">
        <v>42</v>
      </c>
      <c r="M42783" s="1">
        <v>45280</v>
      </c>
      <c r="N42783" t="s">
        <v>67</v>
      </c>
      <c r="O42783" t="s">
        <v>23</v>
      </c>
    </row>
    <row r="42784" spans="1:15" x14ac:dyDescent="0.3">
      <c r="A42784" t="s">
        <v>13490</v>
      </c>
      <c r="B42784" s="2">
        <v>26</v>
      </c>
      <c r="C42784" t="s">
        <v>15</v>
      </c>
      <c r="D42784" t="s">
        <v>24</v>
      </c>
      <c r="E42784" t="s">
        <v>48</v>
      </c>
      <c r="F42784" s="1">
        <v>43884</v>
      </c>
      <c r="G42784" t="s">
        <v>15980</v>
      </c>
      <c r="H42784" t="s">
        <v>19470</v>
      </c>
      <c r="I42784" t="s">
        <v>20</v>
      </c>
      <c r="J42784" s="3">
        <v>29362.8491362723</v>
      </c>
      <c r="K42784">
        <v>188</v>
      </c>
      <c r="L42784" t="s">
        <v>42</v>
      </c>
      <c r="M42784" s="1">
        <v>43912</v>
      </c>
      <c r="N42784" t="s">
        <v>22</v>
      </c>
      <c r="O42784" t="s">
        <v>43</v>
      </c>
    </row>
    <row r="42785" spans="1:15" x14ac:dyDescent="0.3">
      <c r="A42785" t="s">
        <v>821</v>
      </c>
      <c r="B42785" s="2">
        <v>26</v>
      </c>
      <c r="C42785" t="s">
        <v>15</v>
      </c>
      <c r="D42785" t="s">
        <v>24</v>
      </c>
      <c r="E42785" t="s">
        <v>17</v>
      </c>
      <c r="F42785" s="1">
        <v>45261</v>
      </c>
      <c r="G42785" t="s">
        <v>70011</v>
      </c>
      <c r="H42785" t="s">
        <v>70012</v>
      </c>
      <c r="I42785" t="s">
        <v>28</v>
      </c>
      <c r="J42785" s="3">
        <v>4173.7477823604104</v>
      </c>
      <c r="K42785">
        <v>334</v>
      </c>
      <c r="L42785" t="s">
        <v>21</v>
      </c>
      <c r="M42785" s="1">
        <v>45265</v>
      </c>
      <c r="N42785" t="s">
        <v>67</v>
      </c>
      <c r="O42785" t="s">
        <v>23</v>
      </c>
    </row>
    <row r="42786" spans="1:15" x14ac:dyDescent="0.3">
      <c r="A42786" t="s">
        <v>106979</v>
      </c>
      <c r="B42786" s="2">
        <v>74</v>
      </c>
      <c r="C42786" t="s">
        <v>15</v>
      </c>
      <c r="D42786" t="s">
        <v>44</v>
      </c>
      <c r="E42786" t="s">
        <v>76</v>
      </c>
      <c r="F42786" s="1">
        <v>44569</v>
      </c>
      <c r="G42786" t="s">
        <v>70013</v>
      </c>
      <c r="H42786" t="s">
        <v>41771</v>
      </c>
      <c r="I42786" t="s">
        <v>28</v>
      </c>
      <c r="J42786" s="3">
        <v>42408.571096100502</v>
      </c>
      <c r="K42786">
        <v>223</v>
      </c>
      <c r="L42786" t="s">
        <v>42</v>
      </c>
      <c r="M42786" s="1">
        <v>44587</v>
      </c>
      <c r="N42786" t="s">
        <v>22</v>
      </c>
      <c r="O42786" t="s">
        <v>43</v>
      </c>
    </row>
    <row r="42787" spans="1:15" x14ac:dyDescent="0.3">
      <c r="A42787" t="s">
        <v>18192</v>
      </c>
      <c r="B42787" s="2">
        <v>44</v>
      </c>
      <c r="C42787" t="s">
        <v>32</v>
      </c>
      <c r="D42787" t="s">
        <v>52</v>
      </c>
      <c r="E42787" t="s">
        <v>64</v>
      </c>
      <c r="F42787" s="1">
        <v>44475</v>
      </c>
      <c r="G42787" t="s">
        <v>70014</v>
      </c>
      <c r="H42787" t="s">
        <v>70015</v>
      </c>
      <c r="I42787" t="s">
        <v>20</v>
      </c>
      <c r="J42787" s="3">
        <v>19309.924440791401</v>
      </c>
      <c r="K42787">
        <v>274</v>
      </c>
      <c r="L42787" t="s">
        <v>29</v>
      </c>
      <c r="M42787" s="1">
        <v>44481</v>
      </c>
      <c r="N42787" t="s">
        <v>22</v>
      </c>
      <c r="O42787" t="s">
        <v>23</v>
      </c>
    </row>
    <row r="42788" spans="1:15" x14ac:dyDescent="0.3">
      <c r="A42788" t="s">
        <v>106980</v>
      </c>
      <c r="B42788" s="2">
        <v>32</v>
      </c>
      <c r="C42788" t="s">
        <v>32</v>
      </c>
      <c r="D42788" t="s">
        <v>33</v>
      </c>
      <c r="E42788" t="s">
        <v>48</v>
      </c>
      <c r="F42788" s="1">
        <v>44857</v>
      </c>
      <c r="G42788" t="s">
        <v>70016</v>
      </c>
      <c r="H42788" t="s">
        <v>70017</v>
      </c>
      <c r="I42788" t="s">
        <v>51</v>
      </c>
      <c r="J42788" s="3">
        <v>31682.0049437056</v>
      </c>
      <c r="K42788">
        <v>207</v>
      </c>
      <c r="L42788" t="s">
        <v>29</v>
      </c>
      <c r="M42788" s="1">
        <v>44873</v>
      </c>
      <c r="N42788" t="s">
        <v>47</v>
      </c>
      <c r="O42788" t="s">
        <v>23</v>
      </c>
    </row>
    <row r="42789" spans="1:15" x14ac:dyDescent="0.3">
      <c r="A42789" t="s">
        <v>67640</v>
      </c>
      <c r="B42789" s="2">
        <v>67</v>
      </c>
      <c r="C42789" t="s">
        <v>32</v>
      </c>
      <c r="D42789" t="s">
        <v>33</v>
      </c>
      <c r="E42789" t="s">
        <v>39</v>
      </c>
      <c r="F42789" s="1">
        <v>45085</v>
      </c>
      <c r="G42789" t="s">
        <v>70018</v>
      </c>
      <c r="H42789" t="s">
        <v>23246</v>
      </c>
      <c r="I42789" t="s">
        <v>36</v>
      </c>
      <c r="J42789" s="3">
        <v>31960.067799443099</v>
      </c>
      <c r="K42789">
        <v>109</v>
      </c>
      <c r="L42789" t="s">
        <v>42</v>
      </c>
      <c r="M42789" s="1">
        <v>45093</v>
      </c>
      <c r="N42789" t="s">
        <v>47</v>
      </c>
      <c r="O42789" t="s">
        <v>23</v>
      </c>
    </row>
    <row r="42790" spans="1:15" x14ac:dyDescent="0.3">
      <c r="A42790" t="s">
        <v>59821</v>
      </c>
      <c r="B42790" s="2">
        <v>77</v>
      </c>
      <c r="C42790" t="s">
        <v>15</v>
      </c>
      <c r="D42790" t="s">
        <v>83</v>
      </c>
      <c r="E42790" t="s">
        <v>25</v>
      </c>
      <c r="F42790" s="1">
        <v>44218</v>
      </c>
      <c r="G42790" t="s">
        <v>38199</v>
      </c>
      <c r="H42790" t="s">
        <v>70019</v>
      </c>
      <c r="I42790" t="s">
        <v>57</v>
      </c>
      <c r="J42790" s="3">
        <v>38729.1071372847</v>
      </c>
      <c r="K42790">
        <v>233</v>
      </c>
      <c r="L42790" t="s">
        <v>29</v>
      </c>
      <c r="M42790" s="1">
        <v>44225</v>
      </c>
      <c r="N42790" t="s">
        <v>47</v>
      </c>
      <c r="O42790" t="s">
        <v>23</v>
      </c>
    </row>
    <row r="42791" spans="1:15" x14ac:dyDescent="0.3">
      <c r="A42791" t="s">
        <v>106981</v>
      </c>
      <c r="B42791" s="2">
        <v>58</v>
      </c>
      <c r="C42791" t="s">
        <v>32</v>
      </c>
      <c r="D42791" t="s">
        <v>44</v>
      </c>
      <c r="E42791" t="s">
        <v>76</v>
      </c>
      <c r="F42791" s="1">
        <v>44380</v>
      </c>
      <c r="G42791" t="s">
        <v>70020</v>
      </c>
      <c r="H42791" t="s">
        <v>70021</v>
      </c>
      <c r="I42791" t="s">
        <v>36</v>
      </c>
      <c r="J42791" s="3">
        <v>21898.897139580899</v>
      </c>
      <c r="K42791">
        <v>366</v>
      </c>
      <c r="L42791" t="s">
        <v>42</v>
      </c>
      <c r="M42791" s="1">
        <v>44384</v>
      </c>
      <c r="N42791" t="s">
        <v>22</v>
      </c>
      <c r="O42791" t="s">
        <v>23</v>
      </c>
    </row>
    <row r="42792" spans="1:15" x14ac:dyDescent="0.3">
      <c r="A42792" t="s">
        <v>106982</v>
      </c>
      <c r="B42792" s="2">
        <v>55</v>
      </c>
      <c r="C42792" t="s">
        <v>32</v>
      </c>
      <c r="D42792" t="s">
        <v>98</v>
      </c>
      <c r="E42792" t="s">
        <v>39</v>
      </c>
      <c r="F42792" s="1">
        <v>44587</v>
      </c>
      <c r="G42792" t="s">
        <v>70022</v>
      </c>
      <c r="H42792" t="s">
        <v>70023</v>
      </c>
      <c r="I42792" t="s">
        <v>20</v>
      </c>
      <c r="J42792" s="3">
        <v>40881.914861370897</v>
      </c>
      <c r="K42792">
        <v>455</v>
      </c>
      <c r="L42792" t="s">
        <v>29</v>
      </c>
      <c r="M42792" s="1">
        <v>44594</v>
      </c>
      <c r="N42792" t="s">
        <v>67</v>
      </c>
      <c r="O42792" t="s">
        <v>23</v>
      </c>
    </row>
    <row r="42793" spans="1:15" x14ac:dyDescent="0.3">
      <c r="A42793" t="s">
        <v>106983</v>
      </c>
      <c r="B42793" s="2">
        <v>37</v>
      </c>
      <c r="C42793" t="s">
        <v>15</v>
      </c>
      <c r="D42793" t="s">
        <v>98</v>
      </c>
      <c r="E42793" t="s">
        <v>25</v>
      </c>
      <c r="F42793" s="1">
        <v>43930</v>
      </c>
      <c r="G42793" t="s">
        <v>70024</v>
      </c>
      <c r="H42793" t="s">
        <v>14909</v>
      </c>
      <c r="I42793" t="s">
        <v>51</v>
      </c>
      <c r="J42793" s="3">
        <v>33835.470494648398</v>
      </c>
      <c r="K42793">
        <v>476</v>
      </c>
      <c r="L42793" t="s">
        <v>21</v>
      </c>
      <c r="M42793" s="1">
        <v>43960</v>
      </c>
      <c r="N42793" t="s">
        <v>37</v>
      </c>
      <c r="O42793" t="s">
        <v>23</v>
      </c>
    </row>
    <row r="42794" spans="1:15" x14ac:dyDescent="0.3">
      <c r="A42794" t="s">
        <v>106984</v>
      </c>
      <c r="B42794" s="2">
        <v>65</v>
      </c>
      <c r="C42794" t="s">
        <v>32</v>
      </c>
      <c r="D42794" t="s">
        <v>52</v>
      </c>
      <c r="E42794" t="s">
        <v>48</v>
      </c>
      <c r="F42794" s="1">
        <v>43825</v>
      </c>
      <c r="G42794" t="s">
        <v>70025</v>
      </c>
      <c r="H42794" t="s">
        <v>70026</v>
      </c>
      <c r="I42794" t="s">
        <v>51</v>
      </c>
      <c r="J42794" s="3">
        <v>29580.3108223462</v>
      </c>
      <c r="K42794">
        <v>440</v>
      </c>
      <c r="L42794" t="s">
        <v>29</v>
      </c>
      <c r="M42794" s="1">
        <v>43844</v>
      </c>
      <c r="N42794" t="s">
        <v>67</v>
      </c>
      <c r="O42794" t="s">
        <v>43</v>
      </c>
    </row>
    <row r="42795" spans="1:15" x14ac:dyDescent="0.3">
      <c r="A42795" t="s">
        <v>106985</v>
      </c>
      <c r="B42795" s="2">
        <v>47</v>
      </c>
      <c r="C42795" t="s">
        <v>15</v>
      </c>
      <c r="D42795" t="s">
        <v>52</v>
      </c>
      <c r="E42795" t="s">
        <v>17</v>
      </c>
      <c r="F42795" s="1">
        <v>44494</v>
      </c>
      <c r="G42795" t="s">
        <v>70027</v>
      </c>
      <c r="H42795" t="s">
        <v>70028</v>
      </c>
      <c r="I42795" t="s">
        <v>36</v>
      </c>
      <c r="J42795" s="3">
        <v>41917.319751308001</v>
      </c>
      <c r="K42795">
        <v>201</v>
      </c>
      <c r="L42795" t="s">
        <v>21</v>
      </c>
      <c r="M42795" s="1">
        <v>44514</v>
      </c>
      <c r="N42795" t="s">
        <v>67</v>
      </c>
      <c r="O42795" t="s">
        <v>23</v>
      </c>
    </row>
    <row r="42796" spans="1:15" x14ac:dyDescent="0.3">
      <c r="A42796" t="s">
        <v>40861</v>
      </c>
      <c r="B42796" s="2">
        <v>65</v>
      </c>
      <c r="C42796" t="s">
        <v>32</v>
      </c>
      <c r="D42796" t="s">
        <v>52</v>
      </c>
      <c r="E42796" t="s">
        <v>17</v>
      </c>
      <c r="F42796" s="1">
        <v>44850</v>
      </c>
      <c r="G42796" t="s">
        <v>70029</v>
      </c>
      <c r="H42796" t="s">
        <v>70030</v>
      </c>
      <c r="I42796" t="s">
        <v>57</v>
      </c>
      <c r="J42796" s="3">
        <v>12025.1848328941</v>
      </c>
      <c r="K42796">
        <v>215</v>
      </c>
      <c r="L42796" t="s">
        <v>21</v>
      </c>
      <c r="M42796" s="1">
        <v>44859</v>
      </c>
      <c r="N42796" t="s">
        <v>37</v>
      </c>
      <c r="O42796" t="s">
        <v>23</v>
      </c>
    </row>
    <row r="42797" spans="1:15" x14ac:dyDescent="0.3">
      <c r="A42797" t="s">
        <v>13516</v>
      </c>
      <c r="B42797" s="2">
        <v>77</v>
      </c>
      <c r="C42797" t="s">
        <v>15</v>
      </c>
      <c r="D42797" t="s">
        <v>33</v>
      </c>
      <c r="E42797" t="s">
        <v>64</v>
      </c>
      <c r="F42797" s="1">
        <v>43861</v>
      </c>
      <c r="G42797" t="s">
        <v>17931</v>
      </c>
      <c r="H42797" t="s">
        <v>40875</v>
      </c>
      <c r="I42797" t="s">
        <v>57</v>
      </c>
      <c r="J42797" s="3">
        <v>37595.9233674723</v>
      </c>
      <c r="K42797">
        <v>470</v>
      </c>
      <c r="L42797" t="s">
        <v>29</v>
      </c>
      <c r="M42797" s="1">
        <v>43882</v>
      </c>
      <c r="N42797" t="s">
        <v>67</v>
      </c>
      <c r="O42797" t="s">
        <v>43</v>
      </c>
    </row>
    <row r="42798" spans="1:15" x14ac:dyDescent="0.3">
      <c r="A42798" t="s">
        <v>106986</v>
      </c>
      <c r="B42798" s="2">
        <v>26</v>
      </c>
      <c r="C42798" t="s">
        <v>15</v>
      </c>
      <c r="D42798" t="s">
        <v>52</v>
      </c>
      <c r="E42798" t="s">
        <v>39</v>
      </c>
      <c r="F42798" s="1">
        <v>45393</v>
      </c>
      <c r="G42798" t="s">
        <v>27824</v>
      </c>
      <c r="H42798" t="s">
        <v>70031</v>
      </c>
      <c r="I42798" t="s">
        <v>28</v>
      </c>
      <c r="J42798" s="3">
        <v>50478.823362189803</v>
      </c>
      <c r="K42798">
        <v>323</v>
      </c>
      <c r="L42798" t="s">
        <v>29</v>
      </c>
      <c r="M42798" s="1">
        <v>45413</v>
      </c>
      <c r="N42798" t="s">
        <v>37</v>
      </c>
      <c r="O42798" t="s">
        <v>43</v>
      </c>
    </row>
    <row r="42799" spans="1:15" x14ac:dyDescent="0.3">
      <c r="A42799" t="s">
        <v>106987</v>
      </c>
      <c r="B42799" s="2">
        <v>60</v>
      </c>
      <c r="C42799" t="s">
        <v>15</v>
      </c>
      <c r="D42799" t="s">
        <v>52</v>
      </c>
      <c r="E42799" t="s">
        <v>76</v>
      </c>
      <c r="F42799" s="1">
        <v>43969</v>
      </c>
      <c r="G42799" t="s">
        <v>1452</v>
      </c>
      <c r="H42799" t="s">
        <v>70032</v>
      </c>
      <c r="I42799" t="s">
        <v>20</v>
      </c>
      <c r="J42799" s="3">
        <v>32450.588575686299</v>
      </c>
      <c r="K42799">
        <v>498</v>
      </c>
      <c r="L42799" t="s">
        <v>21</v>
      </c>
      <c r="M42799" s="1">
        <v>43997</v>
      </c>
      <c r="N42799" t="s">
        <v>47</v>
      </c>
      <c r="O42799" t="s">
        <v>23</v>
      </c>
    </row>
    <row r="42800" spans="1:15" x14ac:dyDescent="0.3">
      <c r="A42800" t="s">
        <v>106988</v>
      </c>
      <c r="B42800" s="2">
        <v>65</v>
      </c>
      <c r="C42800" t="s">
        <v>15</v>
      </c>
      <c r="D42800" t="s">
        <v>98</v>
      </c>
      <c r="E42800" t="s">
        <v>64</v>
      </c>
      <c r="F42800" s="1">
        <v>44752</v>
      </c>
      <c r="G42800" t="s">
        <v>70033</v>
      </c>
      <c r="H42800" t="s">
        <v>70034</v>
      </c>
      <c r="I42800" t="s">
        <v>51</v>
      </c>
      <c r="J42800" s="3">
        <v>9470.6524748432003</v>
      </c>
      <c r="K42800">
        <v>325</v>
      </c>
      <c r="L42800" t="s">
        <v>21</v>
      </c>
      <c r="M42800" s="1">
        <v>44763</v>
      </c>
      <c r="N42800" t="s">
        <v>67</v>
      </c>
      <c r="O42800" t="s">
        <v>23</v>
      </c>
    </row>
    <row r="42801" spans="1:15" x14ac:dyDescent="0.3">
      <c r="A42801" t="s">
        <v>26896</v>
      </c>
      <c r="B42801" s="2">
        <v>79</v>
      </c>
      <c r="C42801" t="s">
        <v>32</v>
      </c>
      <c r="D42801" t="s">
        <v>44</v>
      </c>
      <c r="E42801" t="s">
        <v>76</v>
      </c>
      <c r="F42801" s="1">
        <v>45085</v>
      </c>
      <c r="G42801" t="s">
        <v>70035</v>
      </c>
      <c r="H42801" t="s">
        <v>70036</v>
      </c>
      <c r="I42801" t="s">
        <v>57</v>
      </c>
      <c r="J42801" s="3">
        <v>8177.0341262383899</v>
      </c>
      <c r="K42801">
        <v>423</v>
      </c>
      <c r="L42801" t="s">
        <v>21</v>
      </c>
      <c r="M42801" s="1">
        <v>45115</v>
      </c>
      <c r="N42801" t="s">
        <v>37</v>
      </c>
      <c r="O42801" t="s">
        <v>31</v>
      </c>
    </row>
    <row r="42802" spans="1:15" x14ac:dyDescent="0.3">
      <c r="A42802" t="s">
        <v>106989</v>
      </c>
      <c r="B42802" s="2">
        <v>80</v>
      </c>
      <c r="C42802" t="s">
        <v>15</v>
      </c>
      <c r="D42802" t="s">
        <v>52</v>
      </c>
      <c r="E42802" t="s">
        <v>25</v>
      </c>
      <c r="F42802" s="1">
        <v>44551</v>
      </c>
      <c r="G42802" t="s">
        <v>70037</v>
      </c>
      <c r="H42802" t="s">
        <v>2639</v>
      </c>
      <c r="I42802" t="s">
        <v>57</v>
      </c>
      <c r="J42802" s="3">
        <v>13151.727474952901</v>
      </c>
      <c r="K42802">
        <v>362</v>
      </c>
      <c r="L42802" t="s">
        <v>42</v>
      </c>
      <c r="M42802" s="1">
        <v>44572</v>
      </c>
      <c r="N42802" t="s">
        <v>47</v>
      </c>
      <c r="O42802" t="s">
        <v>23</v>
      </c>
    </row>
    <row r="42803" spans="1:15" x14ac:dyDescent="0.3">
      <c r="A42803" t="s">
        <v>106990</v>
      </c>
      <c r="B42803" s="2">
        <v>25</v>
      </c>
      <c r="C42803" t="s">
        <v>32</v>
      </c>
      <c r="D42803" t="s">
        <v>38</v>
      </c>
      <c r="E42803" t="s">
        <v>25</v>
      </c>
      <c r="F42803" s="1">
        <v>44392</v>
      </c>
      <c r="G42803" t="s">
        <v>70038</v>
      </c>
      <c r="H42803" t="s">
        <v>70039</v>
      </c>
      <c r="I42803" t="s">
        <v>20</v>
      </c>
      <c r="J42803" s="3">
        <v>33690.555870456898</v>
      </c>
      <c r="K42803">
        <v>366</v>
      </c>
      <c r="L42803" t="s">
        <v>42</v>
      </c>
      <c r="M42803" s="1">
        <v>44396</v>
      </c>
      <c r="N42803" t="s">
        <v>47</v>
      </c>
      <c r="O42803" t="s">
        <v>31</v>
      </c>
    </row>
    <row r="42804" spans="1:15" x14ac:dyDescent="0.3">
      <c r="A42804" t="s">
        <v>34208</v>
      </c>
      <c r="B42804" s="2">
        <v>30</v>
      </c>
      <c r="C42804" t="s">
        <v>32</v>
      </c>
      <c r="D42804" t="s">
        <v>33</v>
      </c>
      <c r="E42804" t="s">
        <v>25</v>
      </c>
      <c r="F42804" s="1">
        <v>45357</v>
      </c>
      <c r="G42804" t="s">
        <v>70040</v>
      </c>
      <c r="H42804" t="s">
        <v>55648</v>
      </c>
      <c r="I42804" t="s">
        <v>28</v>
      </c>
      <c r="J42804" s="3">
        <v>16723.187397266302</v>
      </c>
      <c r="K42804">
        <v>116</v>
      </c>
      <c r="L42804" t="s">
        <v>21</v>
      </c>
      <c r="M42804" s="1">
        <v>45377</v>
      </c>
      <c r="N42804" t="s">
        <v>22</v>
      </c>
      <c r="O42804" t="s">
        <v>23</v>
      </c>
    </row>
    <row r="42805" spans="1:15" x14ac:dyDescent="0.3">
      <c r="A42805" t="s">
        <v>106991</v>
      </c>
      <c r="B42805" s="2">
        <v>78</v>
      </c>
      <c r="C42805" t="s">
        <v>32</v>
      </c>
      <c r="D42805" t="s">
        <v>24</v>
      </c>
      <c r="E42805" t="s">
        <v>39</v>
      </c>
      <c r="F42805" s="1">
        <v>44587</v>
      </c>
      <c r="G42805" t="s">
        <v>70041</v>
      </c>
      <c r="H42805" t="s">
        <v>9045</v>
      </c>
      <c r="I42805" t="s">
        <v>57</v>
      </c>
      <c r="J42805" s="3">
        <v>8731.4300694200392</v>
      </c>
      <c r="K42805">
        <v>311</v>
      </c>
      <c r="L42805" t="s">
        <v>21</v>
      </c>
      <c r="M42805" s="1">
        <v>44616</v>
      </c>
      <c r="N42805" t="s">
        <v>37</v>
      </c>
      <c r="O42805" t="s">
        <v>31</v>
      </c>
    </row>
    <row r="42806" spans="1:15" x14ac:dyDescent="0.3">
      <c r="A42806" t="s">
        <v>12470</v>
      </c>
      <c r="B42806" s="2">
        <v>18</v>
      </c>
      <c r="C42806" t="s">
        <v>15</v>
      </c>
      <c r="D42806" t="s">
        <v>44</v>
      </c>
      <c r="E42806" t="s">
        <v>17</v>
      </c>
      <c r="F42806" s="1">
        <v>44664</v>
      </c>
      <c r="G42806" t="s">
        <v>70042</v>
      </c>
      <c r="H42806" t="s">
        <v>17512</v>
      </c>
      <c r="I42806" t="s">
        <v>51</v>
      </c>
      <c r="J42806" s="3">
        <v>8864.7300261089094</v>
      </c>
      <c r="K42806">
        <v>279</v>
      </c>
      <c r="L42806" t="s">
        <v>21</v>
      </c>
      <c r="M42806" s="1">
        <v>44680</v>
      </c>
      <c r="N42806" t="s">
        <v>67</v>
      </c>
      <c r="O42806" t="s">
        <v>31</v>
      </c>
    </row>
    <row r="42807" spans="1:15" x14ac:dyDescent="0.3">
      <c r="A42807" t="s">
        <v>106992</v>
      </c>
      <c r="B42807" s="2">
        <v>46</v>
      </c>
      <c r="C42807" t="s">
        <v>32</v>
      </c>
      <c r="D42807" t="s">
        <v>33</v>
      </c>
      <c r="E42807" t="s">
        <v>64</v>
      </c>
      <c r="F42807" s="1">
        <v>43798</v>
      </c>
      <c r="G42807" t="s">
        <v>70043</v>
      </c>
      <c r="H42807" t="s">
        <v>70044</v>
      </c>
      <c r="I42807" t="s">
        <v>57</v>
      </c>
      <c r="J42807" s="3">
        <v>19881.761150036498</v>
      </c>
      <c r="K42807">
        <v>297</v>
      </c>
      <c r="L42807" t="s">
        <v>29</v>
      </c>
      <c r="M42807" s="1">
        <v>43803</v>
      </c>
      <c r="N42807" t="s">
        <v>67</v>
      </c>
      <c r="O42807" t="s">
        <v>43</v>
      </c>
    </row>
    <row r="42808" spans="1:15" x14ac:dyDescent="0.3">
      <c r="A42808" t="s">
        <v>106993</v>
      </c>
      <c r="B42808" s="2">
        <v>28</v>
      </c>
      <c r="C42808" t="s">
        <v>15</v>
      </c>
      <c r="D42808" t="s">
        <v>98</v>
      </c>
      <c r="E42808" t="s">
        <v>48</v>
      </c>
      <c r="F42808" s="1">
        <v>44344</v>
      </c>
      <c r="G42808" t="s">
        <v>70045</v>
      </c>
      <c r="H42808" t="s">
        <v>2621</v>
      </c>
      <c r="I42808" t="s">
        <v>57</v>
      </c>
      <c r="J42808" s="3">
        <v>27618.798469359801</v>
      </c>
      <c r="K42808">
        <v>198</v>
      </c>
      <c r="L42808" t="s">
        <v>21</v>
      </c>
      <c r="M42808" s="1">
        <v>44345</v>
      </c>
      <c r="N42808" t="s">
        <v>22</v>
      </c>
      <c r="O42808" t="s">
        <v>43</v>
      </c>
    </row>
    <row r="42809" spans="1:15" x14ac:dyDescent="0.3">
      <c r="A42809" t="s">
        <v>106994</v>
      </c>
      <c r="B42809" s="2">
        <v>38</v>
      </c>
      <c r="C42809" t="s">
        <v>32</v>
      </c>
      <c r="D42809" t="s">
        <v>98</v>
      </c>
      <c r="E42809" t="s">
        <v>17</v>
      </c>
      <c r="F42809" s="1">
        <v>44429</v>
      </c>
      <c r="G42809" t="s">
        <v>70046</v>
      </c>
      <c r="H42809" t="s">
        <v>70047</v>
      </c>
      <c r="I42809" t="s">
        <v>36</v>
      </c>
      <c r="J42809" s="3">
        <v>9386.6424451665407</v>
      </c>
      <c r="K42809">
        <v>261</v>
      </c>
      <c r="L42809" t="s">
        <v>29</v>
      </c>
      <c r="M42809" s="1">
        <v>44448</v>
      </c>
      <c r="N42809" t="s">
        <v>30</v>
      </c>
      <c r="O42809" t="s">
        <v>43</v>
      </c>
    </row>
    <row r="42810" spans="1:15" x14ac:dyDescent="0.3">
      <c r="A42810" t="s">
        <v>6665</v>
      </c>
      <c r="B42810" s="2">
        <v>38</v>
      </c>
      <c r="C42810" t="s">
        <v>15</v>
      </c>
      <c r="D42810" t="s">
        <v>52</v>
      </c>
      <c r="E42810" t="s">
        <v>39</v>
      </c>
      <c r="F42810" s="1">
        <v>45244</v>
      </c>
      <c r="G42810" t="s">
        <v>70048</v>
      </c>
      <c r="H42810" t="s">
        <v>70049</v>
      </c>
      <c r="I42810" t="s">
        <v>20</v>
      </c>
      <c r="J42810" s="3">
        <v>41077.483003206602</v>
      </c>
      <c r="K42810">
        <v>209</v>
      </c>
      <c r="L42810" t="s">
        <v>21</v>
      </c>
      <c r="M42810" s="1">
        <v>45245</v>
      </c>
      <c r="N42810" t="s">
        <v>30</v>
      </c>
      <c r="O42810" t="s">
        <v>43</v>
      </c>
    </row>
    <row r="42811" spans="1:15" x14ac:dyDescent="0.3">
      <c r="A42811" t="s">
        <v>79509</v>
      </c>
      <c r="B42811" s="2">
        <v>56</v>
      </c>
      <c r="C42811" t="s">
        <v>32</v>
      </c>
      <c r="D42811" t="s">
        <v>24</v>
      </c>
      <c r="E42811" t="s">
        <v>64</v>
      </c>
      <c r="F42811" s="1">
        <v>45073</v>
      </c>
      <c r="G42811" t="s">
        <v>70050</v>
      </c>
      <c r="H42811" t="s">
        <v>70051</v>
      </c>
      <c r="I42811" t="s">
        <v>36</v>
      </c>
      <c r="J42811" s="3">
        <v>44002.696885156503</v>
      </c>
      <c r="K42811">
        <v>452</v>
      </c>
      <c r="L42811" t="s">
        <v>29</v>
      </c>
      <c r="M42811" s="1">
        <v>45085</v>
      </c>
      <c r="N42811" t="s">
        <v>47</v>
      </c>
      <c r="O42811" t="s">
        <v>31</v>
      </c>
    </row>
    <row r="42812" spans="1:15" x14ac:dyDescent="0.3">
      <c r="A42812" t="s">
        <v>106995</v>
      </c>
      <c r="B42812" s="2">
        <v>50</v>
      </c>
      <c r="C42812" t="s">
        <v>15</v>
      </c>
      <c r="D42812" t="s">
        <v>52</v>
      </c>
      <c r="E42812" t="s">
        <v>64</v>
      </c>
      <c r="F42812" s="1">
        <v>43759</v>
      </c>
      <c r="G42812" t="s">
        <v>70052</v>
      </c>
      <c r="H42812" t="s">
        <v>488</v>
      </c>
      <c r="I42812" t="s">
        <v>28</v>
      </c>
      <c r="J42812" s="3">
        <v>28699.672054032399</v>
      </c>
      <c r="K42812">
        <v>384</v>
      </c>
      <c r="L42812" t="s">
        <v>42</v>
      </c>
      <c r="M42812" s="1">
        <v>43785</v>
      </c>
      <c r="N42812" t="s">
        <v>22</v>
      </c>
      <c r="O42812" t="s">
        <v>23</v>
      </c>
    </row>
    <row r="42813" spans="1:15" x14ac:dyDescent="0.3">
      <c r="A42813" t="s">
        <v>81490</v>
      </c>
      <c r="B42813" s="2">
        <v>41</v>
      </c>
      <c r="C42813" t="s">
        <v>15</v>
      </c>
      <c r="D42813" t="s">
        <v>33</v>
      </c>
      <c r="E42813" t="s">
        <v>64</v>
      </c>
      <c r="F42813" s="1">
        <v>43727</v>
      </c>
      <c r="G42813" t="s">
        <v>70053</v>
      </c>
      <c r="H42813" t="s">
        <v>70054</v>
      </c>
      <c r="I42813" t="s">
        <v>28</v>
      </c>
      <c r="J42813" s="3">
        <v>17232.772923001401</v>
      </c>
      <c r="K42813">
        <v>411</v>
      </c>
      <c r="L42813" t="s">
        <v>29</v>
      </c>
      <c r="M42813" s="1">
        <v>43742</v>
      </c>
      <c r="N42813" t="s">
        <v>37</v>
      </c>
      <c r="O42813" t="s">
        <v>23</v>
      </c>
    </row>
    <row r="42814" spans="1:15" x14ac:dyDescent="0.3">
      <c r="A42814" t="s">
        <v>106996</v>
      </c>
      <c r="B42814" s="2">
        <v>45</v>
      </c>
      <c r="C42814" t="s">
        <v>15</v>
      </c>
      <c r="D42814" t="s">
        <v>52</v>
      </c>
      <c r="E42814" t="s">
        <v>25</v>
      </c>
      <c r="F42814" s="1">
        <v>44509</v>
      </c>
      <c r="G42814" t="s">
        <v>70055</v>
      </c>
      <c r="H42814" t="s">
        <v>70056</v>
      </c>
      <c r="I42814" t="s">
        <v>28</v>
      </c>
      <c r="J42814" s="3">
        <v>32266.308711716101</v>
      </c>
      <c r="K42814">
        <v>460</v>
      </c>
      <c r="L42814" t="s">
        <v>42</v>
      </c>
      <c r="M42814" s="1">
        <v>44537</v>
      </c>
      <c r="N42814" t="s">
        <v>47</v>
      </c>
      <c r="O42814" t="s">
        <v>23</v>
      </c>
    </row>
    <row r="42815" spans="1:15" x14ac:dyDescent="0.3">
      <c r="A42815" t="s">
        <v>106997</v>
      </c>
      <c r="B42815" s="2">
        <v>64</v>
      </c>
      <c r="C42815" t="s">
        <v>32</v>
      </c>
      <c r="D42815" t="s">
        <v>52</v>
      </c>
      <c r="E42815" t="s">
        <v>25</v>
      </c>
      <c r="F42815" s="1">
        <v>44261</v>
      </c>
      <c r="G42815" t="s">
        <v>70057</v>
      </c>
      <c r="H42815" t="s">
        <v>13876</v>
      </c>
      <c r="I42815" t="s">
        <v>57</v>
      </c>
      <c r="J42815" s="3">
        <v>43023.774451596299</v>
      </c>
      <c r="K42815">
        <v>103</v>
      </c>
      <c r="L42815" t="s">
        <v>29</v>
      </c>
      <c r="M42815" s="1">
        <v>44283</v>
      </c>
      <c r="N42815" t="s">
        <v>47</v>
      </c>
      <c r="O42815" t="s">
        <v>43</v>
      </c>
    </row>
    <row r="42816" spans="1:15" x14ac:dyDescent="0.3">
      <c r="A42816" t="s">
        <v>46135</v>
      </c>
      <c r="B42816" s="2">
        <v>71</v>
      </c>
      <c r="C42816" t="s">
        <v>15</v>
      </c>
      <c r="D42816" t="s">
        <v>33</v>
      </c>
      <c r="E42816" t="s">
        <v>48</v>
      </c>
      <c r="F42816" s="1">
        <v>44337</v>
      </c>
      <c r="G42816" t="s">
        <v>70058</v>
      </c>
      <c r="H42816" t="s">
        <v>70059</v>
      </c>
      <c r="I42816" t="s">
        <v>57</v>
      </c>
      <c r="J42816" s="3">
        <v>26525.066158334699</v>
      </c>
      <c r="K42816">
        <v>487</v>
      </c>
      <c r="L42816" t="s">
        <v>42</v>
      </c>
      <c r="M42816" s="1">
        <v>44342</v>
      </c>
      <c r="N42816" t="s">
        <v>47</v>
      </c>
      <c r="O42816" t="s">
        <v>23</v>
      </c>
    </row>
    <row r="42817" spans="1:15" x14ac:dyDescent="0.3">
      <c r="A42817" t="s">
        <v>106998</v>
      </c>
      <c r="B42817" s="2">
        <v>26</v>
      </c>
      <c r="C42817" t="s">
        <v>32</v>
      </c>
      <c r="D42817" t="s">
        <v>38</v>
      </c>
      <c r="E42817" t="s">
        <v>64</v>
      </c>
      <c r="F42817" s="1">
        <v>44790</v>
      </c>
      <c r="G42817" t="s">
        <v>70060</v>
      </c>
      <c r="H42817" t="s">
        <v>29847</v>
      </c>
      <c r="I42817" t="s">
        <v>28</v>
      </c>
      <c r="J42817" s="3">
        <v>31500.725480434699</v>
      </c>
      <c r="K42817">
        <v>426</v>
      </c>
      <c r="L42817" t="s">
        <v>29</v>
      </c>
      <c r="M42817" s="1">
        <v>44802</v>
      </c>
      <c r="N42817" t="s">
        <v>67</v>
      </c>
      <c r="O42817" t="s">
        <v>23</v>
      </c>
    </row>
    <row r="42818" spans="1:15" x14ac:dyDescent="0.3">
      <c r="A42818" t="s">
        <v>2652</v>
      </c>
      <c r="B42818" s="2">
        <v>75</v>
      </c>
      <c r="C42818" t="s">
        <v>15</v>
      </c>
      <c r="D42818" t="s">
        <v>33</v>
      </c>
      <c r="E42818" t="s">
        <v>64</v>
      </c>
      <c r="F42818" s="1">
        <v>45131</v>
      </c>
      <c r="G42818" t="s">
        <v>70061</v>
      </c>
      <c r="H42818" t="s">
        <v>70062</v>
      </c>
      <c r="I42818" t="s">
        <v>20</v>
      </c>
      <c r="J42818" s="3">
        <v>9820.5137663804799</v>
      </c>
      <c r="K42818">
        <v>146</v>
      </c>
      <c r="L42818" t="s">
        <v>21</v>
      </c>
      <c r="M42818" s="1">
        <v>45151</v>
      </c>
      <c r="N42818" t="s">
        <v>37</v>
      </c>
      <c r="O42818" t="s">
        <v>31</v>
      </c>
    </row>
    <row r="42819" spans="1:15" x14ac:dyDescent="0.3">
      <c r="A42819" t="s">
        <v>106999</v>
      </c>
      <c r="B42819" s="2">
        <v>52</v>
      </c>
      <c r="C42819" t="s">
        <v>32</v>
      </c>
      <c r="D42819" t="s">
        <v>98</v>
      </c>
      <c r="E42819" t="s">
        <v>76</v>
      </c>
      <c r="F42819" s="1">
        <v>45148</v>
      </c>
      <c r="G42819" t="s">
        <v>70063</v>
      </c>
      <c r="H42819" t="s">
        <v>70064</v>
      </c>
      <c r="I42819" t="s">
        <v>28</v>
      </c>
      <c r="J42819" s="3">
        <v>43325.422198915199</v>
      </c>
      <c r="K42819">
        <v>248</v>
      </c>
      <c r="L42819" t="s">
        <v>21</v>
      </c>
      <c r="M42819" s="1">
        <v>45173</v>
      </c>
      <c r="N42819" t="s">
        <v>22</v>
      </c>
      <c r="O42819" t="s">
        <v>43</v>
      </c>
    </row>
    <row r="42820" spans="1:15" x14ac:dyDescent="0.3">
      <c r="A42820" t="s">
        <v>107000</v>
      </c>
      <c r="B42820" s="2">
        <v>83</v>
      </c>
      <c r="C42820" t="s">
        <v>32</v>
      </c>
      <c r="D42820" t="s">
        <v>33</v>
      </c>
      <c r="E42820" t="s">
        <v>48</v>
      </c>
      <c r="F42820" s="1">
        <v>43914</v>
      </c>
      <c r="G42820" t="s">
        <v>38930</v>
      </c>
      <c r="H42820" t="s">
        <v>70065</v>
      </c>
      <c r="I42820" t="s">
        <v>20</v>
      </c>
      <c r="J42820" s="3">
        <v>17360.741242582699</v>
      </c>
      <c r="K42820">
        <v>328</v>
      </c>
      <c r="L42820" t="s">
        <v>29</v>
      </c>
      <c r="M42820" s="1">
        <v>43931</v>
      </c>
      <c r="N42820" t="s">
        <v>22</v>
      </c>
      <c r="O42820" t="s">
        <v>31</v>
      </c>
    </row>
    <row r="42821" spans="1:15" x14ac:dyDescent="0.3">
      <c r="A42821" t="s">
        <v>49802</v>
      </c>
      <c r="B42821" s="2">
        <v>67</v>
      </c>
      <c r="C42821" t="s">
        <v>15</v>
      </c>
      <c r="D42821" t="s">
        <v>24</v>
      </c>
      <c r="E42821" t="s">
        <v>64</v>
      </c>
      <c r="F42821" s="1">
        <v>43920</v>
      </c>
      <c r="G42821" t="s">
        <v>70066</v>
      </c>
      <c r="H42821" t="s">
        <v>70067</v>
      </c>
      <c r="I42821" t="s">
        <v>57</v>
      </c>
      <c r="J42821" s="3">
        <v>20595.3904412628</v>
      </c>
      <c r="K42821">
        <v>484</v>
      </c>
      <c r="L42821" t="s">
        <v>42</v>
      </c>
      <c r="M42821" s="1">
        <v>43942</v>
      </c>
      <c r="N42821" t="s">
        <v>67</v>
      </c>
      <c r="O42821" t="s">
        <v>23</v>
      </c>
    </row>
    <row r="42822" spans="1:15" x14ac:dyDescent="0.3">
      <c r="A42822" t="s">
        <v>107001</v>
      </c>
      <c r="B42822" s="2">
        <v>79</v>
      </c>
      <c r="C42822" t="s">
        <v>32</v>
      </c>
      <c r="D42822" t="s">
        <v>52</v>
      </c>
      <c r="E42822" t="s">
        <v>64</v>
      </c>
      <c r="F42822" s="1">
        <v>45321</v>
      </c>
      <c r="G42822" t="s">
        <v>70068</v>
      </c>
      <c r="H42822" t="s">
        <v>70069</v>
      </c>
      <c r="I42822" t="s">
        <v>57</v>
      </c>
      <c r="J42822" s="3">
        <v>35750.3885914895</v>
      </c>
      <c r="K42822">
        <v>469</v>
      </c>
      <c r="L42822" t="s">
        <v>29</v>
      </c>
      <c r="M42822" s="1">
        <v>45336</v>
      </c>
      <c r="N42822" t="s">
        <v>30</v>
      </c>
      <c r="O42822" t="s">
        <v>23</v>
      </c>
    </row>
    <row r="42823" spans="1:15" x14ac:dyDescent="0.3">
      <c r="A42823" t="s">
        <v>11276</v>
      </c>
      <c r="B42823" s="2">
        <v>44</v>
      </c>
      <c r="C42823" t="s">
        <v>32</v>
      </c>
      <c r="D42823" t="s">
        <v>33</v>
      </c>
      <c r="E42823" t="s">
        <v>39</v>
      </c>
      <c r="F42823" s="1">
        <v>43958</v>
      </c>
      <c r="G42823" t="s">
        <v>70070</v>
      </c>
      <c r="H42823" t="s">
        <v>70071</v>
      </c>
      <c r="I42823" t="s">
        <v>51</v>
      </c>
      <c r="J42823" s="3">
        <v>22597.024995773099</v>
      </c>
      <c r="K42823">
        <v>453</v>
      </c>
      <c r="L42823" t="s">
        <v>29</v>
      </c>
      <c r="M42823" s="1">
        <v>43980</v>
      </c>
      <c r="N42823" t="s">
        <v>37</v>
      </c>
      <c r="O42823" t="s">
        <v>43</v>
      </c>
    </row>
    <row r="42824" spans="1:15" x14ac:dyDescent="0.3">
      <c r="A42824" t="s">
        <v>107002</v>
      </c>
      <c r="B42824" s="2">
        <v>62</v>
      </c>
      <c r="C42824" t="s">
        <v>32</v>
      </c>
      <c r="D42824" t="s">
        <v>44</v>
      </c>
      <c r="E42824" t="s">
        <v>25</v>
      </c>
      <c r="F42824" s="1">
        <v>43720</v>
      </c>
      <c r="G42824" t="s">
        <v>70072</v>
      </c>
      <c r="H42824" t="s">
        <v>10510</v>
      </c>
      <c r="I42824" t="s">
        <v>20</v>
      </c>
      <c r="J42824" s="3">
        <v>43366.432222474497</v>
      </c>
      <c r="K42824">
        <v>303</v>
      </c>
      <c r="L42824" t="s">
        <v>29</v>
      </c>
      <c r="M42824" s="1">
        <v>43728</v>
      </c>
      <c r="N42824" t="s">
        <v>67</v>
      </c>
      <c r="O42824" t="s">
        <v>43</v>
      </c>
    </row>
    <row r="42825" spans="1:15" x14ac:dyDescent="0.3">
      <c r="A42825" t="s">
        <v>107003</v>
      </c>
      <c r="B42825" s="2">
        <v>85</v>
      </c>
      <c r="C42825" t="s">
        <v>32</v>
      </c>
      <c r="D42825" t="s">
        <v>98</v>
      </c>
      <c r="E42825" t="s">
        <v>25</v>
      </c>
      <c r="F42825" s="1">
        <v>45008</v>
      </c>
      <c r="G42825" t="s">
        <v>70073</v>
      </c>
      <c r="H42825" t="s">
        <v>70074</v>
      </c>
      <c r="I42825" t="s">
        <v>20</v>
      </c>
      <c r="J42825" s="3">
        <v>38399.804308824401</v>
      </c>
      <c r="K42825">
        <v>496</v>
      </c>
      <c r="L42825" t="s">
        <v>42</v>
      </c>
      <c r="M42825" s="1">
        <v>45037</v>
      </c>
      <c r="N42825" t="s">
        <v>30</v>
      </c>
      <c r="O42825" t="s">
        <v>43</v>
      </c>
    </row>
    <row r="42826" spans="1:15" x14ac:dyDescent="0.3">
      <c r="A42826" t="s">
        <v>31355</v>
      </c>
      <c r="B42826" s="2">
        <v>31</v>
      </c>
      <c r="C42826" t="s">
        <v>15</v>
      </c>
      <c r="D42826" t="s">
        <v>24</v>
      </c>
      <c r="E42826" t="s">
        <v>48</v>
      </c>
      <c r="F42826" s="1">
        <v>44470</v>
      </c>
      <c r="G42826" t="s">
        <v>70075</v>
      </c>
      <c r="H42826" t="s">
        <v>70076</v>
      </c>
      <c r="I42826" t="s">
        <v>57</v>
      </c>
      <c r="J42826" s="3">
        <v>40965.388548332303</v>
      </c>
      <c r="K42826">
        <v>275</v>
      </c>
      <c r="L42826" t="s">
        <v>42</v>
      </c>
      <c r="M42826" s="1">
        <v>44483</v>
      </c>
      <c r="N42826" t="s">
        <v>67</v>
      </c>
      <c r="O42826" t="s">
        <v>23</v>
      </c>
    </row>
    <row r="42827" spans="1:15" x14ac:dyDescent="0.3">
      <c r="A42827" t="s">
        <v>96184</v>
      </c>
      <c r="B42827" s="2">
        <v>42</v>
      </c>
      <c r="C42827" t="s">
        <v>32</v>
      </c>
      <c r="D42827" t="s">
        <v>44</v>
      </c>
      <c r="E42827" t="s">
        <v>25</v>
      </c>
      <c r="F42827" s="1">
        <v>45247</v>
      </c>
      <c r="G42827" t="s">
        <v>70077</v>
      </c>
      <c r="H42827" t="s">
        <v>70078</v>
      </c>
      <c r="I42827" t="s">
        <v>57</v>
      </c>
      <c r="J42827" s="3">
        <v>5027.1165576720696</v>
      </c>
      <c r="K42827">
        <v>310</v>
      </c>
      <c r="L42827" t="s">
        <v>21</v>
      </c>
      <c r="M42827" s="1">
        <v>45254</v>
      </c>
      <c r="N42827" t="s">
        <v>30</v>
      </c>
      <c r="O42827" t="s">
        <v>43</v>
      </c>
    </row>
    <row r="42828" spans="1:15" x14ac:dyDescent="0.3">
      <c r="A42828" t="s">
        <v>107004</v>
      </c>
      <c r="B42828" s="2">
        <v>50</v>
      </c>
      <c r="C42828" t="s">
        <v>32</v>
      </c>
      <c r="D42828" t="s">
        <v>83</v>
      </c>
      <c r="E42828" t="s">
        <v>76</v>
      </c>
      <c r="F42828" s="1">
        <v>44707</v>
      </c>
      <c r="G42828" t="s">
        <v>70079</v>
      </c>
      <c r="H42828" t="s">
        <v>70080</v>
      </c>
      <c r="I42828" t="s">
        <v>57</v>
      </c>
      <c r="J42828" s="3">
        <v>39504.560001555597</v>
      </c>
      <c r="K42828">
        <v>277</v>
      </c>
      <c r="L42828" t="s">
        <v>29</v>
      </c>
      <c r="M42828" s="1">
        <v>44712</v>
      </c>
      <c r="N42828" t="s">
        <v>67</v>
      </c>
      <c r="O42828" t="s">
        <v>43</v>
      </c>
    </row>
    <row r="42829" spans="1:15" x14ac:dyDescent="0.3">
      <c r="A42829" t="s">
        <v>107005</v>
      </c>
      <c r="B42829" s="2">
        <v>37</v>
      </c>
      <c r="C42829" t="s">
        <v>15</v>
      </c>
      <c r="D42829" t="s">
        <v>52</v>
      </c>
      <c r="E42829" t="s">
        <v>76</v>
      </c>
      <c r="F42829" s="1">
        <v>44856</v>
      </c>
      <c r="G42829" t="s">
        <v>2376</v>
      </c>
      <c r="H42829" t="s">
        <v>2048</v>
      </c>
      <c r="I42829" t="s">
        <v>36</v>
      </c>
      <c r="J42829" s="3">
        <v>9772.0359864619495</v>
      </c>
      <c r="K42829">
        <v>276</v>
      </c>
      <c r="L42829" t="s">
        <v>29</v>
      </c>
      <c r="M42829" s="1">
        <v>44875</v>
      </c>
      <c r="N42829" t="s">
        <v>67</v>
      </c>
      <c r="O42829" t="s">
        <v>23</v>
      </c>
    </row>
    <row r="42830" spans="1:15" x14ac:dyDescent="0.3">
      <c r="A42830" t="s">
        <v>26849</v>
      </c>
      <c r="B42830" s="2">
        <v>45</v>
      </c>
      <c r="C42830" t="s">
        <v>32</v>
      </c>
      <c r="D42830" t="s">
        <v>83</v>
      </c>
      <c r="E42830" t="s">
        <v>48</v>
      </c>
      <c r="F42830" s="1">
        <v>45029</v>
      </c>
      <c r="G42830" t="s">
        <v>70081</v>
      </c>
      <c r="H42830" t="s">
        <v>40624</v>
      </c>
      <c r="I42830" t="s">
        <v>51</v>
      </c>
      <c r="J42830" s="3">
        <v>41050.949007175703</v>
      </c>
      <c r="K42830">
        <v>345</v>
      </c>
      <c r="L42830" t="s">
        <v>21</v>
      </c>
      <c r="M42830" s="1">
        <v>45057</v>
      </c>
      <c r="N42830" t="s">
        <v>22</v>
      </c>
      <c r="O42830" t="s">
        <v>43</v>
      </c>
    </row>
    <row r="42831" spans="1:15" x14ac:dyDescent="0.3">
      <c r="A42831" t="s">
        <v>107006</v>
      </c>
      <c r="B42831" s="2">
        <v>29</v>
      </c>
      <c r="C42831" t="s">
        <v>32</v>
      </c>
      <c r="D42831" t="s">
        <v>83</v>
      </c>
      <c r="E42831" t="s">
        <v>76</v>
      </c>
      <c r="F42831" s="1">
        <v>44499</v>
      </c>
      <c r="G42831" t="s">
        <v>70082</v>
      </c>
      <c r="H42831" t="s">
        <v>70083</v>
      </c>
      <c r="I42831" t="s">
        <v>36</v>
      </c>
      <c r="J42831" s="3">
        <v>7165.4424261616196</v>
      </c>
      <c r="K42831">
        <v>304</v>
      </c>
      <c r="L42831" t="s">
        <v>42</v>
      </c>
      <c r="M42831" s="1">
        <v>44510</v>
      </c>
      <c r="N42831" t="s">
        <v>37</v>
      </c>
      <c r="O42831" t="s">
        <v>23</v>
      </c>
    </row>
    <row r="42832" spans="1:15" x14ac:dyDescent="0.3">
      <c r="A42832" t="s">
        <v>107007</v>
      </c>
      <c r="B42832" s="2">
        <v>46</v>
      </c>
      <c r="C42832" t="s">
        <v>15</v>
      </c>
      <c r="D42832" t="s">
        <v>44</v>
      </c>
      <c r="E42832" t="s">
        <v>48</v>
      </c>
      <c r="F42832" s="1">
        <v>44697</v>
      </c>
      <c r="G42832" t="s">
        <v>5255</v>
      </c>
      <c r="H42832" t="s">
        <v>10041</v>
      </c>
      <c r="I42832" t="s">
        <v>28</v>
      </c>
      <c r="J42832" s="3">
        <v>41276.765961044999</v>
      </c>
      <c r="K42832">
        <v>106</v>
      </c>
      <c r="L42832" t="s">
        <v>21</v>
      </c>
      <c r="M42832" s="1">
        <v>44708</v>
      </c>
      <c r="N42832" t="s">
        <v>37</v>
      </c>
      <c r="O42832" t="s">
        <v>43</v>
      </c>
    </row>
    <row r="42833" spans="1:15" x14ac:dyDescent="0.3">
      <c r="A42833" t="s">
        <v>107008</v>
      </c>
      <c r="B42833" s="2">
        <v>57</v>
      </c>
      <c r="C42833" t="s">
        <v>32</v>
      </c>
      <c r="D42833" t="s">
        <v>38</v>
      </c>
      <c r="E42833" t="s">
        <v>39</v>
      </c>
      <c r="F42833" s="1">
        <v>44865</v>
      </c>
      <c r="G42833" t="s">
        <v>70084</v>
      </c>
      <c r="H42833" t="s">
        <v>70085</v>
      </c>
      <c r="I42833" t="s">
        <v>20</v>
      </c>
      <c r="J42833" s="3">
        <v>27878.297584227799</v>
      </c>
      <c r="K42833">
        <v>181</v>
      </c>
      <c r="L42833" t="s">
        <v>29</v>
      </c>
      <c r="M42833" s="1">
        <v>44874</v>
      </c>
      <c r="N42833" t="s">
        <v>22</v>
      </c>
      <c r="O42833" t="s">
        <v>23</v>
      </c>
    </row>
    <row r="42834" spans="1:15" x14ac:dyDescent="0.3">
      <c r="A42834" t="s">
        <v>107009</v>
      </c>
      <c r="B42834" s="2">
        <v>35</v>
      </c>
      <c r="C42834" t="s">
        <v>15</v>
      </c>
      <c r="D42834" t="s">
        <v>33</v>
      </c>
      <c r="E42834" t="s">
        <v>64</v>
      </c>
      <c r="F42834" s="1">
        <v>45276</v>
      </c>
      <c r="G42834" t="s">
        <v>70086</v>
      </c>
      <c r="H42834" t="s">
        <v>70087</v>
      </c>
      <c r="I42834" t="s">
        <v>36</v>
      </c>
      <c r="J42834" s="3">
        <v>35098.392964796403</v>
      </c>
      <c r="K42834">
        <v>139</v>
      </c>
      <c r="L42834" t="s">
        <v>29</v>
      </c>
      <c r="M42834" s="1">
        <v>45290</v>
      </c>
      <c r="N42834" t="s">
        <v>22</v>
      </c>
      <c r="O42834" t="s">
        <v>43</v>
      </c>
    </row>
    <row r="42835" spans="1:15" x14ac:dyDescent="0.3">
      <c r="A42835" t="s">
        <v>107010</v>
      </c>
      <c r="B42835" s="2">
        <v>72</v>
      </c>
      <c r="C42835" t="s">
        <v>15</v>
      </c>
      <c r="D42835" t="s">
        <v>24</v>
      </c>
      <c r="E42835" t="s">
        <v>48</v>
      </c>
      <c r="F42835" s="1">
        <v>45130</v>
      </c>
      <c r="G42835" t="s">
        <v>70088</v>
      </c>
      <c r="H42835" t="s">
        <v>70089</v>
      </c>
      <c r="I42835" t="s">
        <v>20</v>
      </c>
      <c r="J42835" s="3">
        <v>39301.292718386998</v>
      </c>
      <c r="K42835">
        <v>269</v>
      </c>
      <c r="L42835" t="s">
        <v>29</v>
      </c>
      <c r="M42835" s="1">
        <v>45137</v>
      </c>
      <c r="N42835" t="s">
        <v>30</v>
      </c>
      <c r="O42835" t="s">
        <v>31</v>
      </c>
    </row>
    <row r="42836" spans="1:15" x14ac:dyDescent="0.3">
      <c r="A42836" t="s">
        <v>107011</v>
      </c>
      <c r="B42836" s="2">
        <v>61</v>
      </c>
      <c r="C42836" t="s">
        <v>15</v>
      </c>
      <c r="D42836" t="s">
        <v>24</v>
      </c>
      <c r="E42836" t="s">
        <v>76</v>
      </c>
      <c r="F42836" s="1">
        <v>44926</v>
      </c>
      <c r="G42836" t="s">
        <v>70090</v>
      </c>
      <c r="H42836" t="s">
        <v>484</v>
      </c>
      <c r="I42836" t="s">
        <v>20</v>
      </c>
      <c r="J42836" s="3">
        <v>35054.496231187899</v>
      </c>
      <c r="K42836">
        <v>187</v>
      </c>
      <c r="L42836" t="s">
        <v>21</v>
      </c>
      <c r="M42836" s="1">
        <v>44955</v>
      </c>
      <c r="N42836" t="s">
        <v>37</v>
      </c>
      <c r="O42836" t="s">
        <v>23</v>
      </c>
    </row>
    <row r="42837" spans="1:15" x14ac:dyDescent="0.3">
      <c r="A42837" t="s">
        <v>46267</v>
      </c>
      <c r="B42837" s="2">
        <v>25</v>
      </c>
      <c r="C42837" t="s">
        <v>32</v>
      </c>
      <c r="D42837" t="s">
        <v>44</v>
      </c>
      <c r="E42837" t="s">
        <v>76</v>
      </c>
      <c r="F42837" s="1">
        <v>44177</v>
      </c>
      <c r="G42837" t="s">
        <v>3013</v>
      </c>
      <c r="H42837" t="s">
        <v>70091</v>
      </c>
      <c r="I42837" t="s">
        <v>36</v>
      </c>
      <c r="J42837" s="3">
        <v>34749.314170977603</v>
      </c>
      <c r="K42837">
        <v>477</v>
      </c>
      <c r="L42837" t="s">
        <v>29</v>
      </c>
      <c r="M42837" s="1">
        <v>44194</v>
      </c>
      <c r="N42837" t="s">
        <v>22</v>
      </c>
      <c r="O42837" t="s">
        <v>23</v>
      </c>
    </row>
    <row r="42838" spans="1:15" x14ac:dyDescent="0.3">
      <c r="A42838" t="s">
        <v>16802</v>
      </c>
      <c r="B42838" s="2">
        <v>41</v>
      </c>
      <c r="C42838" t="s">
        <v>15</v>
      </c>
      <c r="D42838" t="s">
        <v>16</v>
      </c>
      <c r="E42838" t="s">
        <v>48</v>
      </c>
      <c r="F42838" s="1">
        <v>43936</v>
      </c>
      <c r="G42838" t="s">
        <v>36609</v>
      </c>
      <c r="H42838" t="s">
        <v>70092</v>
      </c>
      <c r="I42838" t="s">
        <v>36</v>
      </c>
      <c r="J42838" s="3">
        <v>24949.887136258101</v>
      </c>
      <c r="K42838">
        <v>301</v>
      </c>
      <c r="L42838" t="s">
        <v>21</v>
      </c>
      <c r="M42838" s="1">
        <v>43942</v>
      </c>
      <c r="N42838" t="s">
        <v>67</v>
      </c>
      <c r="O42838" t="s">
        <v>31</v>
      </c>
    </row>
    <row r="42839" spans="1:15" x14ac:dyDescent="0.3">
      <c r="A42839" t="s">
        <v>72571</v>
      </c>
      <c r="B42839" s="2">
        <v>67</v>
      </c>
      <c r="C42839" t="s">
        <v>32</v>
      </c>
      <c r="D42839" t="s">
        <v>98</v>
      </c>
      <c r="E42839" t="s">
        <v>64</v>
      </c>
      <c r="F42839" s="1">
        <v>45400</v>
      </c>
      <c r="G42839" t="s">
        <v>23064</v>
      </c>
      <c r="H42839" t="s">
        <v>70093</v>
      </c>
      <c r="I42839" t="s">
        <v>51</v>
      </c>
      <c r="J42839" s="3">
        <v>13489.632607396299</v>
      </c>
      <c r="K42839">
        <v>132</v>
      </c>
      <c r="L42839" t="s">
        <v>42</v>
      </c>
      <c r="M42839" s="1">
        <v>45404</v>
      </c>
      <c r="N42839" t="s">
        <v>37</v>
      </c>
      <c r="O42839" t="s">
        <v>23</v>
      </c>
    </row>
    <row r="42840" spans="1:15" x14ac:dyDescent="0.3">
      <c r="A42840" t="s">
        <v>107012</v>
      </c>
      <c r="B42840" s="2">
        <v>34</v>
      </c>
      <c r="C42840" t="s">
        <v>32</v>
      </c>
      <c r="D42840" t="s">
        <v>38</v>
      </c>
      <c r="E42840" t="s">
        <v>39</v>
      </c>
      <c r="F42840" s="1">
        <v>44762</v>
      </c>
      <c r="G42840" t="s">
        <v>70094</v>
      </c>
      <c r="H42840" t="s">
        <v>22869</v>
      </c>
      <c r="I42840" t="s">
        <v>28</v>
      </c>
      <c r="J42840" s="3">
        <v>12126.0962719939</v>
      </c>
      <c r="K42840">
        <v>429</v>
      </c>
      <c r="L42840" t="s">
        <v>42</v>
      </c>
      <c r="M42840" s="1">
        <v>44767</v>
      </c>
      <c r="N42840" t="s">
        <v>22</v>
      </c>
      <c r="O42840" t="s">
        <v>43</v>
      </c>
    </row>
    <row r="42841" spans="1:15" x14ac:dyDescent="0.3">
      <c r="A42841" t="s">
        <v>107013</v>
      </c>
      <c r="B42841" s="2">
        <v>20</v>
      </c>
      <c r="C42841" t="s">
        <v>15</v>
      </c>
      <c r="D42841" t="s">
        <v>52</v>
      </c>
      <c r="E42841" t="s">
        <v>48</v>
      </c>
      <c r="F42841" s="1">
        <v>44386</v>
      </c>
      <c r="G42841" t="s">
        <v>59389</v>
      </c>
      <c r="H42841" t="s">
        <v>70095</v>
      </c>
      <c r="I42841" t="s">
        <v>28</v>
      </c>
      <c r="J42841" s="3">
        <v>22160.0699372497</v>
      </c>
      <c r="K42841">
        <v>322</v>
      </c>
      <c r="L42841" t="s">
        <v>21</v>
      </c>
      <c r="M42841" s="1">
        <v>44401</v>
      </c>
      <c r="N42841" t="s">
        <v>30</v>
      </c>
      <c r="O42841" t="s">
        <v>23</v>
      </c>
    </row>
    <row r="42842" spans="1:15" x14ac:dyDescent="0.3">
      <c r="A42842" t="s">
        <v>107014</v>
      </c>
      <c r="B42842" s="2">
        <v>57</v>
      </c>
      <c r="C42842" t="s">
        <v>15</v>
      </c>
      <c r="D42842" t="s">
        <v>83</v>
      </c>
      <c r="E42842" t="s">
        <v>64</v>
      </c>
      <c r="F42842" s="1">
        <v>43662</v>
      </c>
      <c r="G42842" t="s">
        <v>23729</v>
      </c>
      <c r="H42842" t="s">
        <v>70096</v>
      </c>
      <c r="I42842" t="s">
        <v>36</v>
      </c>
      <c r="J42842" s="3">
        <v>46181.254899611398</v>
      </c>
      <c r="K42842">
        <v>320</v>
      </c>
      <c r="L42842" t="s">
        <v>42</v>
      </c>
      <c r="M42842" s="1">
        <v>43664</v>
      </c>
      <c r="N42842" t="s">
        <v>30</v>
      </c>
      <c r="O42842" t="s">
        <v>43</v>
      </c>
    </row>
    <row r="42843" spans="1:15" x14ac:dyDescent="0.3">
      <c r="A42843" t="s">
        <v>93056</v>
      </c>
      <c r="B42843" s="2">
        <v>73</v>
      </c>
      <c r="C42843" t="s">
        <v>15</v>
      </c>
      <c r="D42843" t="s">
        <v>33</v>
      </c>
      <c r="E42843" t="s">
        <v>17</v>
      </c>
      <c r="F42843" s="1">
        <v>45229</v>
      </c>
      <c r="G42843" t="s">
        <v>57782</v>
      </c>
      <c r="H42843" t="s">
        <v>70097</v>
      </c>
      <c r="I42843" t="s">
        <v>36</v>
      </c>
      <c r="J42843" s="3">
        <v>42004.212661240199</v>
      </c>
      <c r="K42843">
        <v>128</v>
      </c>
      <c r="L42843" t="s">
        <v>21</v>
      </c>
      <c r="M42843" s="1">
        <v>45246</v>
      </c>
      <c r="N42843" t="s">
        <v>30</v>
      </c>
      <c r="O42843" t="s">
        <v>31</v>
      </c>
    </row>
    <row r="42844" spans="1:15" x14ac:dyDescent="0.3">
      <c r="A42844" t="s">
        <v>107015</v>
      </c>
      <c r="B42844" s="2">
        <v>44</v>
      </c>
      <c r="C42844" t="s">
        <v>15</v>
      </c>
      <c r="D42844" t="s">
        <v>33</v>
      </c>
      <c r="E42844" t="s">
        <v>76</v>
      </c>
      <c r="F42844" s="1">
        <v>45375</v>
      </c>
      <c r="G42844" t="s">
        <v>53239</v>
      </c>
      <c r="H42844" t="s">
        <v>34647</v>
      </c>
      <c r="I42844" t="s">
        <v>51</v>
      </c>
      <c r="J42844" s="3">
        <v>26080.282493069401</v>
      </c>
      <c r="K42844">
        <v>312</v>
      </c>
      <c r="L42844" t="s">
        <v>21</v>
      </c>
      <c r="M42844" s="1">
        <v>45399</v>
      </c>
      <c r="N42844" t="s">
        <v>47</v>
      </c>
      <c r="O42844" t="s">
        <v>23</v>
      </c>
    </row>
    <row r="42845" spans="1:15" x14ac:dyDescent="0.3">
      <c r="A42845" t="s">
        <v>107016</v>
      </c>
      <c r="B42845" s="2">
        <v>46</v>
      </c>
      <c r="C42845" t="s">
        <v>15</v>
      </c>
      <c r="D42845" t="s">
        <v>52</v>
      </c>
      <c r="E42845" t="s">
        <v>25</v>
      </c>
      <c r="F42845" s="1">
        <v>44073</v>
      </c>
      <c r="G42845" t="s">
        <v>70098</v>
      </c>
      <c r="H42845" t="s">
        <v>70099</v>
      </c>
      <c r="I42845" t="s">
        <v>20</v>
      </c>
      <c r="J42845" s="3">
        <v>18744.278551531501</v>
      </c>
      <c r="K42845">
        <v>225</v>
      </c>
      <c r="L42845" t="s">
        <v>42</v>
      </c>
      <c r="M42845" s="1">
        <v>44091</v>
      </c>
      <c r="N42845" t="s">
        <v>22</v>
      </c>
      <c r="O42845" t="s">
        <v>31</v>
      </c>
    </row>
    <row r="42846" spans="1:15" x14ac:dyDescent="0.3">
      <c r="A42846" t="s">
        <v>98599</v>
      </c>
      <c r="B42846" s="2">
        <v>75</v>
      </c>
      <c r="C42846" t="s">
        <v>32</v>
      </c>
      <c r="D42846" t="s">
        <v>83</v>
      </c>
      <c r="E42846" t="s">
        <v>39</v>
      </c>
      <c r="F42846" s="1">
        <v>44601</v>
      </c>
      <c r="G42846" t="s">
        <v>70100</v>
      </c>
      <c r="H42846" t="s">
        <v>70101</v>
      </c>
      <c r="I42846" t="s">
        <v>57</v>
      </c>
      <c r="J42846" s="3">
        <v>44898.109776933197</v>
      </c>
      <c r="K42846">
        <v>235</v>
      </c>
      <c r="L42846" t="s">
        <v>29</v>
      </c>
      <c r="M42846" s="1">
        <v>44631</v>
      </c>
      <c r="N42846" t="s">
        <v>37</v>
      </c>
      <c r="O42846" t="s">
        <v>43</v>
      </c>
    </row>
    <row r="42847" spans="1:15" x14ac:dyDescent="0.3">
      <c r="A42847" t="s">
        <v>21743</v>
      </c>
      <c r="B42847" s="2">
        <v>50</v>
      </c>
      <c r="C42847" t="s">
        <v>32</v>
      </c>
      <c r="D42847" t="s">
        <v>16</v>
      </c>
      <c r="E42847" t="s">
        <v>39</v>
      </c>
      <c r="F42847" s="1">
        <v>44027</v>
      </c>
      <c r="G42847" t="s">
        <v>70102</v>
      </c>
      <c r="H42847" t="s">
        <v>70103</v>
      </c>
      <c r="I42847" t="s">
        <v>20</v>
      </c>
      <c r="J42847" s="3">
        <v>3019.8975168532402</v>
      </c>
      <c r="K42847">
        <v>343</v>
      </c>
      <c r="L42847" t="s">
        <v>21</v>
      </c>
      <c r="M42847" s="1">
        <v>44051</v>
      </c>
      <c r="N42847" t="s">
        <v>47</v>
      </c>
      <c r="O42847" t="s">
        <v>23</v>
      </c>
    </row>
    <row r="42848" spans="1:15" x14ac:dyDescent="0.3">
      <c r="A42848" t="s">
        <v>84175</v>
      </c>
      <c r="B42848" s="2">
        <v>59</v>
      </c>
      <c r="C42848" t="s">
        <v>32</v>
      </c>
      <c r="D42848" t="s">
        <v>16</v>
      </c>
      <c r="E42848" t="s">
        <v>64</v>
      </c>
      <c r="F42848" s="1">
        <v>45103</v>
      </c>
      <c r="G42848" t="s">
        <v>70104</v>
      </c>
      <c r="H42848" t="s">
        <v>2019</v>
      </c>
      <c r="I42848" t="s">
        <v>36</v>
      </c>
      <c r="J42848" s="3">
        <v>20719.018354198099</v>
      </c>
      <c r="K42848">
        <v>406</v>
      </c>
      <c r="L42848" t="s">
        <v>42</v>
      </c>
      <c r="M42848" s="1">
        <v>45121</v>
      </c>
      <c r="N42848" t="s">
        <v>22</v>
      </c>
      <c r="O42848" t="s">
        <v>23</v>
      </c>
    </row>
    <row r="42849" spans="1:15" x14ac:dyDescent="0.3">
      <c r="A42849" t="s">
        <v>107017</v>
      </c>
      <c r="B42849" s="2">
        <v>28</v>
      </c>
      <c r="C42849" t="s">
        <v>32</v>
      </c>
      <c r="D42849" t="s">
        <v>33</v>
      </c>
      <c r="E42849" t="s">
        <v>39</v>
      </c>
      <c r="F42849" s="1">
        <v>44843</v>
      </c>
      <c r="G42849" t="s">
        <v>70105</v>
      </c>
      <c r="H42849" t="s">
        <v>70106</v>
      </c>
      <c r="I42849" t="s">
        <v>28</v>
      </c>
      <c r="J42849" s="3">
        <v>43376.2264016224</v>
      </c>
      <c r="K42849">
        <v>122</v>
      </c>
      <c r="L42849" t="s">
        <v>42</v>
      </c>
      <c r="M42849" s="1">
        <v>44851</v>
      </c>
      <c r="N42849" t="s">
        <v>67</v>
      </c>
      <c r="O42849" t="s">
        <v>43</v>
      </c>
    </row>
    <row r="42850" spans="1:15" x14ac:dyDescent="0.3">
      <c r="A42850" t="s">
        <v>107018</v>
      </c>
      <c r="B42850" s="2">
        <v>52</v>
      </c>
      <c r="C42850" t="s">
        <v>32</v>
      </c>
      <c r="D42850" t="s">
        <v>38</v>
      </c>
      <c r="E42850" t="s">
        <v>25</v>
      </c>
      <c r="F42850" s="1">
        <v>43661</v>
      </c>
      <c r="G42850" t="s">
        <v>35484</v>
      </c>
      <c r="H42850" t="s">
        <v>70107</v>
      </c>
      <c r="I42850" t="s">
        <v>51</v>
      </c>
      <c r="J42850" s="3">
        <v>8512.7821936257096</v>
      </c>
      <c r="K42850">
        <v>414</v>
      </c>
      <c r="L42850" t="s">
        <v>29</v>
      </c>
      <c r="M42850" s="1">
        <v>43670</v>
      </c>
      <c r="N42850" t="s">
        <v>67</v>
      </c>
      <c r="O42850" t="s">
        <v>43</v>
      </c>
    </row>
    <row r="42851" spans="1:15" x14ac:dyDescent="0.3">
      <c r="A42851" t="s">
        <v>20275</v>
      </c>
      <c r="B42851" s="2">
        <v>23</v>
      </c>
      <c r="C42851" t="s">
        <v>32</v>
      </c>
      <c r="D42851" t="s">
        <v>52</v>
      </c>
      <c r="E42851" t="s">
        <v>25</v>
      </c>
      <c r="F42851" s="1">
        <v>44327</v>
      </c>
      <c r="G42851" t="s">
        <v>70108</v>
      </c>
      <c r="H42851" t="s">
        <v>70109</v>
      </c>
      <c r="I42851" t="s">
        <v>36</v>
      </c>
      <c r="J42851" s="3">
        <v>7447.0759540959998</v>
      </c>
      <c r="K42851">
        <v>286</v>
      </c>
      <c r="L42851" t="s">
        <v>42</v>
      </c>
      <c r="M42851" s="1">
        <v>44338</v>
      </c>
      <c r="N42851" t="s">
        <v>22</v>
      </c>
      <c r="O42851" t="s">
        <v>43</v>
      </c>
    </row>
    <row r="42852" spans="1:15" x14ac:dyDescent="0.3">
      <c r="A42852" t="s">
        <v>101466</v>
      </c>
      <c r="B42852" s="2">
        <v>21</v>
      </c>
      <c r="C42852" t="s">
        <v>15</v>
      </c>
      <c r="D42852" t="s">
        <v>38</v>
      </c>
      <c r="E42852" t="s">
        <v>17</v>
      </c>
      <c r="F42852" s="1">
        <v>45298</v>
      </c>
      <c r="G42852" t="s">
        <v>16790</v>
      </c>
      <c r="H42852" t="s">
        <v>8731</v>
      </c>
      <c r="I42852" t="s">
        <v>20</v>
      </c>
      <c r="J42852" s="3">
        <v>42517.118467512002</v>
      </c>
      <c r="K42852">
        <v>211</v>
      </c>
      <c r="L42852" t="s">
        <v>42</v>
      </c>
      <c r="M42852" s="1">
        <v>45315</v>
      </c>
      <c r="N42852" t="s">
        <v>67</v>
      </c>
      <c r="O42852" t="s">
        <v>23</v>
      </c>
    </row>
    <row r="42853" spans="1:15" x14ac:dyDescent="0.3">
      <c r="A42853" t="s">
        <v>54224</v>
      </c>
      <c r="B42853" s="2">
        <v>47</v>
      </c>
      <c r="C42853" t="s">
        <v>32</v>
      </c>
      <c r="D42853" t="s">
        <v>98</v>
      </c>
      <c r="E42853" t="s">
        <v>25</v>
      </c>
      <c r="F42853" s="1">
        <v>44388</v>
      </c>
      <c r="G42853" t="s">
        <v>70110</v>
      </c>
      <c r="H42853" t="s">
        <v>70111</v>
      </c>
      <c r="I42853" t="s">
        <v>51</v>
      </c>
      <c r="J42853" s="3">
        <v>39316.457635807703</v>
      </c>
      <c r="K42853">
        <v>339</v>
      </c>
      <c r="L42853" t="s">
        <v>21</v>
      </c>
      <c r="M42853" s="1">
        <v>44402</v>
      </c>
      <c r="N42853" t="s">
        <v>47</v>
      </c>
      <c r="O42853" t="s">
        <v>23</v>
      </c>
    </row>
    <row r="42854" spans="1:15" x14ac:dyDescent="0.3">
      <c r="A42854" t="s">
        <v>107019</v>
      </c>
      <c r="B42854" s="2">
        <v>32</v>
      </c>
      <c r="C42854" t="s">
        <v>15</v>
      </c>
      <c r="D42854" t="s">
        <v>44</v>
      </c>
      <c r="E42854" t="s">
        <v>64</v>
      </c>
      <c r="F42854" s="1">
        <v>45377</v>
      </c>
      <c r="G42854" t="s">
        <v>70112</v>
      </c>
      <c r="H42854" t="s">
        <v>43678</v>
      </c>
      <c r="I42854" t="s">
        <v>20</v>
      </c>
      <c r="J42854" s="3">
        <v>44932.192415737401</v>
      </c>
      <c r="K42854">
        <v>210</v>
      </c>
      <c r="L42854" t="s">
        <v>42</v>
      </c>
      <c r="M42854" s="1">
        <v>45405</v>
      </c>
      <c r="N42854" t="s">
        <v>47</v>
      </c>
      <c r="O42854" t="s">
        <v>31</v>
      </c>
    </row>
    <row r="42855" spans="1:15" x14ac:dyDescent="0.3">
      <c r="A42855" t="s">
        <v>12952</v>
      </c>
      <c r="B42855" s="2">
        <v>37</v>
      </c>
      <c r="C42855" t="s">
        <v>15</v>
      </c>
      <c r="D42855" t="s">
        <v>83</v>
      </c>
      <c r="E42855" t="s">
        <v>25</v>
      </c>
      <c r="F42855" s="1">
        <v>44048</v>
      </c>
      <c r="G42855" t="s">
        <v>52737</v>
      </c>
      <c r="H42855" t="s">
        <v>70113</v>
      </c>
      <c r="I42855" t="s">
        <v>36</v>
      </c>
      <c r="J42855" s="3">
        <v>39189.6160705437</v>
      </c>
      <c r="K42855">
        <v>423</v>
      </c>
      <c r="L42855" t="s">
        <v>21</v>
      </c>
      <c r="M42855" s="1">
        <v>44069</v>
      </c>
      <c r="N42855" t="s">
        <v>47</v>
      </c>
      <c r="O42855" t="s">
        <v>31</v>
      </c>
    </row>
    <row r="42856" spans="1:15" x14ac:dyDescent="0.3">
      <c r="A42856" t="s">
        <v>107020</v>
      </c>
      <c r="B42856" s="2">
        <v>81</v>
      </c>
      <c r="C42856" t="s">
        <v>32</v>
      </c>
      <c r="D42856" t="s">
        <v>16</v>
      </c>
      <c r="E42856" t="s">
        <v>64</v>
      </c>
      <c r="F42856" s="1">
        <v>44467</v>
      </c>
      <c r="G42856" t="s">
        <v>70114</v>
      </c>
      <c r="H42856" t="s">
        <v>34195</v>
      </c>
      <c r="I42856" t="s">
        <v>36</v>
      </c>
      <c r="J42856" s="3">
        <v>15994.874482419</v>
      </c>
      <c r="K42856">
        <v>392</v>
      </c>
      <c r="L42856" t="s">
        <v>21</v>
      </c>
      <c r="M42856" s="1">
        <v>44488</v>
      </c>
      <c r="N42856" t="s">
        <v>47</v>
      </c>
      <c r="O42856" t="s">
        <v>43</v>
      </c>
    </row>
    <row r="42857" spans="1:15" x14ac:dyDescent="0.3">
      <c r="A42857" t="s">
        <v>107021</v>
      </c>
      <c r="B42857" s="2">
        <v>73</v>
      </c>
      <c r="C42857" t="s">
        <v>15</v>
      </c>
      <c r="D42857" t="s">
        <v>44</v>
      </c>
      <c r="E42857" t="s">
        <v>64</v>
      </c>
      <c r="F42857" s="1">
        <v>44708</v>
      </c>
      <c r="G42857" t="s">
        <v>70115</v>
      </c>
      <c r="H42857" t="s">
        <v>10798</v>
      </c>
      <c r="I42857" t="s">
        <v>51</v>
      </c>
      <c r="J42857" s="3">
        <v>14414.146905977001</v>
      </c>
      <c r="K42857">
        <v>345</v>
      </c>
      <c r="L42857" t="s">
        <v>29</v>
      </c>
      <c r="M42857" s="1">
        <v>44729</v>
      </c>
      <c r="N42857" t="s">
        <v>47</v>
      </c>
      <c r="O42857" t="s">
        <v>43</v>
      </c>
    </row>
    <row r="42858" spans="1:15" x14ac:dyDescent="0.3">
      <c r="A42858" t="s">
        <v>26504</v>
      </c>
      <c r="B42858" s="2">
        <v>23</v>
      </c>
      <c r="C42858" t="s">
        <v>15</v>
      </c>
      <c r="D42858" t="s">
        <v>83</v>
      </c>
      <c r="E42858" t="s">
        <v>25</v>
      </c>
      <c r="F42858" s="1">
        <v>43957</v>
      </c>
      <c r="G42858" t="s">
        <v>70116</v>
      </c>
      <c r="H42858" t="s">
        <v>70117</v>
      </c>
      <c r="I42858" t="s">
        <v>36</v>
      </c>
      <c r="J42858" s="3">
        <v>10979.948855361399</v>
      </c>
      <c r="K42858">
        <v>442</v>
      </c>
      <c r="L42858" t="s">
        <v>29</v>
      </c>
      <c r="M42858" s="1">
        <v>43978</v>
      </c>
      <c r="N42858" t="s">
        <v>47</v>
      </c>
      <c r="O42858" t="s">
        <v>31</v>
      </c>
    </row>
    <row r="42859" spans="1:15" x14ac:dyDescent="0.3">
      <c r="A42859" t="s">
        <v>102886</v>
      </c>
      <c r="B42859" s="2">
        <v>49</v>
      </c>
      <c r="C42859" t="s">
        <v>15</v>
      </c>
      <c r="D42859" t="s">
        <v>83</v>
      </c>
      <c r="E42859" t="s">
        <v>48</v>
      </c>
      <c r="F42859" s="1">
        <v>44398</v>
      </c>
      <c r="G42859" t="s">
        <v>70118</v>
      </c>
      <c r="H42859" t="s">
        <v>32646</v>
      </c>
      <c r="I42859" t="s">
        <v>57</v>
      </c>
      <c r="J42859" s="3">
        <v>16138.905143706201</v>
      </c>
      <c r="K42859">
        <v>167</v>
      </c>
      <c r="L42859" t="s">
        <v>42</v>
      </c>
      <c r="M42859" s="1">
        <v>44403</v>
      </c>
      <c r="N42859" t="s">
        <v>37</v>
      </c>
      <c r="O42859" t="s">
        <v>31</v>
      </c>
    </row>
    <row r="42860" spans="1:15" x14ac:dyDescent="0.3">
      <c r="A42860" t="s">
        <v>107022</v>
      </c>
      <c r="B42860" s="2">
        <v>77</v>
      </c>
      <c r="C42860" t="s">
        <v>32</v>
      </c>
      <c r="D42860" t="s">
        <v>98</v>
      </c>
      <c r="E42860" t="s">
        <v>76</v>
      </c>
      <c r="F42860" s="1">
        <v>44745</v>
      </c>
      <c r="G42860" t="s">
        <v>70119</v>
      </c>
      <c r="H42860" t="s">
        <v>41059</v>
      </c>
      <c r="I42860" t="s">
        <v>57</v>
      </c>
      <c r="J42860" s="3">
        <v>2990.01525920515</v>
      </c>
      <c r="K42860">
        <v>429</v>
      </c>
      <c r="L42860" t="s">
        <v>29</v>
      </c>
      <c r="M42860" s="1">
        <v>44762</v>
      </c>
      <c r="N42860" t="s">
        <v>67</v>
      </c>
      <c r="O42860" t="s">
        <v>23</v>
      </c>
    </row>
    <row r="42861" spans="1:15" x14ac:dyDescent="0.3">
      <c r="A42861" t="s">
        <v>107023</v>
      </c>
      <c r="B42861" s="2">
        <v>30</v>
      </c>
      <c r="C42861" t="s">
        <v>32</v>
      </c>
      <c r="D42861" t="s">
        <v>24</v>
      </c>
      <c r="E42861" t="s">
        <v>39</v>
      </c>
      <c r="F42861" s="1">
        <v>45218</v>
      </c>
      <c r="G42861" t="s">
        <v>2489</v>
      </c>
      <c r="H42861" t="s">
        <v>70120</v>
      </c>
      <c r="I42861" t="s">
        <v>51</v>
      </c>
      <c r="J42861" s="3">
        <v>40583.437383305201</v>
      </c>
      <c r="K42861">
        <v>113</v>
      </c>
      <c r="L42861" t="s">
        <v>29</v>
      </c>
      <c r="M42861" s="1">
        <v>45248</v>
      </c>
      <c r="N42861" t="s">
        <v>22</v>
      </c>
      <c r="O42861" t="s">
        <v>23</v>
      </c>
    </row>
    <row r="42862" spans="1:15" x14ac:dyDescent="0.3">
      <c r="A42862" t="s">
        <v>107024</v>
      </c>
      <c r="B42862" s="2">
        <v>51</v>
      </c>
      <c r="C42862" t="s">
        <v>15</v>
      </c>
      <c r="D42862" t="s">
        <v>98</v>
      </c>
      <c r="E42862" t="s">
        <v>17</v>
      </c>
      <c r="F42862" s="1">
        <v>43657</v>
      </c>
      <c r="G42862" t="s">
        <v>70121</v>
      </c>
      <c r="H42862" t="s">
        <v>39186</v>
      </c>
      <c r="I42862" t="s">
        <v>57</v>
      </c>
      <c r="J42862" s="3">
        <v>3988.8501579344602</v>
      </c>
      <c r="K42862">
        <v>221</v>
      </c>
      <c r="L42862" t="s">
        <v>42</v>
      </c>
      <c r="M42862" s="1">
        <v>43677</v>
      </c>
      <c r="N42862" t="s">
        <v>30</v>
      </c>
      <c r="O42862" t="s">
        <v>23</v>
      </c>
    </row>
    <row r="42863" spans="1:15" x14ac:dyDescent="0.3">
      <c r="A42863" t="s">
        <v>37689</v>
      </c>
      <c r="B42863" s="2">
        <v>28</v>
      </c>
      <c r="C42863" t="s">
        <v>15</v>
      </c>
      <c r="D42863" t="s">
        <v>83</v>
      </c>
      <c r="E42863" t="s">
        <v>64</v>
      </c>
      <c r="F42863" s="1">
        <v>44009</v>
      </c>
      <c r="G42863" t="s">
        <v>70122</v>
      </c>
      <c r="H42863" t="s">
        <v>19861</v>
      </c>
      <c r="I42863" t="s">
        <v>36</v>
      </c>
      <c r="J42863" s="3">
        <v>20502.6637894548</v>
      </c>
      <c r="K42863">
        <v>250</v>
      </c>
      <c r="L42863" t="s">
        <v>21</v>
      </c>
      <c r="M42863" s="1">
        <v>44016</v>
      </c>
      <c r="N42863" t="s">
        <v>67</v>
      </c>
      <c r="O42863" t="s">
        <v>31</v>
      </c>
    </row>
    <row r="42864" spans="1:15" x14ac:dyDescent="0.3">
      <c r="A42864" t="s">
        <v>7267</v>
      </c>
      <c r="B42864" s="2">
        <v>58</v>
      </c>
      <c r="C42864" t="s">
        <v>15</v>
      </c>
      <c r="D42864" t="s">
        <v>16</v>
      </c>
      <c r="E42864" t="s">
        <v>25</v>
      </c>
      <c r="F42864" s="1">
        <v>45041</v>
      </c>
      <c r="G42864" t="s">
        <v>21011</v>
      </c>
      <c r="H42864" t="s">
        <v>70123</v>
      </c>
      <c r="I42864" t="s">
        <v>20</v>
      </c>
      <c r="J42864" s="3">
        <v>24506.385974118901</v>
      </c>
      <c r="K42864">
        <v>467</v>
      </c>
      <c r="L42864" t="s">
        <v>29</v>
      </c>
      <c r="M42864" s="1">
        <v>45049</v>
      </c>
      <c r="N42864" t="s">
        <v>37</v>
      </c>
      <c r="O42864" t="s">
        <v>43</v>
      </c>
    </row>
    <row r="42865" spans="1:15" x14ac:dyDescent="0.3">
      <c r="A42865" t="s">
        <v>107025</v>
      </c>
      <c r="B42865" s="2">
        <v>41</v>
      </c>
      <c r="C42865" t="s">
        <v>15</v>
      </c>
      <c r="D42865" t="s">
        <v>16</v>
      </c>
      <c r="E42865" t="s">
        <v>39</v>
      </c>
      <c r="F42865" s="1">
        <v>45269</v>
      </c>
      <c r="G42865" t="s">
        <v>70124</v>
      </c>
      <c r="H42865" t="s">
        <v>34163</v>
      </c>
      <c r="I42865" t="s">
        <v>57</v>
      </c>
      <c r="J42865" s="3">
        <v>39834.042605543</v>
      </c>
      <c r="K42865">
        <v>424</v>
      </c>
      <c r="L42865" t="s">
        <v>29</v>
      </c>
      <c r="M42865" s="1">
        <v>45271</v>
      </c>
      <c r="N42865" t="s">
        <v>22</v>
      </c>
      <c r="O42865" t="s">
        <v>23</v>
      </c>
    </row>
    <row r="42866" spans="1:15" x14ac:dyDescent="0.3">
      <c r="A42866" t="s">
        <v>72796</v>
      </c>
      <c r="B42866" s="2">
        <v>27</v>
      </c>
      <c r="C42866" t="s">
        <v>15</v>
      </c>
      <c r="D42866" t="s">
        <v>24</v>
      </c>
      <c r="E42866" t="s">
        <v>48</v>
      </c>
      <c r="F42866" s="1">
        <v>45230</v>
      </c>
      <c r="G42866" t="s">
        <v>70125</v>
      </c>
      <c r="H42866" t="s">
        <v>70126</v>
      </c>
      <c r="I42866" t="s">
        <v>20</v>
      </c>
      <c r="J42866" s="3">
        <v>6053.6695399544396</v>
      </c>
      <c r="K42866">
        <v>146</v>
      </c>
      <c r="L42866" t="s">
        <v>42</v>
      </c>
      <c r="M42866" s="1">
        <v>45233</v>
      </c>
      <c r="N42866" t="s">
        <v>37</v>
      </c>
      <c r="O42866" t="s">
        <v>43</v>
      </c>
    </row>
    <row r="42867" spans="1:15" x14ac:dyDescent="0.3">
      <c r="A42867" t="s">
        <v>71294</v>
      </c>
      <c r="B42867" s="2">
        <v>77</v>
      </c>
      <c r="C42867" t="s">
        <v>15</v>
      </c>
      <c r="D42867" t="s">
        <v>52</v>
      </c>
      <c r="E42867" t="s">
        <v>48</v>
      </c>
      <c r="F42867" s="1">
        <v>44564</v>
      </c>
      <c r="G42867" t="s">
        <v>70127</v>
      </c>
      <c r="H42867" t="s">
        <v>6932</v>
      </c>
      <c r="I42867" t="s">
        <v>20</v>
      </c>
      <c r="J42867" s="3">
        <v>10081.9142794498</v>
      </c>
      <c r="K42867">
        <v>283</v>
      </c>
      <c r="L42867" t="s">
        <v>29</v>
      </c>
      <c r="M42867" s="1">
        <v>44591</v>
      </c>
      <c r="N42867" t="s">
        <v>37</v>
      </c>
      <c r="O42867" t="s">
        <v>23</v>
      </c>
    </row>
    <row r="42868" spans="1:15" x14ac:dyDescent="0.3">
      <c r="A42868" t="s">
        <v>107026</v>
      </c>
      <c r="B42868" s="2">
        <v>65</v>
      </c>
      <c r="C42868" t="s">
        <v>32</v>
      </c>
      <c r="D42868" t="s">
        <v>52</v>
      </c>
      <c r="E42868" t="s">
        <v>25</v>
      </c>
      <c r="F42868" s="1">
        <v>45015</v>
      </c>
      <c r="G42868" t="s">
        <v>2065</v>
      </c>
      <c r="H42868" t="s">
        <v>70128</v>
      </c>
      <c r="I42868" t="s">
        <v>51</v>
      </c>
      <c r="J42868" s="3">
        <v>17297.311364648202</v>
      </c>
      <c r="K42868">
        <v>258</v>
      </c>
      <c r="L42868" t="s">
        <v>42</v>
      </c>
      <c r="M42868" s="1">
        <v>45044</v>
      </c>
      <c r="N42868" t="s">
        <v>47</v>
      </c>
      <c r="O42868" t="s">
        <v>31</v>
      </c>
    </row>
    <row r="42869" spans="1:15" x14ac:dyDescent="0.3">
      <c r="A42869" t="s">
        <v>107027</v>
      </c>
      <c r="B42869" s="2">
        <v>24</v>
      </c>
      <c r="C42869" t="s">
        <v>32</v>
      </c>
      <c r="D42869" t="s">
        <v>16</v>
      </c>
      <c r="E42869" t="s">
        <v>25</v>
      </c>
      <c r="F42869" s="1">
        <v>45373</v>
      </c>
      <c r="G42869" t="s">
        <v>70129</v>
      </c>
      <c r="H42869" t="s">
        <v>70130</v>
      </c>
      <c r="I42869" t="s">
        <v>36</v>
      </c>
      <c r="J42869" s="3">
        <v>26269.648385864799</v>
      </c>
      <c r="K42869">
        <v>373</v>
      </c>
      <c r="L42869" t="s">
        <v>29</v>
      </c>
      <c r="M42869" s="1">
        <v>45396</v>
      </c>
      <c r="N42869" t="s">
        <v>47</v>
      </c>
      <c r="O42869" t="s">
        <v>43</v>
      </c>
    </row>
    <row r="42870" spans="1:15" x14ac:dyDescent="0.3">
      <c r="A42870" t="s">
        <v>3543</v>
      </c>
      <c r="B42870" s="2">
        <v>36</v>
      </c>
      <c r="C42870" t="s">
        <v>32</v>
      </c>
      <c r="D42870" t="s">
        <v>16</v>
      </c>
      <c r="E42870" t="s">
        <v>48</v>
      </c>
      <c r="F42870" s="1">
        <v>44042</v>
      </c>
      <c r="G42870" t="s">
        <v>70131</v>
      </c>
      <c r="H42870" t="s">
        <v>70132</v>
      </c>
      <c r="I42870" t="s">
        <v>28</v>
      </c>
      <c r="J42870" s="3">
        <v>27150.516280624299</v>
      </c>
      <c r="K42870">
        <v>486</v>
      </c>
      <c r="L42870" t="s">
        <v>21</v>
      </c>
      <c r="M42870" s="1">
        <v>44044</v>
      </c>
      <c r="N42870" t="s">
        <v>22</v>
      </c>
      <c r="O42870" t="s">
        <v>43</v>
      </c>
    </row>
    <row r="42871" spans="1:15" x14ac:dyDescent="0.3">
      <c r="A42871" t="s">
        <v>107028</v>
      </c>
      <c r="B42871" s="2">
        <v>69</v>
      </c>
      <c r="C42871" t="s">
        <v>15</v>
      </c>
      <c r="D42871" t="s">
        <v>16</v>
      </c>
      <c r="E42871" t="s">
        <v>76</v>
      </c>
      <c r="F42871" s="1">
        <v>43773</v>
      </c>
      <c r="G42871" t="s">
        <v>70133</v>
      </c>
      <c r="H42871" t="s">
        <v>70134</v>
      </c>
      <c r="I42871" t="s">
        <v>51</v>
      </c>
      <c r="J42871" s="3">
        <v>27246.087896006698</v>
      </c>
      <c r="K42871">
        <v>296</v>
      </c>
      <c r="L42871" t="s">
        <v>29</v>
      </c>
      <c r="M42871" s="1">
        <v>43801</v>
      </c>
      <c r="N42871" t="s">
        <v>47</v>
      </c>
      <c r="O42871" t="s">
        <v>31</v>
      </c>
    </row>
    <row r="42872" spans="1:15" x14ac:dyDescent="0.3">
      <c r="A42872" t="s">
        <v>107029</v>
      </c>
      <c r="B42872" s="2">
        <v>71</v>
      </c>
      <c r="C42872" t="s">
        <v>32</v>
      </c>
      <c r="D42872" t="s">
        <v>16</v>
      </c>
      <c r="E42872" t="s">
        <v>48</v>
      </c>
      <c r="F42872" s="1">
        <v>45112</v>
      </c>
      <c r="G42872" t="s">
        <v>70135</v>
      </c>
      <c r="H42872" t="s">
        <v>62151</v>
      </c>
      <c r="I42872" t="s">
        <v>57</v>
      </c>
      <c r="J42872" s="3">
        <v>16928.912684270999</v>
      </c>
      <c r="K42872">
        <v>392</v>
      </c>
      <c r="L42872" t="s">
        <v>29</v>
      </c>
      <c r="M42872" s="1">
        <v>45126</v>
      </c>
      <c r="N42872" t="s">
        <v>67</v>
      </c>
      <c r="O42872" t="s">
        <v>43</v>
      </c>
    </row>
    <row r="42873" spans="1:15" x14ac:dyDescent="0.3">
      <c r="A42873" t="s">
        <v>55388</v>
      </c>
      <c r="B42873" s="2">
        <v>71</v>
      </c>
      <c r="C42873" t="s">
        <v>15</v>
      </c>
      <c r="D42873" t="s">
        <v>44</v>
      </c>
      <c r="E42873" t="s">
        <v>17</v>
      </c>
      <c r="F42873" s="1">
        <v>44695</v>
      </c>
      <c r="G42873" t="s">
        <v>70136</v>
      </c>
      <c r="H42873" t="s">
        <v>70137</v>
      </c>
      <c r="I42873" t="s">
        <v>20</v>
      </c>
      <c r="J42873" s="3">
        <v>13941.401123924299</v>
      </c>
      <c r="K42873">
        <v>393</v>
      </c>
      <c r="L42873" t="s">
        <v>42</v>
      </c>
      <c r="M42873" s="1">
        <v>44725</v>
      </c>
      <c r="N42873" t="s">
        <v>37</v>
      </c>
      <c r="O42873" t="s">
        <v>43</v>
      </c>
    </row>
    <row r="42874" spans="1:15" x14ac:dyDescent="0.3">
      <c r="A42874" t="s">
        <v>107030</v>
      </c>
      <c r="B42874" s="2">
        <v>70</v>
      </c>
      <c r="C42874" t="s">
        <v>32</v>
      </c>
      <c r="D42874" t="s">
        <v>83</v>
      </c>
      <c r="E42874" t="s">
        <v>64</v>
      </c>
      <c r="F42874" s="1">
        <v>44871</v>
      </c>
      <c r="G42874" t="s">
        <v>49192</v>
      </c>
      <c r="H42874" t="s">
        <v>3590</v>
      </c>
      <c r="I42874" t="s">
        <v>28</v>
      </c>
      <c r="J42874" s="3">
        <v>24386.707881587099</v>
      </c>
      <c r="K42874">
        <v>341</v>
      </c>
      <c r="L42874" t="s">
        <v>29</v>
      </c>
      <c r="M42874" s="1">
        <v>44883</v>
      </c>
      <c r="N42874" t="s">
        <v>22</v>
      </c>
      <c r="O42874" t="s">
        <v>43</v>
      </c>
    </row>
    <row r="42875" spans="1:15" x14ac:dyDescent="0.3">
      <c r="A42875" t="s">
        <v>19792</v>
      </c>
      <c r="B42875" s="2">
        <v>62</v>
      </c>
      <c r="C42875" t="s">
        <v>32</v>
      </c>
      <c r="D42875" t="s">
        <v>38</v>
      </c>
      <c r="E42875" t="s">
        <v>25</v>
      </c>
      <c r="F42875" s="1">
        <v>44771</v>
      </c>
      <c r="G42875" t="s">
        <v>70138</v>
      </c>
      <c r="H42875" t="s">
        <v>70139</v>
      </c>
      <c r="I42875" t="s">
        <v>57</v>
      </c>
      <c r="J42875" s="3">
        <v>1551.2341215275301</v>
      </c>
      <c r="K42875">
        <v>453</v>
      </c>
      <c r="L42875" t="s">
        <v>42</v>
      </c>
      <c r="M42875" s="1">
        <v>44798</v>
      </c>
      <c r="N42875" t="s">
        <v>67</v>
      </c>
      <c r="O42875" t="s">
        <v>23</v>
      </c>
    </row>
    <row r="42876" spans="1:15" x14ac:dyDescent="0.3">
      <c r="A42876" t="s">
        <v>26991</v>
      </c>
      <c r="B42876" s="2">
        <v>68</v>
      </c>
      <c r="C42876" t="s">
        <v>15</v>
      </c>
      <c r="D42876" t="s">
        <v>44</v>
      </c>
      <c r="E42876" t="s">
        <v>25</v>
      </c>
      <c r="F42876" s="1">
        <v>43642</v>
      </c>
      <c r="G42876" t="s">
        <v>70140</v>
      </c>
      <c r="H42876" t="s">
        <v>70141</v>
      </c>
      <c r="I42876" t="s">
        <v>57</v>
      </c>
      <c r="J42876" s="3">
        <v>6322.1814442040904</v>
      </c>
      <c r="K42876">
        <v>392</v>
      </c>
      <c r="L42876" t="s">
        <v>42</v>
      </c>
      <c r="M42876" s="1">
        <v>43655</v>
      </c>
      <c r="N42876" t="s">
        <v>67</v>
      </c>
      <c r="O42876" t="s">
        <v>23</v>
      </c>
    </row>
    <row r="42877" spans="1:15" x14ac:dyDescent="0.3">
      <c r="A42877" t="s">
        <v>143</v>
      </c>
      <c r="B42877" s="2">
        <v>72</v>
      </c>
      <c r="C42877" t="s">
        <v>32</v>
      </c>
      <c r="D42877" t="s">
        <v>16</v>
      </c>
      <c r="E42877" t="s">
        <v>76</v>
      </c>
      <c r="F42877" s="1">
        <v>45345</v>
      </c>
      <c r="G42877" t="s">
        <v>36211</v>
      </c>
      <c r="H42877" t="s">
        <v>70142</v>
      </c>
      <c r="I42877" t="s">
        <v>51</v>
      </c>
      <c r="J42877" s="3">
        <v>40397.845802155403</v>
      </c>
      <c r="K42877">
        <v>494</v>
      </c>
      <c r="L42877" t="s">
        <v>29</v>
      </c>
      <c r="M42877" s="1">
        <v>45366</v>
      </c>
      <c r="N42877" t="s">
        <v>22</v>
      </c>
      <c r="O42877" t="s">
        <v>43</v>
      </c>
    </row>
    <row r="42878" spans="1:15" x14ac:dyDescent="0.3">
      <c r="A42878" t="s">
        <v>107031</v>
      </c>
      <c r="B42878" s="2">
        <v>48</v>
      </c>
      <c r="C42878" t="s">
        <v>32</v>
      </c>
      <c r="D42878" t="s">
        <v>98</v>
      </c>
      <c r="E42878" t="s">
        <v>25</v>
      </c>
      <c r="F42878" s="1">
        <v>44499</v>
      </c>
      <c r="G42878" t="s">
        <v>70143</v>
      </c>
      <c r="H42878" t="s">
        <v>20131</v>
      </c>
      <c r="I42878" t="s">
        <v>51</v>
      </c>
      <c r="J42878" s="3">
        <v>24547.9843772106</v>
      </c>
      <c r="K42878">
        <v>181</v>
      </c>
      <c r="L42878" t="s">
        <v>21</v>
      </c>
      <c r="M42878" s="1">
        <v>44507</v>
      </c>
      <c r="N42878" t="s">
        <v>67</v>
      </c>
      <c r="O42878" t="s">
        <v>43</v>
      </c>
    </row>
    <row r="42879" spans="1:15" x14ac:dyDescent="0.3">
      <c r="A42879" t="s">
        <v>93029</v>
      </c>
      <c r="B42879" s="2">
        <v>60</v>
      </c>
      <c r="C42879" t="s">
        <v>15</v>
      </c>
      <c r="D42879" t="s">
        <v>44</v>
      </c>
      <c r="E42879" t="s">
        <v>39</v>
      </c>
      <c r="F42879" s="1">
        <v>45381</v>
      </c>
      <c r="G42879" t="s">
        <v>70144</v>
      </c>
      <c r="H42879" t="s">
        <v>70145</v>
      </c>
      <c r="I42879" t="s">
        <v>51</v>
      </c>
      <c r="J42879" s="3">
        <v>15622.8601941549</v>
      </c>
      <c r="K42879">
        <v>399</v>
      </c>
      <c r="L42879" t="s">
        <v>42</v>
      </c>
      <c r="M42879" s="1">
        <v>45389</v>
      </c>
      <c r="N42879" t="s">
        <v>67</v>
      </c>
      <c r="O42879" t="s">
        <v>23</v>
      </c>
    </row>
    <row r="42880" spans="1:15" x14ac:dyDescent="0.3">
      <c r="A42880" t="s">
        <v>107032</v>
      </c>
      <c r="B42880" s="2">
        <v>82</v>
      </c>
      <c r="C42880" t="s">
        <v>15</v>
      </c>
      <c r="D42880" t="s">
        <v>16</v>
      </c>
      <c r="E42880" t="s">
        <v>48</v>
      </c>
      <c r="F42880" s="1">
        <v>44013</v>
      </c>
      <c r="G42880" t="s">
        <v>70146</v>
      </c>
      <c r="H42880" t="s">
        <v>3858</v>
      </c>
      <c r="I42880" t="s">
        <v>36</v>
      </c>
      <c r="J42880" s="3">
        <v>11413.647195322301</v>
      </c>
      <c r="K42880">
        <v>191</v>
      </c>
      <c r="L42880" t="s">
        <v>21</v>
      </c>
      <c r="M42880" s="1">
        <v>44040</v>
      </c>
      <c r="N42880" t="s">
        <v>67</v>
      </c>
      <c r="O42880" t="s">
        <v>31</v>
      </c>
    </row>
    <row r="42881" spans="1:15" x14ac:dyDescent="0.3">
      <c r="A42881" t="s">
        <v>15831</v>
      </c>
      <c r="B42881" s="2">
        <v>26</v>
      </c>
      <c r="C42881" t="s">
        <v>32</v>
      </c>
      <c r="D42881" t="s">
        <v>52</v>
      </c>
      <c r="E42881" t="s">
        <v>25</v>
      </c>
      <c r="F42881" s="1">
        <v>43597</v>
      </c>
      <c r="G42881" t="s">
        <v>3434</v>
      </c>
      <c r="H42881" t="s">
        <v>70147</v>
      </c>
      <c r="I42881" t="s">
        <v>57</v>
      </c>
      <c r="J42881" s="3">
        <v>13354.1519762063</v>
      </c>
      <c r="K42881">
        <v>107</v>
      </c>
      <c r="L42881" t="s">
        <v>29</v>
      </c>
      <c r="M42881" s="1">
        <v>43613</v>
      </c>
      <c r="N42881" t="s">
        <v>30</v>
      </c>
      <c r="O42881" t="s">
        <v>31</v>
      </c>
    </row>
    <row r="42882" spans="1:15" x14ac:dyDescent="0.3">
      <c r="A42882" t="s">
        <v>19226</v>
      </c>
      <c r="B42882" s="2">
        <v>62</v>
      </c>
      <c r="C42882" t="s">
        <v>15</v>
      </c>
      <c r="D42882" t="s">
        <v>38</v>
      </c>
      <c r="E42882" t="s">
        <v>39</v>
      </c>
      <c r="F42882" s="1">
        <v>43784</v>
      </c>
      <c r="G42882" t="s">
        <v>70148</v>
      </c>
      <c r="H42882" t="s">
        <v>70149</v>
      </c>
      <c r="I42882" t="s">
        <v>20</v>
      </c>
      <c r="J42882" s="3">
        <v>17660.2550384038</v>
      </c>
      <c r="K42882">
        <v>418</v>
      </c>
      <c r="L42882" t="s">
        <v>21</v>
      </c>
      <c r="M42882" s="1">
        <v>43802</v>
      </c>
      <c r="N42882" t="s">
        <v>47</v>
      </c>
      <c r="O42882" t="s">
        <v>43</v>
      </c>
    </row>
    <row r="42883" spans="1:15" x14ac:dyDescent="0.3">
      <c r="A42883" t="s">
        <v>107033</v>
      </c>
      <c r="B42883" s="2">
        <v>56</v>
      </c>
      <c r="C42883" t="s">
        <v>32</v>
      </c>
      <c r="D42883" t="s">
        <v>98</v>
      </c>
      <c r="E42883" t="s">
        <v>17</v>
      </c>
      <c r="F42883" s="1">
        <v>44824</v>
      </c>
      <c r="G42883" t="s">
        <v>70150</v>
      </c>
      <c r="H42883" t="s">
        <v>70151</v>
      </c>
      <c r="I42883" t="s">
        <v>57</v>
      </c>
      <c r="J42883" s="3">
        <v>45104.2503680667</v>
      </c>
      <c r="K42883">
        <v>417</v>
      </c>
      <c r="L42883" t="s">
        <v>29</v>
      </c>
      <c r="M42883" s="1">
        <v>44838</v>
      </c>
      <c r="N42883" t="s">
        <v>30</v>
      </c>
      <c r="O42883" t="s">
        <v>23</v>
      </c>
    </row>
    <row r="42884" spans="1:15" x14ac:dyDescent="0.3">
      <c r="A42884" t="s">
        <v>22239</v>
      </c>
      <c r="B42884" s="2">
        <v>27</v>
      </c>
      <c r="C42884" t="s">
        <v>15</v>
      </c>
      <c r="D42884" t="s">
        <v>38</v>
      </c>
      <c r="E42884" t="s">
        <v>25</v>
      </c>
      <c r="F42884" s="1">
        <v>43737</v>
      </c>
      <c r="G42884" t="s">
        <v>13596</v>
      </c>
      <c r="H42884" t="s">
        <v>70152</v>
      </c>
      <c r="I42884" t="s">
        <v>20</v>
      </c>
      <c r="J42884" s="3">
        <v>31462.626860549201</v>
      </c>
      <c r="K42884">
        <v>122</v>
      </c>
      <c r="L42884" t="s">
        <v>21</v>
      </c>
      <c r="M42884" s="1">
        <v>43767</v>
      </c>
      <c r="N42884" t="s">
        <v>22</v>
      </c>
      <c r="O42884" t="s">
        <v>23</v>
      </c>
    </row>
    <row r="42885" spans="1:15" x14ac:dyDescent="0.3">
      <c r="A42885" t="s">
        <v>97265</v>
      </c>
      <c r="B42885" s="2">
        <v>66</v>
      </c>
      <c r="C42885" t="s">
        <v>15</v>
      </c>
      <c r="D42885" t="s">
        <v>16</v>
      </c>
      <c r="E42885" t="s">
        <v>17</v>
      </c>
      <c r="F42885" s="1">
        <v>44804</v>
      </c>
      <c r="G42885" t="s">
        <v>70153</v>
      </c>
      <c r="H42885" t="s">
        <v>70154</v>
      </c>
      <c r="I42885" t="s">
        <v>51</v>
      </c>
      <c r="J42885" s="3">
        <v>25702.876328384002</v>
      </c>
      <c r="K42885">
        <v>300</v>
      </c>
      <c r="L42885" t="s">
        <v>29</v>
      </c>
      <c r="M42885" s="1">
        <v>44818</v>
      </c>
      <c r="N42885" t="s">
        <v>47</v>
      </c>
      <c r="O42885" t="s">
        <v>43</v>
      </c>
    </row>
    <row r="42886" spans="1:15" x14ac:dyDescent="0.3">
      <c r="A42886" t="s">
        <v>107034</v>
      </c>
      <c r="B42886" s="2">
        <v>34</v>
      </c>
      <c r="C42886" t="s">
        <v>32</v>
      </c>
      <c r="D42886" t="s">
        <v>24</v>
      </c>
      <c r="E42886" t="s">
        <v>48</v>
      </c>
      <c r="F42886" s="1">
        <v>44618</v>
      </c>
      <c r="G42886" t="s">
        <v>70155</v>
      </c>
      <c r="H42886" t="s">
        <v>9309</v>
      </c>
      <c r="I42886" t="s">
        <v>28</v>
      </c>
      <c r="J42886" s="3">
        <v>10590.308051292601</v>
      </c>
      <c r="K42886">
        <v>481</v>
      </c>
      <c r="L42886" t="s">
        <v>42</v>
      </c>
      <c r="M42886" s="1">
        <v>44647</v>
      </c>
      <c r="N42886" t="s">
        <v>37</v>
      </c>
      <c r="O42886" t="s">
        <v>31</v>
      </c>
    </row>
    <row r="42887" spans="1:15" x14ac:dyDescent="0.3">
      <c r="A42887" t="s">
        <v>107035</v>
      </c>
      <c r="B42887" s="2">
        <v>48</v>
      </c>
      <c r="C42887" t="s">
        <v>15</v>
      </c>
      <c r="D42887" t="s">
        <v>38</v>
      </c>
      <c r="E42887" t="s">
        <v>17</v>
      </c>
      <c r="F42887" s="1">
        <v>44656</v>
      </c>
      <c r="G42887" t="s">
        <v>70156</v>
      </c>
      <c r="H42887" t="s">
        <v>32137</v>
      </c>
      <c r="I42887" t="s">
        <v>57</v>
      </c>
      <c r="J42887" s="3">
        <v>23945.061768888801</v>
      </c>
      <c r="K42887">
        <v>127</v>
      </c>
      <c r="L42887" t="s">
        <v>21</v>
      </c>
      <c r="M42887" s="1">
        <v>44668</v>
      </c>
      <c r="N42887" t="s">
        <v>22</v>
      </c>
      <c r="O42887" t="s">
        <v>43</v>
      </c>
    </row>
    <row r="42888" spans="1:15" x14ac:dyDescent="0.3">
      <c r="A42888" t="s">
        <v>98439</v>
      </c>
      <c r="B42888" s="2">
        <v>19</v>
      </c>
      <c r="C42888" t="s">
        <v>32</v>
      </c>
      <c r="D42888" t="s">
        <v>38</v>
      </c>
      <c r="E42888" t="s">
        <v>76</v>
      </c>
      <c r="F42888" s="1">
        <v>45121</v>
      </c>
      <c r="G42888" t="s">
        <v>25597</v>
      </c>
      <c r="H42888" t="s">
        <v>70157</v>
      </c>
      <c r="I42888" t="s">
        <v>57</v>
      </c>
      <c r="J42888" s="3">
        <v>39987.392677986099</v>
      </c>
      <c r="K42888">
        <v>397</v>
      </c>
      <c r="L42888" t="s">
        <v>29</v>
      </c>
      <c r="M42888" s="1">
        <v>45129</v>
      </c>
      <c r="N42888" t="s">
        <v>47</v>
      </c>
      <c r="O42888" t="s">
        <v>43</v>
      </c>
    </row>
    <row r="42889" spans="1:15" x14ac:dyDescent="0.3">
      <c r="A42889" t="s">
        <v>7644</v>
      </c>
      <c r="B42889" s="2">
        <v>83</v>
      </c>
      <c r="C42889" t="s">
        <v>15</v>
      </c>
      <c r="D42889" t="s">
        <v>44</v>
      </c>
      <c r="E42889" t="s">
        <v>48</v>
      </c>
      <c r="F42889" s="1">
        <v>44061</v>
      </c>
      <c r="G42889" t="s">
        <v>19505</v>
      </c>
      <c r="H42889" t="s">
        <v>70158</v>
      </c>
      <c r="I42889" t="s">
        <v>28</v>
      </c>
      <c r="J42889" s="3">
        <v>17448.318315594501</v>
      </c>
      <c r="K42889">
        <v>160</v>
      </c>
      <c r="L42889" t="s">
        <v>42</v>
      </c>
      <c r="M42889" s="1">
        <v>44077</v>
      </c>
      <c r="N42889" t="s">
        <v>47</v>
      </c>
      <c r="O42889" t="s">
        <v>23</v>
      </c>
    </row>
    <row r="42890" spans="1:15" x14ac:dyDescent="0.3">
      <c r="A42890" t="s">
        <v>47559</v>
      </c>
      <c r="B42890" s="2">
        <v>20</v>
      </c>
      <c r="C42890" t="s">
        <v>32</v>
      </c>
      <c r="D42890" t="s">
        <v>98</v>
      </c>
      <c r="E42890" t="s">
        <v>48</v>
      </c>
      <c r="F42890" s="1">
        <v>44362</v>
      </c>
      <c r="G42890" t="s">
        <v>70159</v>
      </c>
      <c r="H42890" t="s">
        <v>70160</v>
      </c>
      <c r="I42890" t="s">
        <v>57</v>
      </c>
      <c r="J42890" s="3">
        <v>29684.466484473</v>
      </c>
      <c r="K42890">
        <v>429</v>
      </c>
      <c r="L42890" t="s">
        <v>29</v>
      </c>
      <c r="M42890" s="1">
        <v>44379</v>
      </c>
      <c r="N42890" t="s">
        <v>30</v>
      </c>
      <c r="O42890" t="s">
        <v>23</v>
      </c>
    </row>
    <row r="42891" spans="1:15" x14ac:dyDescent="0.3">
      <c r="A42891" t="s">
        <v>69430</v>
      </c>
      <c r="B42891" s="2">
        <v>69</v>
      </c>
      <c r="C42891" t="s">
        <v>15</v>
      </c>
      <c r="D42891" t="s">
        <v>33</v>
      </c>
      <c r="E42891" t="s">
        <v>76</v>
      </c>
      <c r="F42891" s="1">
        <v>43969</v>
      </c>
      <c r="G42891" t="s">
        <v>70161</v>
      </c>
      <c r="H42891" t="s">
        <v>18178</v>
      </c>
      <c r="I42891" t="s">
        <v>51</v>
      </c>
      <c r="J42891" s="3">
        <v>31329.681790662798</v>
      </c>
      <c r="K42891">
        <v>459</v>
      </c>
      <c r="L42891" t="s">
        <v>21</v>
      </c>
      <c r="M42891" s="1">
        <v>43982</v>
      </c>
      <c r="N42891" t="s">
        <v>30</v>
      </c>
      <c r="O42891" t="s">
        <v>23</v>
      </c>
    </row>
    <row r="42892" spans="1:15" x14ac:dyDescent="0.3">
      <c r="A42892" t="s">
        <v>69099</v>
      </c>
      <c r="B42892" s="2">
        <v>45</v>
      </c>
      <c r="C42892" t="s">
        <v>15</v>
      </c>
      <c r="D42892" t="s">
        <v>83</v>
      </c>
      <c r="E42892" t="s">
        <v>48</v>
      </c>
      <c r="F42892" s="1">
        <v>44473</v>
      </c>
      <c r="G42892" t="s">
        <v>70162</v>
      </c>
      <c r="H42892" t="s">
        <v>70163</v>
      </c>
      <c r="I42892" t="s">
        <v>36</v>
      </c>
      <c r="J42892" s="3">
        <v>956.96178603508895</v>
      </c>
      <c r="K42892">
        <v>427</v>
      </c>
      <c r="L42892" t="s">
        <v>42</v>
      </c>
      <c r="M42892" s="1">
        <v>44479</v>
      </c>
      <c r="N42892" t="s">
        <v>37</v>
      </c>
      <c r="O42892" t="s">
        <v>31</v>
      </c>
    </row>
    <row r="42893" spans="1:15" x14ac:dyDescent="0.3">
      <c r="A42893" t="s">
        <v>107036</v>
      </c>
      <c r="B42893" s="2">
        <v>21</v>
      </c>
      <c r="C42893" t="s">
        <v>32</v>
      </c>
      <c r="D42893" t="s">
        <v>33</v>
      </c>
      <c r="E42893" t="s">
        <v>64</v>
      </c>
      <c r="F42893" s="1">
        <v>44138</v>
      </c>
      <c r="G42893" t="s">
        <v>70164</v>
      </c>
      <c r="H42893" t="s">
        <v>70165</v>
      </c>
      <c r="I42893" t="s">
        <v>51</v>
      </c>
      <c r="J42893" s="3">
        <v>36480.166321188699</v>
      </c>
      <c r="K42893">
        <v>387</v>
      </c>
      <c r="L42893" t="s">
        <v>42</v>
      </c>
      <c r="M42893" s="1">
        <v>44146</v>
      </c>
      <c r="N42893" t="s">
        <v>67</v>
      </c>
      <c r="O42893" t="s">
        <v>43</v>
      </c>
    </row>
    <row r="42894" spans="1:15" x14ac:dyDescent="0.3">
      <c r="A42894" t="s">
        <v>107037</v>
      </c>
      <c r="B42894" s="2">
        <v>57</v>
      </c>
      <c r="C42894" t="s">
        <v>32</v>
      </c>
      <c r="D42894" t="s">
        <v>98</v>
      </c>
      <c r="E42894" t="s">
        <v>25</v>
      </c>
      <c r="F42894" s="1">
        <v>44897</v>
      </c>
      <c r="G42894" t="s">
        <v>22352</v>
      </c>
      <c r="H42894" t="s">
        <v>70166</v>
      </c>
      <c r="I42894" t="s">
        <v>51</v>
      </c>
      <c r="J42894" s="3">
        <v>5264.7329146436596</v>
      </c>
      <c r="K42894">
        <v>164</v>
      </c>
      <c r="L42894" t="s">
        <v>29</v>
      </c>
      <c r="M42894" s="1">
        <v>44905</v>
      </c>
      <c r="N42894" t="s">
        <v>47</v>
      </c>
      <c r="O42894" t="s">
        <v>23</v>
      </c>
    </row>
    <row r="42895" spans="1:15" x14ac:dyDescent="0.3">
      <c r="A42895" t="s">
        <v>82185</v>
      </c>
      <c r="B42895" s="2">
        <v>29</v>
      </c>
      <c r="C42895" t="s">
        <v>32</v>
      </c>
      <c r="D42895" t="s">
        <v>98</v>
      </c>
      <c r="E42895" t="s">
        <v>48</v>
      </c>
      <c r="F42895" s="1">
        <v>44645</v>
      </c>
      <c r="G42895" t="s">
        <v>70167</v>
      </c>
      <c r="H42895" t="s">
        <v>70168</v>
      </c>
      <c r="I42895" t="s">
        <v>57</v>
      </c>
      <c r="J42895" s="3">
        <v>13385.8889970201</v>
      </c>
      <c r="K42895">
        <v>206</v>
      </c>
      <c r="L42895" t="s">
        <v>29</v>
      </c>
      <c r="M42895" s="1">
        <v>44663</v>
      </c>
      <c r="N42895" t="s">
        <v>67</v>
      </c>
      <c r="O42895" t="s">
        <v>43</v>
      </c>
    </row>
    <row r="42896" spans="1:15" x14ac:dyDescent="0.3">
      <c r="A42896" t="s">
        <v>107038</v>
      </c>
      <c r="B42896" s="2">
        <v>29</v>
      </c>
      <c r="C42896" t="s">
        <v>15</v>
      </c>
      <c r="D42896" t="s">
        <v>16</v>
      </c>
      <c r="E42896" t="s">
        <v>48</v>
      </c>
      <c r="F42896" s="1">
        <v>45172</v>
      </c>
      <c r="G42896" t="s">
        <v>55654</v>
      </c>
      <c r="H42896" t="s">
        <v>70169</v>
      </c>
      <c r="I42896" t="s">
        <v>28</v>
      </c>
      <c r="J42896" s="3">
        <v>40604.605755292498</v>
      </c>
      <c r="K42896">
        <v>104</v>
      </c>
      <c r="L42896" t="s">
        <v>42</v>
      </c>
      <c r="M42896" s="1">
        <v>45193</v>
      </c>
      <c r="N42896" t="s">
        <v>67</v>
      </c>
      <c r="O42896" t="s">
        <v>43</v>
      </c>
    </row>
    <row r="42897" spans="1:15" x14ac:dyDescent="0.3">
      <c r="A42897" t="s">
        <v>107039</v>
      </c>
      <c r="B42897" s="2">
        <v>68</v>
      </c>
      <c r="C42897" t="s">
        <v>32</v>
      </c>
      <c r="D42897" t="s">
        <v>98</v>
      </c>
      <c r="E42897" t="s">
        <v>48</v>
      </c>
      <c r="F42897" s="1">
        <v>45085</v>
      </c>
      <c r="G42897" t="s">
        <v>27835</v>
      </c>
      <c r="H42897" t="s">
        <v>5830</v>
      </c>
      <c r="I42897" t="s">
        <v>20</v>
      </c>
      <c r="J42897" s="3">
        <v>45001.859800511498</v>
      </c>
      <c r="K42897">
        <v>441</v>
      </c>
      <c r="L42897" t="s">
        <v>29</v>
      </c>
      <c r="M42897" s="1">
        <v>45097</v>
      </c>
      <c r="N42897" t="s">
        <v>67</v>
      </c>
      <c r="O42897" t="s">
        <v>43</v>
      </c>
    </row>
    <row r="42898" spans="1:15" x14ac:dyDescent="0.3">
      <c r="A42898" t="s">
        <v>107040</v>
      </c>
      <c r="B42898" s="2">
        <v>26</v>
      </c>
      <c r="C42898" t="s">
        <v>15</v>
      </c>
      <c r="D42898" t="s">
        <v>52</v>
      </c>
      <c r="E42898" t="s">
        <v>39</v>
      </c>
      <c r="F42898" s="1">
        <v>45123</v>
      </c>
      <c r="G42898" t="s">
        <v>70170</v>
      </c>
      <c r="H42898" t="s">
        <v>70171</v>
      </c>
      <c r="I42898" t="s">
        <v>57</v>
      </c>
      <c r="J42898" s="3">
        <v>42884.628654482898</v>
      </c>
      <c r="K42898">
        <v>424</v>
      </c>
      <c r="L42898" t="s">
        <v>29</v>
      </c>
      <c r="M42898" s="1">
        <v>45132</v>
      </c>
      <c r="N42898" t="s">
        <v>22</v>
      </c>
      <c r="O42898" t="s">
        <v>23</v>
      </c>
    </row>
    <row r="42899" spans="1:15" x14ac:dyDescent="0.3">
      <c r="A42899" t="s">
        <v>30021</v>
      </c>
      <c r="B42899" s="2">
        <v>85</v>
      </c>
      <c r="C42899" t="s">
        <v>32</v>
      </c>
      <c r="D42899" t="s">
        <v>44</v>
      </c>
      <c r="E42899" t="s">
        <v>76</v>
      </c>
      <c r="F42899" s="1">
        <v>45244</v>
      </c>
      <c r="G42899" t="s">
        <v>70172</v>
      </c>
      <c r="H42899" t="s">
        <v>70173</v>
      </c>
      <c r="I42899" t="s">
        <v>51</v>
      </c>
      <c r="J42899" s="3">
        <v>10324.868298690501</v>
      </c>
      <c r="K42899">
        <v>396</v>
      </c>
      <c r="L42899" t="s">
        <v>21</v>
      </c>
      <c r="M42899" s="1">
        <v>45272</v>
      </c>
      <c r="N42899" t="s">
        <v>22</v>
      </c>
      <c r="O42899" t="s">
        <v>43</v>
      </c>
    </row>
    <row r="42900" spans="1:15" x14ac:dyDescent="0.3">
      <c r="A42900" t="s">
        <v>107041</v>
      </c>
      <c r="B42900" s="2">
        <v>42</v>
      </c>
      <c r="C42900" t="s">
        <v>32</v>
      </c>
      <c r="D42900" t="s">
        <v>52</v>
      </c>
      <c r="E42900" t="s">
        <v>25</v>
      </c>
      <c r="F42900" s="1">
        <v>45404</v>
      </c>
      <c r="G42900" t="s">
        <v>70174</v>
      </c>
      <c r="H42900" t="s">
        <v>70175</v>
      </c>
      <c r="I42900" t="s">
        <v>57</v>
      </c>
      <c r="J42900" s="3">
        <v>35056.026752178397</v>
      </c>
      <c r="K42900">
        <v>190</v>
      </c>
      <c r="L42900" t="s">
        <v>42</v>
      </c>
      <c r="M42900" s="1">
        <v>45424</v>
      </c>
      <c r="N42900" t="s">
        <v>37</v>
      </c>
      <c r="O42900" t="s">
        <v>43</v>
      </c>
    </row>
    <row r="42901" spans="1:15" x14ac:dyDescent="0.3">
      <c r="A42901" t="s">
        <v>107042</v>
      </c>
      <c r="B42901" s="2">
        <v>48</v>
      </c>
      <c r="C42901" t="s">
        <v>15</v>
      </c>
      <c r="D42901" t="s">
        <v>38</v>
      </c>
      <c r="E42901" t="s">
        <v>76</v>
      </c>
      <c r="F42901" s="1">
        <v>45392</v>
      </c>
      <c r="G42901" t="s">
        <v>70176</v>
      </c>
      <c r="H42901" t="s">
        <v>70177</v>
      </c>
      <c r="I42901" t="s">
        <v>28</v>
      </c>
      <c r="J42901" s="3">
        <v>48768.520177557097</v>
      </c>
      <c r="K42901">
        <v>388</v>
      </c>
      <c r="L42901" t="s">
        <v>29</v>
      </c>
      <c r="M42901" s="1">
        <v>45401</v>
      </c>
      <c r="N42901" t="s">
        <v>67</v>
      </c>
      <c r="O42901" t="s">
        <v>43</v>
      </c>
    </row>
    <row r="42902" spans="1:15" x14ac:dyDescent="0.3">
      <c r="A42902" t="s">
        <v>31575</v>
      </c>
      <c r="B42902" s="2">
        <v>81</v>
      </c>
      <c r="C42902" t="s">
        <v>32</v>
      </c>
      <c r="D42902" t="s">
        <v>83</v>
      </c>
      <c r="E42902" t="s">
        <v>64</v>
      </c>
      <c r="F42902" s="1">
        <v>44916</v>
      </c>
      <c r="G42902" t="s">
        <v>70178</v>
      </c>
      <c r="H42902" t="s">
        <v>70179</v>
      </c>
      <c r="I42902" t="s">
        <v>57</v>
      </c>
      <c r="J42902" s="3">
        <v>4356.8137423621702</v>
      </c>
      <c r="K42902">
        <v>259</v>
      </c>
      <c r="L42902" t="s">
        <v>42</v>
      </c>
      <c r="M42902" s="1">
        <v>44931</v>
      </c>
      <c r="N42902" t="s">
        <v>30</v>
      </c>
      <c r="O42902" t="s">
        <v>23</v>
      </c>
    </row>
    <row r="42903" spans="1:15" x14ac:dyDescent="0.3">
      <c r="A42903" t="s">
        <v>107043</v>
      </c>
      <c r="B42903" s="2">
        <v>53</v>
      </c>
      <c r="C42903" t="s">
        <v>15</v>
      </c>
      <c r="D42903" t="s">
        <v>83</v>
      </c>
      <c r="E42903" t="s">
        <v>64</v>
      </c>
      <c r="F42903" s="1">
        <v>44334</v>
      </c>
      <c r="G42903" t="s">
        <v>70180</v>
      </c>
      <c r="H42903" t="s">
        <v>70181</v>
      </c>
      <c r="I42903" t="s">
        <v>51</v>
      </c>
      <c r="J42903" s="3">
        <v>19349.346042688299</v>
      </c>
      <c r="K42903">
        <v>266</v>
      </c>
      <c r="L42903" t="s">
        <v>29</v>
      </c>
      <c r="M42903" s="1">
        <v>44350</v>
      </c>
      <c r="N42903" t="s">
        <v>47</v>
      </c>
      <c r="O42903" t="s">
        <v>43</v>
      </c>
    </row>
    <row r="42904" spans="1:15" x14ac:dyDescent="0.3">
      <c r="A42904" t="s">
        <v>107044</v>
      </c>
      <c r="B42904" s="2">
        <v>36</v>
      </c>
      <c r="C42904" t="s">
        <v>32</v>
      </c>
      <c r="D42904" t="s">
        <v>24</v>
      </c>
      <c r="E42904" t="s">
        <v>39</v>
      </c>
      <c r="F42904" s="1">
        <v>43955</v>
      </c>
      <c r="G42904" t="s">
        <v>70182</v>
      </c>
      <c r="H42904" t="s">
        <v>13142</v>
      </c>
      <c r="I42904" t="s">
        <v>36</v>
      </c>
      <c r="J42904" s="3">
        <v>34358.836547566898</v>
      </c>
      <c r="K42904">
        <v>312</v>
      </c>
      <c r="L42904" t="s">
        <v>21</v>
      </c>
      <c r="M42904" s="1">
        <v>43959</v>
      </c>
      <c r="N42904" t="s">
        <v>22</v>
      </c>
      <c r="O42904" t="s">
        <v>23</v>
      </c>
    </row>
    <row r="42905" spans="1:15" x14ac:dyDescent="0.3">
      <c r="A42905" t="s">
        <v>107045</v>
      </c>
      <c r="B42905" s="2">
        <v>70</v>
      </c>
      <c r="C42905" t="s">
        <v>32</v>
      </c>
      <c r="D42905" t="s">
        <v>24</v>
      </c>
      <c r="E42905" t="s">
        <v>39</v>
      </c>
      <c r="F42905" s="1">
        <v>43772</v>
      </c>
      <c r="G42905" t="s">
        <v>54893</v>
      </c>
      <c r="H42905" t="s">
        <v>28747</v>
      </c>
      <c r="I42905" t="s">
        <v>51</v>
      </c>
      <c r="J42905" s="3">
        <v>20420.757587718999</v>
      </c>
      <c r="K42905">
        <v>464</v>
      </c>
      <c r="L42905" t="s">
        <v>21</v>
      </c>
      <c r="M42905" s="1">
        <v>43783</v>
      </c>
      <c r="N42905" t="s">
        <v>30</v>
      </c>
      <c r="O42905" t="s">
        <v>43</v>
      </c>
    </row>
    <row r="42906" spans="1:15" x14ac:dyDescent="0.3">
      <c r="A42906" t="s">
        <v>107046</v>
      </c>
      <c r="B42906" s="2">
        <v>24</v>
      </c>
      <c r="C42906" t="s">
        <v>32</v>
      </c>
      <c r="D42906" t="s">
        <v>52</v>
      </c>
      <c r="E42906" t="s">
        <v>39</v>
      </c>
      <c r="F42906" s="1">
        <v>45419</v>
      </c>
      <c r="G42906" t="s">
        <v>64141</v>
      </c>
      <c r="H42906" t="s">
        <v>70183</v>
      </c>
      <c r="I42906" t="s">
        <v>28</v>
      </c>
      <c r="J42906" s="3">
        <v>31043.479380066899</v>
      </c>
      <c r="K42906">
        <v>490</v>
      </c>
      <c r="L42906" t="s">
        <v>42</v>
      </c>
      <c r="M42906" s="1">
        <v>45422</v>
      </c>
      <c r="N42906" t="s">
        <v>30</v>
      </c>
      <c r="O42906" t="s">
        <v>43</v>
      </c>
    </row>
    <row r="42907" spans="1:15" x14ac:dyDescent="0.3">
      <c r="A42907" t="s">
        <v>34000</v>
      </c>
      <c r="B42907" s="2">
        <v>48</v>
      </c>
      <c r="C42907" t="s">
        <v>15</v>
      </c>
      <c r="D42907" t="s">
        <v>98</v>
      </c>
      <c r="E42907" t="s">
        <v>64</v>
      </c>
      <c r="F42907" s="1">
        <v>45022</v>
      </c>
      <c r="G42907" t="s">
        <v>70184</v>
      </c>
      <c r="H42907" t="s">
        <v>70185</v>
      </c>
      <c r="I42907" t="s">
        <v>36</v>
      </c>
      <c r="J42907" s="3">
        <v>12311.174266264499</v>
      </c>
      <c r="K42907">
        <v>360</v>
      </c>
      <c r="L42907" t="s">
        <v>42</v>
      </c>
      <c r="M42907" s="1">
        <v>45039</v>
      </c>
      <c r="N42907" t="s">
        <v>30</v>
      </c>
      <c r="O42907" t="s">
        <v>23</v>
      </c>
    </row>
    <row r="42908" spans="1:15" x14ac:dyDescent="0.3">
      <c r="A42908" t="s">
        <v>7067</v>
      </c>
      <c r="B42908" s="2">
        <v>24</v>
      </c>
      <c r="C42908" t="s">
        <v>15</v>
      </c>
      <c r="D42908" t="s">
        <v>33</v>
      </c>
      <c r="E42908" t="s">
        <v>76</v>
      </c>
      <c r="F42908" s="1">
        <v>45171</v>
      </c>
      <c r="G42908" t="s">
        <v>22114</v>
      </c>
      <c r="H42908" t="s">
        <v>254</v>
      </c>
      <c r="I42908" t="s">
        <v>28</v>
      </c>
      <c r="J42908" s="3">
        <v>26660.091626371301</v>
      </c>
      <c r="K42908">
        <v>176</v>
      </c>
      <c r="L42908" t="s">
        <v>29</v>
      </c>
      <c r="M42908" s="1">
        <v>45184</v>
      </c>
      <c r="N42908" t="s">
        <v>22</v>
      </c>
      <c r="O42908" t="s">
        <v>31</v>
      </c>
    </row>
    <row r="42909" spans="1:15" x14ac:dyDescent="0.3">
      <c r="A42909" t="s">
        <v>82105</v>
      </c>
      <c r="B42909" s="2">
        <v>54</v>
      </c>
      <c r="C42909" t="s">
        <v>32</v>
      </c>
      <c r="D42909" t="s">
        <v>38</v>
      </c>
      <c r="E42909" t="s">
        <v>48</v>
      </c>
      <c r="F42909" s="1">
        <v>43992</v>
      </c>
      <c r="G42909" t="s">
        <v>70186</v>
      </c>
      <c r="H42909" t="s">
        <v>70187</v>
      </c>
      <c r="I42909" t="s">
        <v>51</v>
      </c>
      <c r="J42909" s="3">
        <v>25007.821166426998</v>
      </c>
      <c r="K42909">
        <v>171</v>
      </c>
      <c r="L42909" t="s">
        <v>42</v>
      </c>
      <c r="M42909" s="1">
        <v>44003</v>
      </c>
      <c r="N42909" t="s">
        <v>37</v>
      </c>
      <c r="O42909" t="s">
        <v>23</v>
      </c>
    </row>
    <row r="42910" spans="1:15" x14ac:dyDescent="0.3">
      <c r="A42910" t="s">
        <v>107047</v>
      </c>
      <c r="B42910" s="2">
        <v>66</v>
      </c>
      <c r="C42910" t="s">
        <v>15</v>
      </c>
      <c r="D42910" t="s">
        <v>16</v>
      </c>
      <c r="E42910" t="s">
        <v>39</v>
      </c>
      <c r="F42910" s="1">
        <v>44957</v>
      </c>
      <c r="G42910" t="s">
        <v>70188</v>
      </c>
      <c r="H42910" t="s">
        <v>70189</v>
      </c>
      <c r="I42910" t="s">
        <v>36</v>
      </c>
      <c r="J42910" s="3">
        <v>20406.1568523725</v>
      </c>
      <c r="K42910">
        <v>233</v>
      </c>
      <c r="L42910" t="s">
        <v>21</v>
      </c>
      <c r="M42910" s="1">
        <v>44970</v>
      </c>
      <c r="N42910" t="s">
        <v>67</v>
      </c>
      <c r="O42910" t="s">
        <v>31</v>
      </c>
    </row>
    <row r="42911" spans="1:15" x14ac:dyDescent="0.3">
      <c r="A42911" t="s">
        <v>48011</v>
      </c>
      <c r="B42911" s="2">
        <v>28</v>
      </c>
      <c r="C42911" t="s">
        <v>15</v>
      </c>
      <c r="D42911" t="s">
        <v>83</v>
      </c>
      <c r="E42911" t="s">
        <v>39</v>
      </c>
      <c r="F42911" s="1">
        <v>45172</v>
      </c>
      <c r="G42911" t="s">
        <v>70190</v>
      </c>
      <c r="H42911" t="s">
        <v>70191</v>
      </c>
      <c r="I42911" t="s">
        <v>20</v>
      </c>
      <c r="J42911" s="3">
        <v>45364.004409438297</v>
      </c>
      <c r="K42911">
        <v>190</v>
      </c>
      <c r="L42911" t="s">
        <v>21</v>
      </c>
      <c r="M42911" s="1">
        <v>45173</v>
      </c>
      <c r="N42911" t="s">
        <v>30</v>
      </c>
      <c r="O42911" t="s">
        <v>43</v>
      </c>
    </row>
    <row r="42912" spans="1:15" x14ac:dyDescent="0.3">
      <c r="A42912" t="s">
        <v>107048</v>
      </c>
      <c r="B42912" s="2">
        <v>26</v>
      </c>
      <c r="C42912" t="s">
        <v>15</v>
      </c>
      <c r="D42912" t="s">
        <v>38</v>
      </c>
      <c r="E42912" t="s">
        <v>17</v>
      </c>
      <c r="F42912" s="1">
        <v>45386</v>
      </c>
      <c r="G42912" t="s">
        <v>753</v>
      </c>
      <c r="H42912" t="s">
        <v>70192</v>
      </c>
      <c r="I42912" t="s">
        <v>51</v>
      </c>
      <c r="J42912" s="3">
        <v>49621.825175347403</v>
      </c>
      <c r="K42912">
        <v>166</v>
      </c>
      <c r="L42912" t="s">
        <v>29</v>
      </c>
      <c r="M42912" s="1">
        <v>45394</v>
      </c>
      <c r="N42912" t="s">
        <v>37</v>
      </c>
      <c r="O42912" t="s">
        <v>31</v>
      </c>
    </row>
    <row r="42913" spans="1:15" x14ac:dyDescent="0.3">
      <c r="A42913" t="s">
        <v>14266</v>
      </c>
      <c r="B42913" s="2">
        <v>58</v>
      </c>
      <c r="C42913" t="s">
        <v>15</v>
      </c>
      <c r="D42913" t="s">
        <v>38</v>
      </c>
      <c r="E42913" t="s">
        <v>39</v>
      </c>
      <c r="F42913" s="1">
        <v>44620</v>
      </c>
      <c r="G42913" t="s">
        <v>70193</v>
      </c>
      <c r="H42913" t="s">
        <v>64287</v>
      </c>
      <c r="I42913" t="s">
        <v>36</v>
      </c>
      <c r="J42913" s="3">
        <v>48303.602103725498</v>
      </c>
      <c r="K42913">
        <v>181</v>
      </c>
      <c r="L42913" t="s">
        <v>29</v>
      </c>
      <c r="M42913" s="1">
        <v>44648</v>
      </c>
      <c r="N42913" t="s">
        <v>22</v>
      </c>
      <c r="O42913" t="s">
        <v>43</v>
      </c>
    </row>
    <row r="42914" spans="1:15" x14ac:dyDescent="0.3">
      <c r="A42914" t="s">
        <v>107049</v>
      </c>
      <c r="B42914" s="2">
        <v>23</v>
      </c>
      <c r="C42914" t="s">
        <v>32</v>
      </c>
      <c r="D42914" t="s">
        <v>38</v>
      </c>
      <c r="E42914" t="s">
        <v>39</v>
      </c>
      <c r="F42914" s="1">
        <v>45287</v>
      </c>
      <c r="G42914" t="s">
        <v>70194</v>
      </c>
      <c r="H42914" t="s">
        <v>70195</v>
      </c>
      <c r="I42914" t="s">
        <v>51</v>
      </c>
      <c r="J42914" s="3">
        <v>49977.491989256698</v>
      </c>
      <c r="K42914">
        <v>274</v>
      </c>
      <c r="L42914" t="s">
        <v>29</v>
      </c>
      <c r="M42914" s="1">
        <v>45305</v>
      </c>
      <c r="N42914" t="s">
        <v>47</v>
      </c>
      <c r="O42914" t="s">
        <v>31</v>
      </c>
    </row>
    <row r="42915" spans="1:15" x14ac:dyDescent="0.3">
      <c r="A42915" t="s">
        <v>107050</v>
      </c>
      <c r="B42915" s="2">
        <v>82</v>
      </c>
      <c r="C42915" t="s">
        <v>32</v>
      </c>
      <c r="D42915" t="s">
        <v>52</v>
      </c>
      <c r="E42915" t="s">
        <v>25</v>
      </c>
      <c r="F42915" s="1">
        <v>44083</v>
      </c>
      <c r="G42915" t="s">
        <v>70196</v>
      </c>
      <c r="H42915" t="s">
        <v>70197</v>
      </c>
      <c r="I42915" t="s">
        <v>51</v>
      </c>
      <c r="J42915" s="3">
        <v>7948.3896119013498</v>
      </c>
      <c r="K42915">
        <v>221</v>
      </c>
      <c r="L42915" t="s">
        <v>42</v>
      </c>
      <c r="M42915" s="1">
        <v>44096</v>
      </c>
      <c r="N42915" t="s">
        <v>47</v>
      </c>
      <c r="O42915" t="s">
        <v>23</v>
      </c>
    </row>
    <row r="42916" spans="1:15" x14ac:dyDescent="0.3">
      <c r="A42916" t="s">
        <v>107051</v>
      </c>
      <c r="B42916" s="2">
        <v>55</v>
      </c>
      <c r="C42916" t="s">
        <v>15</v>
      </c>
      <c r="D42916" t="s">
        <v>52</v>
      </c>
      <c r="E42916" t="s">
        <v>64</v>
      </c>
      <c r="F42916" s="1">
        <v>44328</v>
      </c>
      <c r="G42916" t="s">
        <v>70198</v>
      </c>
      <c r="H42916" t="s">
        <v>70199</v>
      </c>
      <c r="I42916" t="s">
        <v>20</v>
      </c>
      <c r="J42916" s="3">
        <v>45362.069436773403</v>
      </c>
      <c r="K42916">
        <v>309</v>
      </c>
      <c r="L42916" t="s">
        <v>42</v>
      </c>
      <c r="M42916" s="1">
        <v>44350</v>
      </c>
      <c r="N42916" t="s">
        <v>47</v>
      </c>
      <c r="O42916" t="s">
        <v>23</v>
      </c>
    </row>
    <row r="42917" spans="1:15" x14ac:dyDescent="0.3">
      <c r="A42917" t="s">
        <v>107052</v>
      </c>
      <c r="B42917" s="2">
        <v>32</v>
      </c>
      <c r="C42917" t="s">
        <v>32</v>
      </c>
      <c r="D42917" t="s">
        <v>44</v>
      </c>
      <c r="E42917" t="s">
        <v>39</v>
      </c>
      <c r="F42917" s="1">
        <v>44797</v>
      </c>
      <c r="G42917" t="s">
        <v>70200</v>
      </c>
      <c r="H42917" t="s">
        <v>70201</v>
      </c>
      <c r="I42917" t="s">
        <v>28</v>
      </c>
      <c r="J42917" s="3">
        <v>25592.4339141038</v>
      </c>
      <c r="K42917">
        <v>427</v>
      </c>
      <c r="L42917" t="s">
        <v>42</v>
      </c>
      <c r="M42917" s="1">
        <v>44817</v>
      </c>
      <c r="N42917" t="s">
        <v>47</v>
      </c>
      <c r="O42917" t="s">
        <v>31</v>
      </c>
    </row>
    <row r="42918" spans="1:15" x14ac:dyDescent="0.3">
      <c r="A42918" t="s">
        <v>107053</v>
      </c>
      <c r="B42918" s="2">
        <v>80</v>
      </c>
      <c r="C42918" t="s">
        <v>32</v>
      </c>
      <c r="D42918" t="s">
        <v>44</v>
      </c>
      <c r="E42918" t="s">
        <v>48</v>
      </c>
      <c r="F42918" s="1">
        <v>44927</v>
      </c>
      <c r="G42918" t="s">
        <v>70202</v>
      </c>
      <c r="H42918" t="s">
        <v>6818</v>
      </c>
      <c r="I42918" t="s">
        <v>57</v>
      </c>
      <c r="J42918" s="3">
        <v>37956.709153661403</v>
      </c>
      <c r="K42918">
        <v>316</v>
      </c>
      <c r="L42918" t="s">
        <v>21</v>
      </c>
      <c r="M42918" s="1">
        <v>44944</v>
      </c>
      <c r="N42918" t="s">
        <v>37</v>
      </c>
      <c r="O42918" t="s">
        <v>43</v>
      </c>
    </row>
    <row r="42919" spans="1:15" x14ac:dyDescent="0.3">
      <c r="A42919" t="s">
        <v>107054</v>
      </c>
      <c r="B42919" s="2">
        <v>81</v>
      </c>
      <c r="C42919" t="s">
        <v>15</v>
      </c>
      <c r="D42919" t="s">
        <v>16</v>
      </c>
      <c r="E42919" t="s">
        <v>39</v>
      </c>
      <c r="F42919" s="1">
        <v>44686</v>
      </c>
      <c r="G42919" t="s">
        <v>62560</v>
      </c>
      <c r="H42919" t="s">
        <v>70203</v>
      </c>
      <c r="I42919" t="s">
        <v>57</v>
      </c>
      <c r="J42919" s="3">
        <v>47249.084482247003</v>
      </c>
      <c r="K42919">
        <v>399</v>
      </c>
      <c r="L42919" t="s">
        <v>21</v>
      </c>
      <c r="M42919" s="1">
        <v>44687</v>
      </c>
      <c r="N42919" t="s">
        <v>47</v>
      </c>
      <c r="O42919" t="s">
        <v>43</v>
      </c>
    </row>
    <row r="42920" spans="1:15" x14ac:dyDescent="0.3">
      <c r="A42920" t="s">
        <v>10048</v>
      </c>
      <c r="B42920" s="2">
        <v>31</v>
      </c>
      <c r="C42920" t="s">
        <v>15</v>
      </c>
      <c r="D42920" t="s">
        <v>38</v>
      </c>
      <c r="E42920" t="s">
        <v>64</v>
      </c>
      <c r="F42920" s="1">
        <v>45129</v>
      </c>
      <c r="G42920" t="s">
        <v>70204</v>
      </c>
      <c r="H42920" t="s">
        <v>70205</v>
      </c>
      <c r="I42920" t="s">
        <v>28</v>
      </c>
      <c r="J42920" s="3">
        <v>17968.7612896463</v>
      </c>
      <c r="K42920">
        <v>351</v>
      </c>
      <c r="L42920" t="s">
        <v>21</v>
      </c>
      <c r="M42920" s="1">
        <v>45130</v>
      </c>
      <c r="N42920" t="s">
        <v>22</v>
      </c>
      <c r="O42920" t="s">
        <v>31</v>
      </c>
    </row>
    <row r="42921" spans="1:15" x14ac:dyDescent="0.3">
      <c r="A42921" t="s">
        <v>107055</v>
      </c>
      <c r="B42921" s="2">
        <v>79</v>
      </c>
      <c r="C42921" t="s">
        <v>32</v>
      </c>
      <c r="D42921" t="s">
        <v>52</v>
      </c>
      <c r="E42921" t="s">
        <v>76</v>
      </c>
      <c r="F42921" s="1">
        <v>43910</v>
      </c>
      <c r="G42921" t="s">
        <v>63235</v>
      </c>
      <c r="H42921" t="s">
        <v>70206</v>
      </c>
      <c r="I42921" t="s">
        <v>36</v>
      </c>
      <c r="J42921" s="3">
        <v>8128.1509857820602</v>
      </c>
      <c r="K42921">
        <v>242</v>
      </c>
      <c r="L42921" t="s">
        <v>21</v>
      </c>
      <c r="M42921" s="1">
        <v>43939</v>
      </c>
      <c r="N42921" t="s">
        <v>30</v>
      </c>
      <c r="O42921" t="s">
        <v>31</v>
      </c>
    </row>
    <row r="42922" spans="1:15" x14ac:dyDescent="0.3">
      <c r="A42922" t="s">
        <v>107056</v>
      </c>
      <c r="B42922" s="2">
        <v>60</v>
      </c>
      <c r="C42922" t="s">
        <v>32</v>
      </c>
      <c r="D42922" t="s">
        <v>83</v>
      </c>
      <c r="E42922" t="s">
        <v>76</v>
      </c>
      <c r="F42922" s="1">
        <v>44831</v>
      </c>
      <c r="G42922" t="s">
        <v>70207</v>
      </c>
      <c r="H42922" t="s">
        <v>60470</v>
      </c>
      <c r="I42922" t="s">
        <v>28</v>
      </c>
      <c r="J42922" s="3">
        <v>28932.923189916299</v>
      </c>
      <c r="K42922">
        <v>144</v>
      </c>
      <c r="L42922" t="s">
        <v>29</v>
      </c>
      <c r="M42922" s="1">
        <v>44832</v>
      </c>
      <c r="N42922" t="s">
        <v>37</v>
      </c>
      <c r="O42922" t="s">
        <v>23</v>
      </c>
    </row>
    <row r="42923" spans="1:15" x14ac:dyDescent="0.3">
      <c r="A42923" t="s">
        <v>100022</v>
      </c>
      <c r="B42923" s="2">
        <v>28</v>
      </c>
      <c r="C42923" t="s">
        <v>32</v>
      </c>
      <c r="D42923" t="s">
        <v>24</v>
      </c>
      <c r="E42923" t="s">
        <v>25</v>
      </c>
      <c r="F42923" s="1">
        <v>44510</v>
      </c>
      <c r="G42923" t="s">
        <v>70208</v>
      </c>
      <c r="H42923" t="s">
        <v>70209</v>
      </c>
      <c r="I42923" t="s">
        <v>28</v>
      </c>
      <c r="J42923" s="3">
        <v>34414.157908363901</v>
      </c>
      <c r="K42923">
        <v>237</v>
      </c>
      <c r="L42923" t="s">
        <v>21</v>
      </c>
      <c r="M42923" s="1">
        <v>44512</v>
      </c>
      <c r="N42923" t="s">
        <v>67</v>
      </c>
      <c r="O42923" t="s">
        <v>31</v>
      </c>
    </row>
    <row r="42924" spans="1:15" x14ac:dyDescent="0.3">
      <c r="A42924" t="s">
        <v>107057</v>
      </c>
      <c r="B42924" s="2">
        <v>81</v>
      </c>
      <c r="C42924" t="s">
        <v>32</v>
      </c>
      <c r="D42924" t="s">
        <v>52</v>
      </c>
      <c r="E42924" t="s">
        <v>25</v>
      </c>
      <c r="F42924" s="1">
        <v>44929</v>
      </c>
      <c r="G42924" t="s">
        <v>70210</v>
      </c>
      <c r="H42924" t="s">
        <v>723</v>
      </c>
      <c r="I42924" t="s">
        <v>57</v>
      </c>
      <c r="J42924" s="3">
        <v>29884.027060680899</v>
      </c>
      <c r="K42924">
        <v>152</v>
      </c>
      <c r="L42924" t="s">
        <v>42</v>
      </c>
      <c r="M42924" s="1">
        <v>44958</v>
      </c>
      <c r="N42924" t="s">
        <v>47</v>
      </c>
      <c r="O42924" t="s">
        <v>43</v>
      </c>
    </row>
    <row r="42925" spans="1:15" x14ac:dyDescent="0.3">
      <c r="A42925" t="s">
        <v>107058</v>
      </c>
      <c r="B42925" s="2">
        <v>51</v>
      </c>
      <c r="C42925" t="s">
        <v>32</v>
      </c>
      <c r="D42925" t="s">
        <v>33</v>
      </c>
      <c r="E42925" t="s">
        <v>17</v>
      </c>
      <c r="F42925" s="1">
        <v>45238</v>
      </c>
      <c r="G42925" t="s">
        <v>70211</v>
      </c>
      <c r="H42925" t="s">
        <v>6556</v>
      </c>
      <c r="I42925" t="s">
        <v>51</v>
      </c>
      <c r="J42925" s="3">
        <v>45283.309272957798</v>
      </c>
      <c r="K42925">
        <v>434</v>
      </c>
      <c r="L42925" t="s">
        <v>42</v>
      </c>
      <c r="M42925" s="1">
        <v>45242</v>
      </c>
      <c r="N42925" t="s">
        <v>30</v>
      </c>
      <c r="O42925" t="s">
        <v>31</v>
      </c>
    </row>
    <row r="42926" spans="1:15" x14ac:dyDescent="0.3">
      <c r="A42926" t="s">
        <v>107059</v>
      </c>
      <c r="B42926" s="2">
        <v>35</v>
      </c>
      <c r="C42926" t="s">
        <v>32</v>
      </c>
      <c r="D42926" t="s">
        <v>44</v>
      </c>
      <c r="E42926" t="s">
        <v>48</v>
      </c>
      <c r="F42926" s="1">
        <v>43689</v>
      </c>
      <c r="G42926" t="s">
        <v>70212</v>
      </c>
      <c r="H42926" t="s">
        <v>70213</v>
      </c>
      <c r="I42926" t="s">
        <v>20</v>
      </c>
      <c r="J42926" s="3">
        <v>39360.137872678199</v>
      </c>
      <c r="K42926">
        <v>463</v>
      </c>
      <c r="L42926" t="s">
        <v>29</v>
      </c>
      <c r="M42926" s="1">
        <v>43704</v>
      </c>
      <c r="N42926" t="s">
        <v>22</v>
      </c>
      <c r="O42926" t="s">
        <v>23</v>
      </c>
    </row>
    <row r="42927" spans="1:15" x14ac:dyDescent="0.3">
      <c r="A42927" t="s">
        <v>71796</v>
      </c>
      <c r="B42927" s="2">
        <v>60</v>
      </c>
      <c r="C42927" t="s">
        <v>32</v>
      </c>
      <c r="D42927" t="s">
        <v>52</v>
      </c>
      <c r="E42927" t="s">
        <v>48</v>
      </c>
      <c r="F42927" s="1">
        <v>44513</v>
      </c>
      <c r="G42927" t="s">
        <v>70214</v>
      </c>
      <c r="H42927" t="s">
        <v>70215</v>
      </c>
      <c r="I42927" t="s">
        <v>28</v>
      </c>
      <c r="J42927" s="3">
        <v>45549.388206066702</v>
      </c>
      <c r="K42927">
        <v>269</v>
      </c>
      <c r="L42927" t="s">
        <v>29</v>
      </c>
      <c r="M42927" s="1">
        <v>44526</v>
      </c>
      <c r="N42927" t="s">
        <v>47</v>
      </c>
      <c r="O42927" t="s">
        <v>43</v>
      </c>
    </row>
    <row r="42928" spans="1:15" x14ac:dyDescent="0.3">
      <c r="A42928" t="s">
        <v>107060</v>
      </c>
      <c r="B42928" s="2">
        <v>77</v>
      </c>
      <c r="C42928" t="s">
        <v>15</v>
      </c>
      <c r="D42928" t="s">
        <v>52</v>
      </c>
      <c r="E42928" t="s">
        <v>64</v>
      </c>
      <c r="F42928" s="1">
        <v>44295</v>
      </c>
      <c r="G42928" t="s">
        <v>70216</v>
      </c>
      <c r="H42928" t="s">
        <v>70217</v>
      </c>
      <c r="I42928" t="s">
        <v>36</v>
      </c>
      <c r="J42928" s="3">
        <v>21168.925261622098</v>
      </c>
      <c r="K42928">
        <v>321</v>
      </c>
      <c r="L42928" t="s">
        <v>21</v>
      </c>
      <c r="M42928" s="1">
        <v>44301</v>
      </c>
      <c r="N42928" t="s">
        <v>47</v>
      </c>
      <c r="O42928" t="s">
        <v>43</v>
      </c>
    </row>
    <row r="42929" spans="1:15" x14ac:dyDescent="0.3">
      <c r="A42929" t="s">
        <v>96652</v>
      </c>
      <c r="B42929" s="2">
        <v>62</v>
      </c>
      <c r="C42929" t="s">
        <v>32</v>
      </c>
      <c r="D42929" t="s">
        <v>16</v>
      </c>
      <c r="E42929" t="s">
        <v>39</v>
      </c>
      <c r="F42929" s="1">
        <v>44940</v>
      </c>
      <c r="G42929" t="s">
        <v>62627</v>
      </c>
      <c r="H42929" t="s">
        <v>70218</v>
      </c>
      <c r="I42929" t="s">
        <v>28</v>
      </c>
      <c r="J42929" s="3">
        <v>41794.568067862703</v>
      </c>
      <c r="K42929">
        <v>372</v>
      </c>
      <c r="L42929" t="s">
        <v>21</v>
      </c>
      <c r="M42929" s="1">
        <v>44953</v>
      </c>
      <c r="N42929" t="s">
        <v>37</v>
      </c>
      <c r="O42929" t="s">
        <v>43</v>
      </c>
    </row>
    <row r="42930" spans="1:15" x14ac:dyDescent="0.3">
      <c r="A42930" t="s">
        <v>53578</v>
      </c>
      <c r="B42930" s="2">
        <v>54</v>
      </c>
      <c r="C42930" t="s">
        <v>32</v>
      </c>
      <c r="D42930" t="s">
        <v>44</v>
      </c>
      <c r="E42930" t="s">
        <v>17</v>
      </c>
      <c r="F42930" s="1">
        <v>44383</v>
      </c>
      <c r="G42930" t="s">
        <v>70219</v>
      </c>
      <c r="H42930" t="s">
        <v>70220</v>
      </c>
      <c r="I42930" t="s">
        <v>20</v>
      </c>
      <c r="J42930" s="3">
        <v>23607.3703064566</v>
      </c>
      <c r="K42930">
        <v>489</v>
      </c>
      <c r="L42930" t="s">
        <v>42</v>
      </c>
      <c r="M42930" s="1">
        <v>44408</v>
      </c>
      <c r="N42930" t="s">
        <v>37</v>
      </c>
      <c r="O42930" t="s">
        <v>43</v>
      </c>
    </row>
    <row r="42931" spans="1:15" x14ac:dyDescent="0.3">
      <c r="A42931" t="s">
        <v>68249</v>
      </c>
      <c r="B42931" s="2">
        <v>28</v>
      </c>
      <c r="C42931" t="s">
        <v>15</v>
      </c>
      <c r="D42931" t="s">
        <v>52</v>
      </c>
      <c r="E42931" t="s">
        <v>64</v>
      </c>
      <c r="F42931" s="1">
        <v>44713</v>
      </c>
      <c r="G42931" t="s">
        <v>70221</v>
      </c>
      <c r="H42931" t="s">
        <v>5504</v>
      </c>
      <c r="I42931" t="s">
        <v>36</v>
      </c>
      <c r="J42931" s="3">
        <v>18894.0354235255</v>
      </c>
      <c r="K42931">
        <v>327</v>
      </c>
      <c r="L42931" t="s">
        <v>21</v>
      </c>
      <c r="M42931" s="1">
        <v>44727</v>
      </c>
      <c r="N42931" t="s">
        <v>67</v>
      </c>
      <c r="O42931" t="s">
        <v>23</v>
      </c>
    </row>
    <row r="42932" spans="1:15" x14ac:dyDescent="0.3">
      <c r="A42932" t="s">
        <v>22501</v>
      </c>
      <c r="B42932" s="2">
        <v>83</v>
      </c>
      <c r="C42932" t="s">
        <v>32</v>
      </c>
      <c r="D42932" t="s">
        <v>33</v>
      </c>
      <c r="E42932" t="s">
        <v>48</v>
      </c>
      <c r="F42932" s="1">
        <v>44298</v>
      </c>
      <c r="G42932" t="s">
        <v>70222</v>
      </c>
      <c r="H42932" t="s">
        <v>70223</v>
      </c>
      <c r="I42932" t="s">
        <v>51</v>
      </c>
      <c r="J42932" s="3">
        <v>44155.263490347599</v>
      </c>
      <c r="K42932">
        <v>384</v>
      </c>
      <c r="L42932" t="s">
        <v>21</v>
      </c>
      <c r="M42932" s="1">
        <v>44308</v>
      </c>
      <c r="N42932" t="s">
        <v>47</v>
      </c>
      <c r="O42932" t="s">
        <v>43</v>
      </c>
    </row>
    <row r="42933" spans="1:15" x14ac:dyDescent="0.3">
      <c r="A42933" t="s">
        <v>70764</v>
      </c>
      <c r="B42933" s="2">
        <v>38</v>
      </c>
      <c r="C42933" t="s">
        <v>15</v>
      </c>
      <c r="D42933" t="s">
        <v>16</v>
      </c>
      <c r="E42933" t="s">
        <v>48</v>
      </c>
      <c r="F42933" s="1">
        <v>44495</v>
      </c>
      <c r="G42933" t="s">
        <v>70224</v>
      </c>
      <c r="H42933" t="s">
        <v>19821</v>
      </c>
      <c r="I42933" t="s">
        <v>51</v>
      </c>
      <c r="J42933" s="3">
        <v>14338.207479304599</v>
      </c>
      <c r="K42933">
        <v>343</v>
      </c>
      <c r="L42933" t="s">
        <v>21</v>
      </c>
      <c r="M42933" s="1">
        <v>44519</v>
      </c>
      <c r="N42933" t="s">
        <v>37</v>
      </c>
      <c r="O42933" t="s">
        <v>43</v>
      </c>
    </row>
    <row r="42934" spans="1:15" x14ac:dyDescent="0.3">
      <c r="A42934" t="s">
        <v>82909</v>
      </c>
      <c r="B42934" s="2">
        <v>47</v>
      </c>
      <c r="C42934" t="s">
        <v>15</v>
      </c>
      <c r="D42934" t="s">
        <v>38</v>
      </c>
      <c r="E42934" t="s">
        <v>64</v>
      </c>
      <c r="F42934" s="1">
        <v>45263</v>
      </c>
      <c r="G42934" t="s">
        <v>9730</v>
      </c>
      <c r="H42934" t="s">
        <v>70225</v>
      </c>
      <c r="I42934" t="s">
        <v>51</v>
      </c>
      <c r="J42934" s="3">
        <v>38668.446169896597</v>
      </c>
      <c r="K42934">
        <v>231</v>
      </c>
      <c r="L42934" t="s">
        <v>21</v>
      </c>
      <c r="M42934" s="1">
        <v>45280</v>
      </c>
      <c r="N42934" t="s">
        <v>22</v>
      </c>
      <c r="O42934" t="s">
        <v>31</v>
      </c>
    </row>
    <row r="42935" spans="1:15" x14ac:dyDescent="0.3">
      <c r="A42935" t="s">
        <v>107061</v>
      </c>
      <c r="B42935" s="2">
        <v>27</v>
      </c>
      <c r="C42935" t="s">
        <v>15</v>
      </c>
      <c r="D42935" t="s">
        <v>83</v>
      </c>
      <c r="E42935" t="s">
        <v>25</v>
      </c>
      <c r="F42935" s="1">
        <v>45394</v>
      </c>
      <c r="G42935" t="s">
        <v>70226</v>
      </c>
      <c r="H42935" t="s">
        <v>70227</v>
      </c>
      <c r="I42935" t="s">
        <v>20</v>
      </c>
      <c r="J42935" s="3">
        <v>24903.6210824923</v>
      </c>
      <c r="K42935">
        <v>218</v>
      </c>
      <c r="L42935" t="s">
        <v>21</v>
      </c>
      <c r="M42935" s="1">
        <v>45423</v>
      </c>
      <c r="N42935" t="s">
        <v>37</v>
      </c>
      <c r="O42935" t="s">
        <v>23</v>
      </c>
    </row>
    <row r="42936" spans="1:15" x14ac:dyDescent="0.3">
      <c r="A42936" t="s">
        <v>1991</v>
      </c>
      <c r="B42936" s="2">
        <v>59</v>
      </c>
      <c r="C42936" t="s">
        <v>15</v>
      </c>
      <c r="D42936" t="s">
        <v>98</v>
      </c>
      <c r="E42936" t="s">
        <v>39</v>
      </c>
      <c r="F42936" s="1">
        <v>45105</v>
      </c>
      <c r="G42936" t="s">
        <v>70228</v>
      </c>
      <c r="H42936" t="s">
        <v>5567</v>
      </c>
      <c r="I42936" t="s">
        <v>57</v>
      </c>
      <c r="J42936" s="3">
        <v>18973.0357814294</v>
      </c>
      <c r="K42936">
        <v>109</v>
      </c>
      <c r="L42936" t="s">
        <v>21</v>
      </c>
      <c r="M42936" s="1">
        <v>45120</v>
      </c>
      <c r="N42936" t="s">
        <v>22</v>
      </c>
      <c r="O42936" t="s">
        <v>43</v>
      </c>
    </row>
    <row r="42937" spans="1:15" x14ac:dyDescent="0.3">
      <c r="A42937" t="s">
        <v>47081</v>
      </c>
      <c r="B42937" s="2">
        <v>21</v>
      </c>
      <c r="C42937" t="s">
        <v>32</v>
      </c>
      <c r="D42937" t="s">
        <v>16</v>
      </c>
      <c r="E42937" t="s">
        <v>76</v>
      </c>
      <c r="F42937" s="1">
        <v>43692</v>
      </c>
      <c r="G42937" t="s">
        <v>55938</v>
      </c>
      <c r="H42937" t="s">
        <v>47302</v>
      </c>
      <c r="I42937" t="s">
        <v>51</v>
      </c>
      <c r="J42937" s="3">
        <v>36571.499718945299</v>
      </c>
      <c r="K42937">
        <v>177</v>
      </c>
      <c r="L42937" t="s">
        <v>21</v>
      </c>
      <c r="M42937" s="1">
        <v>43694</v>
      </c>
      <c r="N42937" t="s">
        <v>22</v>
      </c>
      <c r="O42937" t="s">
        <v>23</v>
      </c>
    </row>
    <row r="42938" spans="1:15" x14ac:dyDescent="0.3">
      <c r="A42938" t="s">
        <v>107062</v>
      </c>
      <c r="B42938" s="2">
        <v>65</v>
      </c>
      <c r="C42938" t="s">
        <v>15</v>
      </c>
      <c r="D42938" t="s">
        <v>52</v>
      </c>
      <c r="E42938" t="s">
        <v>48</v>
      </c>
      <c r="F42938" s="1">
        <v>44957</v>
      </c>
      <c r="G42938" t="s">
        <v>70229</v>
      </c>
      <c r="H42938" t="s">
        <v>1717</v>
      </c>
      <c r="I42938" t="s">
        <v>36</v>
      </c>
      <c r="J42938" s="3">
        <v>11200.206958320199</v>
      </c>
      <c r="K42938">
        <v>484</v>
      </c>
      <c r="L42938" t="s">
        <v>21</v>
      </c>
      <c r="M42938" s="1">
        <v>44977</v>
      </c>
      <c r="N42938" t="s">
        <v>47</v>
      </c>
      <c r="O42938" t="s">
        <v>23</v>
      </c>
    </row>
    <row r="42939" spans="1:15" x14ac:dyDescent="0.3">
      <c r="A42939" t="s">
        <v>74678</v>
      </c>
      <c r="B42939" s="2">
        <v>29</v>
      </c>
      <c r="C42939" t="s">
        <v>32</v>
      </c>
      <c r="D42939" t="s">
        <v>98</v>
      </c>
      <c r="E42939" t="s">
        <v>48</v>
      </c>
      <c r="F42939" s="1">
        <v>44994</v>
      </c>
      <c r="G42939" t="s">
        <v>31406</v>
      </c>
      <c r="H42939" t="s">
        <v>2052</v>
      </c>
      <c r="I42939" t="s">
        <v>20</v>
      </c>
      <c r="J42939" s="3">
        <v>5051.3430652981997</v>
      </c>
      <c r="K42939">
        <v>395</v>
      </c>
      <c r="L42939" t="s">
        <v>21</v>
      </c>
      <c r="M42939" s="1">
        <v>45022</v>
      </c>
      <c r="N42939" t="s">
        <v>67</v>
      </c>
      <c r="O42939" t="s">
        <v>31</v>
      </c>
    </row>
    <row r="42940" spans="1:15" x14ac:dyDescent="0.3">
      <c r="A42940" t="s">
        <v>48810</v>
      </c>
      <c r="B42940" s="2">
        <v>24</v>
      </c>
      <c r="C42940" t="s">
        <v>15</v>
      </c>
      <c r="D42940" t="s">
        <v>52</v>
      </c>
      <c r="E42940" t="s">
        <v>39</v>
      </c>
      <c r="F42940" s="1">
        <v>44407</v>
      </c>
      <c r="G42940" t="s">
        <v>45291</v>
      </c>
      <c r="H42940" t="s">
        <v>70230</v>
      </c>
      <c r="I42940" t="s">
        <v>28</v>
      </c>
      <c r="J42940" s="3">
        <v>14372.6849422017</v>
      </c>
      <c r="K42940">
        <v>190</v>
      </c>
      <c r="L42940" t="s">
        <v>29</v>
      </c>
      <c r="M42940" s="1">
        <v>44428</v>
      </c>
      <c r="N42940" t="s">
        <v>30</v>
      </c>
      <c r="O42940" t="s">
        <v>43</v>
      </c>
    </row>
    <row r="42941" spans="1:15" x14ac:dyDescent="0.3">
      <c r="A42941" t="s">
        <v>107063</v>
      </c>
      <c r="B42941" s="2">
        <v>60</v>
      </c>
      <c r="C42941" t="s">
        <v>32</v>
      </c>
      <c r="D42941" t="s">
        <v>83</v>
      </c>
      <c r="E42941" t="s">
        <v>39</v>
      </c>
      <c r="F42941" s="1">
        <v>44576</v>
      </c>
      <c r="G42941" t="s">
        <v>70231</v>
      </c>
      <c r="H42941" t="s">
        <v>7485</v>
      </c>
      <c r="I42941" t="s">
        <v>28</v>
      </c>
      <c r="J42941" s="3">
        <v>36318.889336390501</v>
      </c>
      <c r="K42941">
        <v>182</v>
      </c>
      <c r="L42941" t="s">
        <v>42</v>
      </c>
      <c r="M42941" s="1">
        <v>44581</v>
      </c>
      <c r="N42941" t="s">
        <v>67</v>
      </c>
      <c r="O42941" t="s">
        <v>31</v>
      </c>
    </row>
    <row r="42942" spans="1:15" x14ac:dyDescent="0.3">
      <c r="A42942" t="s">
        <v>22440</v>
      </c>
      <c r="B42942" s="2">
        <v>34</v>
      </c>
      <c r="C42942" t="s">
        <v>15</v>
      </c>
      <c r="D42942" t="s">
        <v>16</v>
      </c>
      <c r="E42942" t="s">
        <v>25</v>
      </c>
      <c r="F42942" s="1">
        <v>44200</v>
      </c>
      <c r="G42942" t="s">
        <v>70232</v>
      </c>
      <c r="H42942" t="s">
        <v>70233</v>
      </c>
      <c r="I42942" t="s">
        <v>20</v>
      </c>
      <c r="J42942" s="3">
        <v>43085.313672705801</v>
      </c>
      <c r="K42942">
        <v>200</v>
      </c>
      <c r="L42942" t="s">
        <v>42</v>
      </c>
      <c r="M42942" s="1">
        <v>44210</v>
      </c>
      <c r="N42942" t="s">
        <v>67</v>
      </c>
      <c r="O42942" t="s">
        <v>23</v>
      </c>
    </row>
    <row r="42943" spans="1:15" x14ac:dyDescent="0.3">
      <c r="A42943" t="s">
        <v>107064</v>
      </c>
      <c r="B42943" s="2">
        <v>54</v>
      </c>
      <c r="C42943" t="s">
        <v>32</v>
      </c>
      <c r="D42943" t="s">
        <v>38</v>
      </c>
      <c r="E42943" t="s">
        <v>48</v>
      </c>
      <c r="F42943" s="1">
        <v>45383</v>
      </c>
      <c r="G42943" t="s">
        <v>30980</v>
      </c>
      <c r="H42943" t="s">
        <v>70234</v>
      </c>
      <c r="I42943" t="s">
        <v>36</v>
      </c>
      <c r="J42943" s="3">
        <v>2210.9996430144602</v>
      </c>
      <c r="K42943">
        <v>202</v>
      </c>
      <c r="L42943" t="s">
        <v>21</v>
      </c>
      <c r="M42943" s="1">
        <v>45390</v>
      </c>
      <c r="N42943" t="s">
        <v>67</v>
      </c>
      <c r="O42943" t="s">
        <v>43</v>
      </c>
    </row>
    <row r="42944" spans="1:15" x14ac:dyDescent="0.3">
      <c r="A42944" t="s">
        <v>107065</v>
      </c>
      <c r="B42944" s="2">
        <v>69</v>
      </c>
      <c r="C42944" t="s">
        <v>32</v>
      </c>
      <c r="D42944" t="s">
        <v>83</v>
      </c>
      <c r="E42944" t="s">
        <v>39</v>
      </c>
      <c r="F42944" s="1">
        <v>44425</v>
      </c>
      <c r="G42944" t="s">
        <v>70235</v>
      </c>
      <c r="H42944" t="s">
        <v>70236</v>
      </c>
      <c r="I42944" t="s">
        <v>51</v>
      </c>
      <c r="J42944" s="3">
        <v>45262.288718010801</v>
      </c>
      <c r="K42944">
        <v>140</v>
      </c>
      <c r="L42944" t="s">
        <v>21</v>
      </c>
      <c r="M42944" s="1">
        <v>44440</v>
      </c>
      <c r="N42944" t="s">
        <v>67</v>
      </c>
      <c r="O42944" t="s">
        <v>23</v>
      </c>
    </row>
    <row r="42945" spans="1:15" x14ac:dyDescent="0.3">
      <c r="A42945" t="s">
        <v>107066</v>
      </c>
      <c r="B42945" s="2">
        <v>39</v>
      </c>
      <c r="C42945" t="s">
        <v>32</v>
      </c>
      <c r="D42945" t="s">
        <v>33</v>
      </c>
      <c r="E42945" t="s">
        <v>48</v>
      </c>
      <c r="F42945" s="1">
        <v>45261</v>
      </c>
      <c r="G42945" t="s">
        <v>70237</v>
      </c>
      <c r="H42945" t="s">
        <v>44146</v>
      </c>
      <c r="I42945" t="s">
        <v>28</v>
      </c>
      <c r="J42945" s="3">
        <v>39224.337005156201</v>
      </c>
      <c r="K42945">
        <v>387</v>
      </c>
      <c r="L42945" t="s">
        <v>29</v>
      </c>
      <c r="M42945" s="1">
        <v>45288</v>
      </c>
      <c r="N42945" t="s">
        <v>47</v>
      </c>
      <c r="O42945" t="s">
        <v>23</v>
      </c>
    </row>
    <row r="42946" spans="1:15" x14ac:dyDescent="0.3">
      <c r="A42946" t="s">
        <v>107067</v>
      </c>
      <c r="B42946" s="2">
        <v>39</v>
      </c>
      <c r="C42946" t="s">
        <v>32</v>
      </c>
      <c r="D42946" t="s">
        <v>24</v>
      </c>
      <c r="E42946" t="s">
        <v>39</v>
      </c>
      <c r="F42946" s="1">
        <v>44866</v>
      </c>
      <c r="G42946" t="s">
        <v>59214</v>
      </c>
      <c r="H42946" t="s">
        <v>70238</v>
      </c>
      <c r="I42946" t="s">
        <v>36</v>
      </c>
      <c r="J42946" s="3">
        <v>14911.4943998173</v>
      </c>
      <c r="K42946">
        <v>268</v>
      </c>
      <c r="L42946" t="s">
        <v>42</v>
      </c>
      <c r="M42946" s="1">
        <v>44873</v>
      </c>
      <c r="N42946" t="s">
        <v>67</v>
      </c>
      <c r="O42946" t="s">
        <v>31</v>
      </c>
    </row>
    <row r="42947" spans="1:15" x14ac:dyDescent="0.3">
      <c r="A42947" t="s">
        <v>107068</v>
      </c>
      <c r="B42947" s="2">
        <v>78</v>
      </c>
      <c r="C42947" t="s">
        <v>15</v>
      </c>
      <c r="D42947" t="s">
        <v>38</v>
      </c>
      <c r="E42947" t="s">
        <v>39</v>
      </c>
      <c r="F42947" s="1">
        <v>45133</v>
      </c>
      <c r="G42947" t="s">
        <v>70239</v>
      </c>
      <c r="H42947" t="s">
        <v>10848</v>
      </c>
      <c r="I42947" t="s">
        <v>57</v>
      </c>
      <c r="J42947" s="3">
        <v>7793.4654718934798</v>
      </c>
      <c r="K42947">
        <v>122</v>
      </c>
      <c r="L42947" t="s">
        <v>29</v>
      </c>
      <c r="M42947" s="1">
        <v>45148</v>
      </c>
      <c r="N42947" t="s">
        <v>67</v>
      </c>
      <c r="O42947" t="s">
        <v>23</v>
      </c>
    </row>
    <row r="42948" spans="1:15" x14ac:dyDescent="0.3">
      <c r="A42948" t="s">
        <v>107069</v>
      </c>
      <c r="B42948" s="2">
        <v>49</v>
      </c>
      <c r="C42948" t="s">
        <v>15</v>
      </c>
      <c r="D42948" t="s">
        <v>98</v>
      </c>
      <c r="E42948" t="s">
        <v>39</v>
      </c>
      <c r="F42948" s="1">
        <v>44983</v>
      </c>
      <c r="G42948" t="s">
        <v>70240</v>
      </c>
      <c r="H42948" t="s">
        <v>70241</v>
      </c>
      <c r="I42948" t="s">
        <v>57</v>
      </c>
      <c r="J42948" s="3">
        <v>6560.5589549915803</v>
      </c>
      <c r="K42948">
        <v>313</v>
      </c>
      <c r="L42948" t="s">
        <v>42</v>
      </c>
      <c r="M42948" s="1">
        <v>44997</v>
      </c>
      <c r="N42948" t="s">
        <v>67</v>
      </c>
      <c r="O42948" t="s">
        <v>31</v>
      </c>
    </row>
    <row r="42949" spans="1:15" x14ac:dyDescent="0.3">
      <c r="A42949" t="s">
        <v>107070</v>
      </c>
      <c r="B42949" s="2">
        <v>75</v>
      </c>
      <c r="C42949" t="s">
        <v>15</v>
      </c>
      <c r="D42949" t="s">
        <v>16</v>
      </c>
      <c r="E42949" t="s">
        <v>25</v>
      </c>
      <c r="F42949" s="1">
        <v>45055</v>
      </c>
      <c r="G42949" t="s">
        <v>70242</v>
      </c>
      <c r="H42949" t="s">
        <v>9443</v>
      </c>
      <c r="I42949" t="s">
        <v>20</v>
      </c>
      <c r="J42949" s="3">
        <v>47289.016662724702</v>
      </c>
      <c r="K42949">
        <v>419</v>
      </c>
      <c r="L42949" t="s">
        <v>29</v>
      </c>
      <c r="M42949" s="1">
        <v>45084</v>
      </c>
      <c r="N42949" t="s">
        <v>22</v>
      </c>
      <c r="O42949" t="s">
        <v>31</v>
      </c>
    </row>
    <row r="42950" spans="1:15" x14ac:dyDescent="0.3">
      <c r="A42950" t="s">
        <v>107071</v>
      </c>
      <c r="B42950" s="2">
        <v>43</v>
      </c>
      <c r="C42950" t="s">
        <v>32</v>
      </c>
      <c r="D42950" t="s">
        <v>33</v>
      </c>
      <c r="E42950" t="s">
        <v>25</v>
      </c>
      <c r="F42950" s="1">
        <v>44723</v>
      </c>
      <c r="G42950" t="s">
        <v>70243</v>
      </c>
      <c r="H42950" t="s">
        <v>70244</v>
      </c>
      <c r="I42950" t="s">
        <v>28</v>
      </c>
      <c r="J42950" s="3">
        <v>14608.400095200201</v>
      </c>
      <c r="K42950">
        <v>333</v>
      </c>
      <c r="L42950" t="s">
        <v>29</v>
      </c>
      <c r="M42950" s="1">
        <v>44737</v>
      </c>
      <c r="N42950" t="s">
        <v>37</v>
      </c>
      <c r="O42950" t="s">
        <v>23</v>
      </c>
    </row>
    <row r="42951" spans="1:15" x14ac:dyDescent="0.3">
      <c r="A42951" t="s">
        <v>107072</v>
      </c>
      <c r="B42951" s="2">
        <v>54</v>
      </c>
      <c r="C42951" t="s">
        <v>32</v>
      </c>
      <c r="D42951" t="s">
        <v>98</v>
      </c>
      <c r="E42951" t="s">
        <v>64</v>
      </c>
      <c r="F42951" s="1">
        <v>43738</v>
      </c>
      <c r="G42951" t="s">
        <v>3120</v>
      </c>
      <c r="H42951" t="s">
        <v>70245</v>
      </c>
      <c r="I42951" t="s">
        <v>51</v>
      </c>
      <c r="J42951" s="3">
        <v>25682.3811904145</v>
      </c>
      <c r="K42951">
        <v>185</v>
      </c>
      <c r="L42951" t="s">
        <v>21</v>
      </c>
      <c r="M42951" s="1">
        <v>43743</v>
      </c>
      <c r="N42951" t="s">
        <v>67</v>
      </c>
      <c r="O42951" t="s">
        <v>31</v>
      </c>
    </row>
    <row r="42952" spans="1:15" x14ac:dyDescent="0.3">
      <c r="A42952" t="s">
        <v>107073</v>
      </c>
      <c r="B42952" s="2">
        <v>79</v>
      </c>
      <c r="C42952" t="s">
        <v>15</v>
      </c>
      <c r="D42952" t="s">
        <v>44</v>
      </c>
      <c r="E42952" t="s">
        <v>76</v>
      </c>
      <c r="F42952" s="1">
        <v>45325</v>
      </c>
      <c r="G42952" t="s">
        <v>68223</v>
      </c>
      <c r="H42952" t="s">
        <v>70246</v>
      </c>
      <c r="I42952" t="s">
        <v>57</v>
      </c>
      <c r="J42952" s="3">
        <v>3932.3924228077299</v>
      </c>
      <c r="K42952">
        <v>447</v>
      </c>
      <c r="L42952" t="s">
        <v>42</v>
      </c>
      <c r="M42952" s="1">
        <v>45333</v>
      </c>
      <c r="N42952" t="s">
        <v>22</v>
      </c>
      <c r="O42952" t="s">
        <v>23</v>
      </c>
    </row>
    <row r="42953" spans="1:15" x14ac:dyDescent="0.3">
      <c r="A42953" t="s">
        <v>2400</v>
      </c>
      <c r="B42953" s="2">
        <v>85</v>
      </c>
      <c r="C42953" t="s">
        <v>15</v>
      </c>
      <c r="D42953" t="s">
        <v>44</v>
      </c>
      <c r="E42953" t="s">
        <v>17</v>
      </c>
      <c r="F42953" s="1">
        <v>45194</v>
      </c>
      <c r="G42953" t="s">
        <v>70247</v>
      </c>
      <c r="H42953" t="s">
        <v>322</v>
      </c>
      <c r="I42953" t="s">
        <v>36</v>
      </c>
      <c r="J42953" s="3">
        <v>14510.7438001965</v>
      </c>
      <c r="K42953">
        <v>159</v>
      </c>
      <c r="L42953" t="s">
        <v>42</v>
      </c>
      <c r="M42953" s="1">
        <v>45205</v>
      </c>
      <c r="N42953" t="s">
        <v>30</v>
      </c>
      <c r="O42953" t="s">
        <v>43</v>
      </c>
    </row>
    <row r="42954" spans="1:15" x14ac:dyDescent="0.3">
      <c r="A42954" t="s">
        <v>107074</v>
      </c>
      <c r="B42954" s="2">
        <v>39</v>
      </c>
      <c r="C42954" t="s">
        <v>32</v>
      </c>
      <c r="D42954" t="s">
        <v>16</v>
      </c>
      <c r="E42954" t="s">
        <v>76</v>
      </c>
      <c r="F42954" s="1">
        <v>45131</v>
      </c>
      <c r="G42954" t="s">
        <v>70248</v>
      </c>
      <c r="H42954" t="s">
        <v>70249</v>
      </c>
      <c r="I42954" t="s">
        <v>28</v>
      </c>
      <c r="J42954" s="3">
        <v>39315.279111580203</v>
      </c>
      <c r="K42954">
        <v>350</v>
      </c>
      <c r="L42954" t="s">
        <v>21</v>
      </c>
      <c r="M42954" s="1">
        <v>45136</v>
      </c>
      <c r="N42954" t="s">
        <v>30</v>
      </c>
      <c r="O42954" t="s">
        <v>23</v>
      </c>
    </row>
    <row r="42955" spans="1:15" x14ac:dyDescent="0.3">
      <c r="A42955" t="s">
        <v>53359</v>
      </c>
      <c r="B42955" s="2">
        <v>47</v>
      </c>
      <c r="C42955" t="s">
        <v>32</v>
      </c>
      <c r="D42955" t="s">
        <v>38</v>
      </c>
      <c r="E42955" t="s">
        <v>25</v>
      </c>
      <c r="F42955" s="1">
        <v>44481</v>
      </c>
      <c r="G42955" t="s">
        <v>70250</v>
      </c>
      <c r="H42955" t="s">
        <v>70251</v>
      </c>
      <c r="I42955" t="s">
        <v>20</v>
      </c>
      <c r="J42955" s="3">
        <v>47538.9576471049</v>
      </c>
      <c r="K42955">
        <v>268</v>
      </c>
      <c r="L42955" t="s">
        <v>21</v>
      </c>
      <c r="M42955" s="1">
        <v>44499</v>
      </c>
      <c r="N42955" t="s">
        <v>37</v>
      </c>
      <c r="O42955" t="s">
        <v>23</v>
      </c>
    </row>
    <row r="42956" spans="1:15" x14ac:dyDescent="0.3">
      <c r="A42956" t="s">
        <v>107075</v>
      </c>
      <c r="B42956" s="2">
        <v>48</v>
      </c>
      <c r="C42956" t="s">
        <v>15</v>
      </c>
      <c r="D42956" t="s">
        <v>83</v>
      </c>
      <c r="E42956" t="s">
        <v>64</v>
      </c>
      <c r="F42956" s="1">
        <v>44235</v>
      </c>
      <c r="G42956" t="s">
        <v>20474</v>
      </c>
      <c r="H42956" t="s">
        <v>51505</v>
      </c>
      <c r="I42956" t="s">
        <v>28</v>
      </c>
      <c r="J42956" s="3">
        <v>39871.99878088</v>
      </c>
      <c r="K42956">
        <v>105</v>
      </c>
      <c r="L42956" t="s">
        <v>42</v>
      </c>
      <c r="M42956" s="1">
        <v>44250</v>
      </c>
      <c r="N42956" t="s">
        <v>22</v>
      </c>
      <c r="O42956" t="s">
        <v>23</v>
      </c>
    </row>
    <row r="42957" spans="1:15" x14ac:dyDescent="0.3">
      <c r="A42957" t="s">
        <v>107076</v>
      </c>
      <c r="B42957" s="2">
        <v>67</v>
      </c>
      <c r="C42957" t="s">
        <v>32</v>
      </c>
      <c r="D42957" t="s">
        <v>44</v>
      </c>
      <c r="E42957" t="s">
        <v>76</v>
      </c>
      <c r="F42957" s="1">
        <v>44664</v>
      </c>
      <c r="G42957" t="s">
        <v>16519</v>
      </c>
      <c r="H42957" t="s">
        <v>70252</v>
      </c>
      <c r="I42957" t="s">
        <v>20</v>
      </c>
      <c r="J42957" s="3">
        <v>18550.218310770899</v>
      </c>
      <c r="K42957">
        <v>352</v>
      </c>
      <c r="L42957" t="s">
        <v>42</v>
      </c>
      <c r="M42957" s="1">
        <v>44677</v>
      </c>
      <c r="N42957" t="s">
        <v>22</v>
      </c>
      <c r="O42957" t="s">
        <v>31</v>
      </c>
    </row>
    <row r="42958" spans="1:15" x14ac:dyDescent="0.3">
      <c r="A42958" t="s">
        <v>98196</v>
      </c>
      <c r="B42958" s="2">
        <v>46</v>
      </c>
      <c r="C42958" t="s">
        <v>32</v>
      </c>
      <c r="D42958" t="s">
        <v>33</v>
      </c>
      <c r="E42958" t="s">
        <v>25</v>
      </c>
      <c r="F42958" s="1">
        <v>43852</v>
      </c>
      <c r="G42958" t="s">
        <v>70253</v>
      </c>
      <c r="H42958" t="s">
        <v>70254</v>
      </c>
      <c r="I42958" t="s">
        <v>36</v>
      </c>
      <c r="J42958" s="3">
        <v>49588.187660076197</v>
      </c>
      <c r="K42958">
        <v>159</v>
      </c>
      <c r="L42958" t="s">
        <v>42</v>
      </c>
      <c r="M42958" s="1">
        <v>43864</v>
      </c>
      <c r="N42958" t="s">
        <v>67</v>
      </c>
      <c r="O42958" t="s">
        <v>31</v>
      </c>
    </row>
    <row r="42959" spans="1:15" x14ac:dyDescent="0.3">
      <c r="A42959" t="s">
        <v>107077</v>
      </c>
      <c r="B42959" s="2">
        <v>44</v>
      </c>
      <c r="C42959" t="s">
        <v>32</v>
      </c>
      <c r="D42959" t="s">
        <v>44</v>
      </c>
      <c r="E42959" t="s">
        <v>39</v>
      </c>
      <c r="F42959" s="1">
        <v>45402</v>
      </c>
      <c r="G42959" t="s">
        <v>70255</v>
      </c>
      <c r="H42959" t="s">
        <v>70256</v>
      </c>
      <c r="I42959" t="s">
        <v>20</v>
      </c>
      <c r="J42959" s="3">
        <v>25848.799909478799</v>
      </c>
      <c r="K42959">
        <v>250</v>
      </c>
      <c r="L42959" t="s">
        <v>21</v>
      </c>
      <c r="M42959" s="1">
        <v>45424</v>
      </c>
      <c r="N42959" t="s">
        <v>47</v>
      </c>
      <c r="O42959" t="s">
        <v>23</v>
      </c>
    </row>
    <row r="42960" spans="1:15" x14ac:dyDescent="0.3">
      <c r="A42960" t="s">
        <v>107078</v>
      </c>
      <c r="B42960" s="2">
        <v>77</v>
      </c>
      <c r="C42960" t="s">
        <v>15</v>
      </c>
      <c r="D42960" t="s">
        <v>98</v>
      </c>
      <c r="E42960" t="s">
        <v>48</v>
      </c>
      <c r="F42960" s="1">
        <v>44840</v>
      </c>
      <c r="G42960" t="s">
        <v>70257</v>
      </c>
      <c r="H42960" t="s">
        <v>673</v>
      </c>
      <c r="I42960" t="s">
        <v>51</v>
      </c>
      <c r="J42960" s="3">
        <v>2243.5883356744098</v>
      </c>
      <c r="K42960">
        <v>474</v>
      </c>
      <c r="L42960" t="s">
        <v>42</v>
      </c>
      <c r="M42960" s="1">
        <v>44853</v>
      </c>
      <c r="N42960" t="s">
        <v>47</v>
      </c>
      <c r="O42960" t="s">
        <v>23</v>
      </c>
    </row>
    <row r="42961" spans="1:15" x14ac:dyDescent="0.3">
      <c r="A42961" t="s">
        <v>107079</v>
      </c>
      <c r="B42961" s="2">
        <v>46</v>
      </c>
      <c r="C42961" t="s">
        <v>15</v>
      </c>
      <c r="D42961" t="s">
        <v>24</v>
      </c>
      <c r="E42961" t="s">
        <v>64</v>
      </c>
      <c r="F42961" s="1">
        <v>44734</v>
      </c>
      <c r="G42961" t="s">
        <v>70258</v>
      </c>
      <c r="H42961" t="s">
        <v>13688</v>
      </c>
      <c r="I42961" t="s">
        <v>28</v>
      </c>
      <c r="J42961" s="3">
        <v>35639.489517287802</v>
      </c>
      <c r="K42961">
        <v>340</v>
      </c>
      <c r="L42961" t="s">
        <v>29</v>
      </c>
      <c r="M42961" s="1">
        <v>44735</v>
      </c>
      <c r="N42961" t="s">
        <v>47</v>
      </c>
      <c r="O42961" t="s">
        <v>43</v>
      </c>
    </row>
    <row r="42962" spans="1:15" x14ac:dyDescent="0.3">
      <c r="A42962" t="s">
        <v>107080</v>
      </c>
      <c r="B42962" s="2">
        <v>43</v>
      </c>
      <c r="C42962" t="s">
        <v>15</v>
      </c>
      <c r="D42962" t="s">
        <v>38</v>
      </c>
      <c r="E42962" t="s">
        <v>48</v>
      </c>
      <c r="F42962" s="1">
        <v>44261</v>
      </c>
      <c r="G42962" t="s">
        <v>70259</v>
      </c>
      <c r="H42962" t="s">
        <v>70260</v>
      </c>
      <c r="I42962" t="s">
        <v>36</v>
      </c>
      <c r="J42962" s="3">
        <v>7328.0822286459397</v>
      </c>
      <c r="K42962">
        <v>132</v>
      </c>
      <c r="L42962" t="s">
        <v>29</v>
      </c>
      <c r="M42962" s="1">
        <v>44265</v>
      </c>
      <c r="N42962" t="s">
        <v>47</v>
      </c>
      <c r="O42962" t="s">
        <v>43</v>
      </c>
    </row>
    <row r="42963" spans="1:15" x14ac:dyDescent="0.3">
      <c r="A42963" t="s">
        <v>7603</v>
      </c>
      <c r="B42963" s="2">
        <v>84</v>
      </c>
      <c r="C42963" t="s">
        <v>15</v>
      </c>
      <c r="D42963" t="s">
        <v>52</v>
      </c>
      <c r="E42963" t="s">
        <v>25</v>
      </c>
      <c r="F42963" s="1">
        <v>44706</v>
      </c>
      <c r="G42963" t="s">
        <v>357</v>
      </c>
      <c r="H42963" t="s">
        <v>70261</v>
      </c>
      <c r="I42963" t="s">
        <v>51</v>
      </c>
      <c r="J42963" s="3">
        <v>2356.0836534904201</v>
      </c>
      <c r="K42963">
        <v>497</v>
      </c>
      <c r="L42963" t="s">
        <v>21</v>
      </c>
      <c r="M42963" s="1">
        <v>44713</v>
      </c>
      <c r="N42963" t="s">
        <v>37</v>
      </c>
      <c r="O42963" t="s">
        <v>31</v>
      </c>
    </row>
    <row r="42964" spans="1:15" x14ac:dyDescent="0.3">
      <c r="A42964" t="s">
        <v>107081</v>
      </c>
      <c r="B42964" s="2">
        <v>71</v>
      </c>
      <c r="C42964" t="s">
        <v>15</v>
      </c>
      <c r="D42964" t="s">
        <v>52</v>
      </c>
      <c r="E42964" t="s">
        <v>64</v>
      </c>
      <c r="F42964" s="1">
        <v>45175</v>
      </c>
      <c r="G42964" t="s">
        <v>70262</v>
      </c>
      <c r="H42964" t="s">
        <v>70263</v>
      </c>
      <c r="I42964" t="s">
        <v>57</v>
      </c>
      <c r="J42964" s="3">
        <v>11998.658008983</v>
      </c>
      <c r="K42964">
        <v>366</v>
      </c>
      <c r="L42964" t="s">
        <v>42</v>
      </c>
      <c r="M42964" s="1">
        <v>45197</v>
      </c>
      <c r="N42964" t="s">
        <v>47</v>
      </c>
      <c r="O42964" t="s">
        <v>31</v>
      </c>
    </row>
    <row r="42965" spans="1:15" x14ac:dyDescent="0.3">
      <c r="A42965" t="s">
        <v>107082</v>
      </c>
      <c r="B42965" s="2">
        <v>27</v>
      </c>
      <c r="C42965" t="s">
        <v>32</v>
      </c>
      <c r="D42965" t="s">
        <v>16</v>
      </c>
      <c r="E42965" t="s">
        <v>17</v>
      </c>
      <c r="F42965" s="1">
        <v>44200</v>
      </c>
      <c r="G42965" t="s">
        <v>45353</v>
      </c>
      <c r="H42965" t="s">
        <v>70264</v>
      </c>
      <c r="I42965" t="s">
        <v>57</v>
      </c>
      <c r="J42965" s="3">
        <v>3226.96846041861</v>
      </c>
      <c r="K42965">
        <v>143</v>
      </c>
      <c r="L42965" t="s">
        <v>29</v>
      </c>
      <c r="M42965" s="1">
        <v>44204</v>
      </c>
      <c r="N42965" t="s">
        <v>22</v>
      </c>
      <c r="O42965" t="s">
        <v>43</v>
      </c>
    </row>
    <row r="42966" spans="1:15" x14ac:dyDescent="0.3">
      <c r="A42966" t="s">
        <v>107083</v>
      </c>
      <c r="B42966" s="2">
        <v>77</v>
      </c>
      <c r="C42966" t="s">
        <v>15</v>
      </c>
      <c r="D42966" t="s">
        <v>33</v>
      </c>
      <c r="E42966" t="s">
        <v>25</v>
      </c>
      <c r="F42966" s="1">
        <v>43703</v>
      </c>
      <c r="G42966" t="s">
        <v>70265</v>
      </c>
      <c r="H42966" t="s">
        <v>70266</v>
      </c>
      <c r="I42966" t="s">
        <v>20</v>
      </c>
      <c r="J42966" s="3">
        <v>22164.347127465098</v>
      </c>
      <c r="K42966">
        <v>243</v>
      </c>
      <c r="L42966" t="s">
        <v>29</v>
      </c>
      <c r="M42966" s="1">
        <v>43715</v>
      </c>
      <c r="N42966" t="s">
        <v>30</v>
      </c>
      <c r="O42966" t="s">
        <v>31</v>
      </c>
    </row>
    <row r="42967" spans="1:15" x14ac:dyDescent="0.3">
      <c r="A42967" t="s">
        <v>86852</v>
      </c>
      <c r="B42967" s="2">
        <v>66</v>
      </c>
      <c r="C42967" t="s">
        <v>15</v>
      </c>
      <c r="D42967" t="s">
        <v>38</v>
      </c>
      <c r="E42967" t="s">
        <v>76</v>
      </c>
      <c r="F42967" s="1">
        <v>44666</v>
      </c>
      <c r="G42967" t="s">
        <v>70267</v>
      </c>
      <c r="H42967" t="s">
        <v>70268</v>
      </c>
      <c r="I42967" t="s">
        <v>51</v>
      </c>
      <c r="J42967" s="3">
        <v>12697.0891084819</v>
      </c>
      <c r="K42967">
        <v>280</v>
      </c>
      <c r="L42967" t="s">
        <v>29</v>
      </c>
      <c r="M42967" s="1">
        <v>44691</v>
      </c>
      <c r="N42967" t="s">
        <v>30</v>
      </c>
      <c r="O42967" t="s">
        <v>43</v>
      </c>
    </row>
    <row r="42968" spans="1:15" x14ac:dyDescent="0.3">
      <c r="A42968" t="s">
        <v>38507</v>
      </c>
      <c r="B42968" s="2">
        <v>56</v>
      </c>
      <c r="C42968" t="s">
        <v>32</v>
      </c>
      <c r="D42968" t="s">
        <v>44</v>
      </c>
      <c r="E42968" t="s">
        <v>76</v>
      </c>
      <c r="F42968" s="1">
        <v>45210</v>
      </c>
      <c r="G42968" t="s">
        <v>27803</v>
      </c>
      <c r="H42968" t="s">
        <v>43081</v>
      </c>
      <c r="I42968" t="s">
        <v>36</v>
      </c>
      <c r="J42968" s="3">
        <v>8004.1263453389802</v>
      </c>
      <c r="K42968">
        <v>180</v>
      </c>
      <c r="L42968" t="s">
        <v>29</v>
      </c>
      <c r="M42968" s="1">
        <v>45216</v>
      </c>
      <c r="N42968" t="s">
        <v>22</v>
      </c>
      <c r="O42968" t="s">
        <v>43</v>
      </c>
    </row>
    <row r="42969" spans="1:15" x14ac:dyDescent="0.3">
      <c r="A42969" t="s">
        <v>31039</v>
      </c>
      <c r="B42969" s="2">
        <v>42</v>
      </c>
      <c r="C42969" t="s">
        <v>32</v>
      </c>
      <c r="D42969" t="s">
        <v>33</v>
      </c>
      <c r="E42969" t="s">
        <v>17</v>
      </c>
      <c r="F42969" s="1">
        <v>44198</v>
      </c>
      <c r="G42969" t="s">
        <v>62492</v>
      </c>
      <c r="H42969" t="s">
        <v>70269</v>
      </c>
      <c r="I42969" t="s">
        <v>28</v>
      </c>
      <c r="J42969" s="3">
        <v>44205.3118229334</v>
      </c>
      <c r="K42969">
        <v>170</v>
      </c>
      <c r="L42969" t="s">
        <v>21</v>
      </c>
      <c r="M42969" s="1">
        <v>44220</v>
      </c>
      <c r="N42969" t="s">
        <v>67</v>
      </c>
      <c r="O42969" t="s">
        <v>23</v>
      </c>
    </row>
    <row r="42970" spans="1:15" x14ac:dyDescent="0.3">
      <c r="A42970" t="s">
        <v>107084</v>
      </c>
      <c r="B42970" s="2">
        <v>24</v>
      </c>
      <c r="C42970" t="s">
        <v>32</v>
      </c>
      <c r="D42970" t="s">
        <v>38</v>
      </c>
      <c r="E42970" t="s">
        <v>48</v>
      </c>
      <c r="F42970" s="1">
        <v>43638</v>
      </c>
      <c r="G42970" t="s">
        <v>70270</v>
      </c>
      <c r="H42970" t="s">
        <v>70271</v>
      </c>
      <c r="I42970" t="s">
        <v>51</v>
      </c>
      <c r="J42970" s="3">
        <v>38837.731906966001</v>
      </c>
      <c r="K42970">
        <v>177</v>
      </c>
      <c r="L42970" t="s">
        <v>42</v>
      </c>
      <c r="M42970" s="1">
        <v>43648</v>
      </c>
      <c r="N42970" t="s">
        <v>37</v>
      </c>
      <c r="O42970" t="s">
        <v>43</v>
      </c>
    </row>
    <row r="42971" spans="1:15" x14ac:dyDescent="0.3">
      <c r="A42971" t="s">
        <v>12242</v>
      </c>
      <c r="B42971" s="2">
        <v>56</v>
      </c>
      <c r="C42971" t="s">
        <v>32</v>
      </c>
      <c r="D42971" t="s">
        <v>38</v>
      </c>
      <c r="E42971" t="s">
        <v>48</v>
      </c>
      <c r="F42971" s="1">
        <v>44188</v>
      </c>
      <c r="G42971" t="s">
        <v>44851</v>
      </c>
      <c r="H42971" t="s">
        <v>70272</v>
      </c>
      <c r="I42971" t="s">
        <v>57</v>
      </c>
      <c r="J42971" s="3">
        <v>50489.838944026102</v>
      </c>
      <c r="K42971">
        <v>266</v>
      </c>
      <c r="L42971" t="s">
        <v>29</v>
      </c>
      <c r="M42971" s="1">
        <v>44192</v>
      </c>
      <c r="N42971" t="s">
        <v>22</v>
      </c>
      <c r="O42971" t="s">
        <v>43</v>
      </c>
    </row>
    <row r="42972" spans="1:15" x14ac:dyDescent="0.3">
      <c r="A42972" t="s">
        <v>107085</v>
      </c>
      <c r="B42972" s="2">
        <v>43</v>
      </c>
      <c r="C42972" t="s">
        <v>32</v>
      </c>
      <c r="D42972" t="s">
        <v>44</v>
      </c>
      <c r="E42972" t="s">
        <v>76</v>
      </c>
      <c r="F42972" s="1">
        <v>44341</v>
      </c>
      <c r="G42972" t="s">
        <v>70273</v>
      </c>
      <c r="H42972" t="s">
        <v>70274</v>
      </c>
      <c r="I42972" t="s">
        <v>20</v>
      </c>
      <c r="J42972" s="3">
        <v>5066.6351926091402</v>
      </c>
      <c r="K42972">
        <v>418</v>
      </c>
      <c r="L42972" t="s">
        <v>42</v>
      </c>
      <c r="M42972" s="1">
        <v>44360</v>
      </c>
      <c r="N42972" t="s">
        <v>37</v>
      </c>
      <c r="O42972" t="s">
        <v>31</v>
      </c>
    </row>
    <row r="42973" spans="1:15" x14ac:dyDescent="0.3">
      <c r="A42973" t="s">
        <v>84734</v>
      </c>
      <c r="B42973" s="2">
        <v>64</v>
      </c>
      <c r="C42973" t="s">
        <v>32</v>
      </c>
      <c r="D42973" t="s">
        <v>33</v>
      </c>
      <c r="E42973" t="s">
        <v>39</v>
      </c>
      <c r="F42973" s="1">
        <v>45264</v>
      </c>
      <c r="G42973" t="s">
        <v>70275</v>
      </c>
      <c r="H42973" t="s">
        <v>70276</v>
      </c>
      <c r="I42973" t="s">
        <v>57</v>
      </c>
      <c r="J42973" s="3">
        <v>10255.913635573301</v>
      </c>
      <c r="K42973">
        <v>166</v>
      </c>
      <c r="L42973" t="s">
        <v>42</v>
      </c>
      <c r="M42973" s="1">
        <v>45277</v>
      </c>
      <c r="N42973" t="s">
        <v>47</v>
      </c>
      <c r="O42973" t="s">
        <v>43</v>
      </c>
    </row>
    <row r="42974" spans="1:15" x14ac:dyDescent="0.3">
      <c r="A42974" t="s">
        <v>107086</v>
      </c>
      <c r="B42974" s="2">
        <v>25</v>
      </c>
      <c r="C42974" t="s">
        <v>32</v>
      </c>
      <c r="D42974" t="s">
        <v>98</v>
      </c>
      <c r="E42974" t="s">
        <v>76</v>
      </c>
      <c r="F42974" s="1">
        <v>43770</v>
      </c>
      <c r="G42974" t="s">
        <v>44952</v>
      </c>
      <c r="H42974" t="s">
        <v>70277</v>
      </c>
      <c r="I42974" t="s">
        <v>51</v>
      </c>
      <c r="J42974" s="3">
        <v>30792.269595710601</v>
      </c>
      <c r="K42974">
        <v>500</v>
      </c>
      <c r="L42974" t="s">
        <v>42</v>
      </c>
      <c r="M42974" s="1">
        <v>43783</v>
      </c>
      <c r="N42974" t="s">
        <v>67</v>
      </c>
      <c r="O42974" t="s">
        <v>23</v>
      </c>
    </row>
    <row r="42975" spans="1:15" x14ac:dyDescent="0.3">
      <c r="A42975" t="s">
        <v>107087</v>
      </c>
      <c r="B42975" s="2">
        <v>35</v>
      </c>
      <c r="C42975" t="s">
        <v>15</v>
      </c>
      <c r="D42975" t="s">
        <v>16</v>
      </c>
      <c r="E42975" t="s">
        <v>76</v>
      </c>
      <c r="F42975" s="1">
        <v>44375</v>
      </c>
      <c r="G42975" t="s">
        <v>27671</v>
      </c>
      <c r="H42975" t="s">
        <v>2110</v>
      </c>
      <c r="I42975" t="s">
        <v>57</v>
      </c>
      <c r="J42975" s="3">
        <v>39532.722371022202</v>
      </c>
      <c r="K42975">
        <v>286</v>
      </c>
      <c r="L42975" t="s">
        <v>21</v>
      </c>
      <c r="M42975" s="1">
        <v>44400</v>
      </c>
      <c r="N42975" t="s">
        <v>37</v>
      </c>
      <c r="O42975" t="s">
        <v>31</v>
      </c>
    </row>
    <row r="42976" spans="1:15" x14ac:dyDescent="0.3">
      <c r="A42976" t="s">
        <v>72227</v>
      </c>
      <c r="B42976" s="2">
        <v>26</v>
      </c>
      <c r="C42976" t="s">
        <v>32</v>
      </c>
      <c r="D42976" t="s">
        <v>98</v>
      </c>
      <c r="E42976" t="s">
        <v>64</v>
      </c>
      <c r="F42976" s="1">
        <v>45335</v>
      </c>
      <c r="G42976" t="s">
        <v>25746</v>
      </c>
      <c r="H42976" t="s">
        <v>70278</v>
      </c>
      <c r="I42976" t="s">
        <v>36</v>
      </c>
      <c r="J42976" s="3">
        <v>9650.1577744795904</v>
      </c>
      <c r="K42976">
        <v>238</v>
      </c>
      <c r="L42976" t="s">
        <v>42</v>
      </c>
      <c r="M42976" s="1">
        <v>45364</v>
      </c>
      <c r="N42976" t="s">
        <v>22</v>
      </c>
      <c r="O42976" t="s">
        <v>23</v>
      </c>
    </row>
    <row r="42977" spans="1:15" x14ac:dyDescent="0.3">
      <c r="A42977" t="s">
        <v>60766</v>
      </c>
      <c r="B42977" s="2">
        <v>82</v>
      </c>
      <c r="C42977" t="s">
        <v>15</v>
      </c>
      <c r="D42977" t="s">
        <v>83</v>
      </c>
      <c r="E42977" t="s">
        <v>25</v>
      </c>
      <c r="F42977" s="1">
        <v>43864</v>
      </c>
      <c r="G42977" t="s">
        <v>70279</v>
      </c>
      <c r="H42977" t="s">
        <v>70280</v>
      </c>
      <c r="I42977" t="s">
        <v>28</v>
      </c>
      <c r="J42977" s="3">
        <v>30025.275891766301</v>
      </c>
      <c r="K42977">
        <v>160</v>
      </c>
      <c r="L42977" t="s">
        <v>21</v>
      </c>
      <c r="M42977" s="1">
        <v>43866</v>
      </c>
      <c r="N42977" t="s">
        <v>22</v>
      </c>
      <c r="O42977" t="s">
        <v>23</v>
      </c>
    </row>
    <row r="42978" spans="1:15" x14ac:dyDescent="0.3">
      <c r="A42978" t="s">
        <v>107088</v>
      </c>
      <c r="B42978" s="2">
        <v>53</v>
      </c>
      <c r="C42978" t="s">
        <v>32</v>
      </c>
      <c r="D42978" t="s">
        <v>44</v>
      </c>
      <c r="E42978" t="s">
        <v>39</v>
      </c>
      <c r="F42978" s="1">
        <v>45309</v>
      </c>
      <c r="G42978" t="s">
        <v>70281</v>
      </c>
      <c r="H42978" t="s">
        <v>70282</v>
      </c>
      <c r="I42978" t="s">
        <v>51</v>
      </c>
      <c r="J42978" s="3">
        <v>7819.2240113088601</v>
      </c>
      <c r="K42978">
        <v>155</v>
      </c>
      <c r="L42978" t="s">
        <v>21</v>
      </c>
      <c r="M42978" s="1">
        <v>45312</v>
      </c>
      <c r="N42978" t="s">
        <v>22</v>
      </c>
      <c r="O42978" t="s">
        <v>43</v>
      </c>
    </row>
    <row r="42979" spans="1:15" x14ac:dyDescent="0.3">
      <c r="A42979" t="s">
        <v>107089</v>
      </c>
      <c r="B42979" s="2">
        <v>30</v>
      </c>
      <c r="C42979" t="s">
        <v>15</v>
      </c>
      <c r="D42979" t="s">
        <v>44</v>
      </c>
      <c r="E42979" t="s">
        <v>76</v>
      </c>
      <c r="F42979" s="1">
        <v>44396</v>
      </c>
      <c r="G42979" t="s">
        <v>70040</v>
      </c>
      <c r="H42979" t="s">
        <v>39410</v>
      </c>
      <c r="I42979" t="s">
        <v>57</v>
      </c>
      <c r="J42979" s="3">
        <v>40859.317745832603</v>
      </c>
      <c r="K42979">
        <v>295</v>
      </c>
      <c r="L42979" t="s">
        <v>42</v>
      </c>
      <c r="M42979" s="1">
        <v>44419</v>
      </c>
      <c r="N42979" t="s">
        <v>47</v>
      </c>
      <c r="O42979" t="s">
        <v>43</v>
      </c>
    </row>
    <row r="42980" spans="1:15" x14ac:dyDescent="0.3">
      <c r="A42980" t="s">
        <v>107090</v>
      </c>
      <c r="B42980" s="2">
        <v>38</v>
      </c>
      <c r="C42980" t="s">
        <v>32</v>
      </c>
      <c r="D42980" t="s">
        <v>16</v>
      </c>
      <c r="E42980" t="s">
        <v>17</v>
      </c>
      <c r="F42980" s="1">
        <v>45398</v>
      </c>
      <c r="G42980" t="s">
        <v>70283</v>
      </c>
      <c r="H42980" t="s">
        <v>70284</v>
      </c>
      <c r="I42980" t="s">
        <v>36</v>
      </c>
      <c r="J42980" s="3">
        <v>42764.837766556702</v>
      </c>
      <c r="K42980">
        <v>260</v>
      </c>
      <c r="L42980" t="s">
        <v>29</v>
      </c>
      <c r="M42980" s="1">
        <v>45404</v>
      </c>
      <c r="N42980" t="s">
        <v>37</v>
      </c>
      <c r="O42980" t="s">
        <v>43</v>
      </c>
    </row>
    <row r="42981" spans="1:15" x14ac:dyDescent="0.3">
      <c r="A42981" t="s">
        <v>11320</v>
      </c>
      <c r="B42981" s="2">
        <v>31</v>
      </c>
      <c r="C42981" t="s">
        <v>15</v>
      </c>
      <c r="D42981" t="s">
        <v>16</v>
      </c>
      <c r="E42981" t="s">
        <v>48</v>
      </c>
      <c r="F42981" s="1">
        <v>45062</v>
      </c>
      <c r="G42981" t="s">
        <v>13572</v>
      </c>
      <c r="H42981" t="s">
        <v>70285</v>
      </c>
      <c r="I42981" t="s">
        <v>28</v>
      </c>
      <c r="J42981" s="3">
        <v>4685.45210500553</v>
      </c>
      <c r="K42981">
        <v>114</v>
      </c>
      <c r="L42981" t="s">
        <v>21</v>
      </c>
      <c r="M42981" s="1">
        <v>45078</v>
      </c>
      <c r="N42981" t="s">
        <v>22</v>
      </c>
      <c r="O42981" t="s">
        <v>23</v>
      </c>
    </row>
    <row r="42982" spans="1:15" x14ac:dyDescent="0.3">
      <c r="A42982" t="s">
        <v>107091</v>
      </c>
      <c r="B42982" s="2">
        <v>63</v>
      </c>
      <c r="C42982" t="s">
        <v>15</v>
      </c>
      <c r="D42982" t="s">
        <v>16</v>
      </c>
      <c r="E42982" t="s">
        <v>25</v>
      </c>
      <c r="F42982" s="1">
        <v>44508</v>
      </c>
      <c r="G42982" t="s">
        <v>70286</v>
      </c>
      <c r="H42982" t="s">
        <v>38238</v>
      </c>
      <c r="I42982" t="s">
        <v>51</v>
      </c>
      <c r="J42982" s="3">
        <v>48032.458665788101</v>
      </c>
      <c r="K42982">
        <v>277</v>
      </c>
      <c r="L42982" t="s">
        <v>29</v>
      </c>
      <c r="M42982" s="1">
        <v>44523</v>
      </c>
      <c r="N42982" t="s">
        <v>47</v>
      </c>
      <c r="O42982" t="s">
        <v>23</v>
      </c>
    </row>
    <row r="42983" spans="1:15" x14ac:dyDescent="0.3">
      <c r="A42983" t="s">
        <v>107092</v>
      </c>
      <c r="B42983" s="2">
        <v>85</v>
      </c>
      <c r="C42983" t="s">
        <v>32</v>
      </c>
      <c r="D42983" t="s">
        <v>83</v>
      </c>
      <c r="E42983" t="s">
        <v>17</v>
      </c>
      <c r="F42983" s="1">
        <v>44567</v>
      </c>
      <c r="G42983" t="s">
        <v>70287</v>
      </c>
      <c r="H42983" t="s">
        <v>70288</v>
      </c>
      <c r="I42983" t="s">
        <v>20</v>
      </c>
      <c r="J42983" s="3">
        <v>30146.958119617801</v>
      </c>
      <c r="K42983">
        <v>295</v>
      </c>
      <c r="L42983" t="s">
        <v>21</v>
      </c>
      <c r="M42983" s="1">
        <v>44587</v>
      </c>
      <c r="N42983" t="s">
        <v>37</v>
      </c>
      <c r="O42983" t="s">
        <v>23</v>
      </c>
    </row>
    <row r="42984" spans="1:15" x14ac:dyDescent="0.3">
      <c r="A42984" t="s">
        <v>107093</v>
      </c>
      <c r="B42984" s="2">
        <v>60</v>
      </c>
      <c r="C42984" t="s">
        <v>32</v>
      </c>
      <c r="D42984" t="s">
        <v>98</v>
      </c>
      <c r="E42984" t="s">
        <v>39</v>
      </c>
      <c r="F42984" s="1">
        <v>43604</v>
      </c>
      <c r="G42984" t="s">
        <v>31488</v>
      </c>
      <c r="H42984" t="s">
        <v>70289</v>
      </c>
      <c r="I42984" t="s">
        <v>51</v>
      </c>
      <c r="J42984" s="3">
        <v>20998.6257126737</v>
      </c>
      <c r="K42984">
        <v>206</v>
      </c>
      <c r="L42984" t="s">
        <v>29</v>
      </c>
      <c r="M42984" s="1">
        <v>43610</v>
      </c>
      <c r="N42984" t="s">
        <v>22</v>
      </c>
      <c r="O42984" t="s">
        <v>31</v>
      </c>
    </row>
    <row r="42985" spans="1:15" x14ac:dyDescent="0.3">
      <c r="A42985" t="s">
        <v>107094</v>
      </c>
      <c r="B42985" s="2">
        <v>78</v>
      </c>
      <c r="C42985" t="s">
        <v>15</v>
      </c>
      <c r="D42985" t="s">
        <v>98</v>
      </c>
      <c r="E42985" t="s">
        <v>25</v>
      </c>
      <c r="F42985" s="1">
        <v>43785</v>
      </c>
      <c r="G42985" t="s">
        <v>6129</v>
      </c>
      <c r="H42985" t="s">
        <v>70290</v>
      </c>
      <c r="I42985" t="s">
        <v>36</v>
      </c>
      <c r="J42985" s="3">
        <v>37596.936932628298</v>
      </c>
      <c r="K42985">
        <v>459</v>
      </c>
      <c r="L42985" t="s">
        <v>21</v>
      </c>
      <c r="M42985" s="1">
        <v>43808</v>
      </c>
      <c r="N42985" t="s">
        <v>30</v>
      </c>
      <c r="O42985" t="s">
        <v>43</v>
      </c>
    </row>
    <row r="42986" spans="1:15" x14ac:dyDescent="0.3">
      <c r="A42986" t="s">
        <v>107095</v>
      </c>
      <c r="B42986" s="2">
        <v>60</v>
      </c>
      <c r="C42986" t="s">
        <v>32</v>
      </c>
      <c r="D42986" t="s">
        <v>33</v>
      </c>
      <c r="E42986" t="s">
        <v>25</v>
      </c>
      <c r="F42986" s="1">
        <v>44752</v>
      </c>
      <c r="G42986" t="s">
        <v>70291</v>
      </c>
      <c r="H42986" t="s">
        <v>67282</v>
      </c>
      <c r="I42986" t="s">
        <v>36</v>
      </c>
      <c r="J42986" s="3">
        <v>27950.352994559598</v>
      </c>
      <c r="K42986">
        <v>332</v>
      </c>
      <c r="L42986" t="s">
        <v>21</v>
      </c>
      <c r="M42986" s="1">
        <v>44755</v>
      </c>
      <c r="N42986" t="s">
        <v>37</v>
      </c>
      <c r="O42986" t="s">
        <v>23</v>
      </c>
    </row>
    <row r="42987" spans="1:15" x14ac:dyDescent="0.3">
      <c r="A42987" t="s">
        <v>32447</v>
      </c>
      <c r="B42987" s="2">
        <v>37</v>
      </c>
      <c r="C42987" t="s">
        <v>15</v>
      </c>
      <c r="D42987" t="s">
        <v>98</v>
      </c>
      <c r="E42987" t="s">
        <v>25</v>
      </c>
      <c r="F42987" s="1">
        <v>43887</v>
      </c>
      <c r="G42987" t="s">
        <v>65029</v>
      </c>
      <c r="H42987" t="s">
        <v>70292</v>
      </c>
      <c r="I42987" t="s">
        <v>51</v>
      </c>
      <c r="J42987" s="3">
        <v>19035.410867798899</v>
      </c>
      <c r="K42987">
        <v>104</v>
      </c>
      <c r="L42987" t="s">
        <v>42</v>
      </c>
      <c r="M42987" s="1">
        <v>43895</v>
      </c>
      <c r="N42987" t="s">
        <v>30</v>
      </c>
      <c r="O42987" t="s">
        <v>23</v>
      </c>
    </row>
    <row r="42988" spans="1:15" x14ac:dyDescent="0.3">
      <c r="A42988" t="s">
        <v>107096</v>
      </c>
      <c r="B42988" s="2">
        <v>75</v>
      </c>
      <c r="C42988" t="s">
        <v>32</v>
      </c>
      <c r="D42988" t="s">
        <v>98</v>
      </c>
      <c r="E42988" t="s">
        <v>64</v>
      </c>
      <c r="F42988" s="1">
        <v>43752</v>
      </c>
      <c r="G42988" t="s">
        <v>70293</v>
      </c>
      <c r="H42988" t="s">
        <v>29696</v>
      </c>
      <c r="I42988" t="s">
        <v>20</v>
      </c>
      <c r="J42988" s="3">
        <v>40817.18455726</v>
      </c>
      <c r="K42988">
        <v>171</v>
      </c>
      <c r="L42988" t="s">
        <v>21</v>
      </c>
      <c r="M42988" s="1">
        <v>43775</v>
      </c>
      <c r="N42988" t="s">
        <v>67</v>
      </c>
      <c r="O42988" t="s">
        <v>23</v>
      </c>
    </row>
    <row r="42989" spans="1:15" x14ac:dyDescent="0.3">
      <c r="A42989" t="s">
        <v>107097</v>
      </c>
      <c r="B42989" s="2">
        <v>60</v>
      </c>
      <c r="C42989" t="s">
        <v>32</v>
      </c>
      <c r="D42989" t="s">
        <v>33</v>
      </c>
      <c r="E42989" t="s">
        <v>25</v>
      </c>
      <c r="F42989" s="1">
        <v>44785</v>
      </c>
      <c r="G42989" t="s">
        <v>70294</v>
      </c>
      <c r="H42989" t="s">
        <v>70295</v>
      </c>
      <c r="I42989" t="s">
        <v>57</v>
      </c>
      <c r="J42989" s="3">
        <v>12733.4908627651</v>
      </c>
      <c r="K42989">
        <v>422</v>
      </c>
      <c r="L42989" t="s">
        <v>42</v>
      </c>
      <c r="M42989" s="1">
        <v>44788</v>
      </c>
      <c r="N42989" t="s">
        <v>30</v>
      </c>
      <c r="O42989" t="s">
        <v>23</v>
      </c>
    </row>
    <row r="42990" spans="1:15" x14ac:dyDescent="0.3">
      <c r="A42990" t="s">
        <v>104070</v>
      </c>
      <c r="B42990" s="2">
        <v>35</v>
      </c>
      <c r="C42990" t="s">
        <v>15</v>
      </c>
      <c r="D42990" t="s">
        <v>44</v>
      </c>
      <c r="E42990" t="s">
        <v>48</v>
      </c>
      <c r="F42990" s="1">
        <v>44261</v>
      </c>
      <c r="G42990" t="s">
        <v>70296</v>
      </c>
      <c r="H42990" t="s">
        <v>70297</v>
      </c>
      <c r="I42990" t="s">
        <v>57</v>
      </c>
      <c r="J42990" s="3">
        <v>22571.421677313199</v>
      </c>
      <c r="K42990">
        <v>388</v>
      </c>
      <c r="L42990" t="s">
        <v>29</v>
      </c>
      <c r="M42990" s="1">
        <v>44289</v>
      </c>
      <c r="N42990" t="s">
        <v>22</v>
      </c>
      <c r="O42990" t="s">
        <v>43</v>
      </c>
    </row>
    <row r="42991" spans="1:15" x14ac:dyDescent="0.3">
      <c r="A42991" t="s">
        <v>75054</v>
      </c>
      <c r="B42991" s="2">
        <v>78</v>
      </c>
      <c r="C42991" t="s">
        <v>32</v>
      </c>
      <c r="D42991" t="s">
        <v>33</v>
      </c>
      <c r="E42991" t="s">
        <v>17</v>
      </c>
      <c r="F42991" s="1">
        <v>44319</v>
      </c>
      <c r="G42991" t="s">
        <v>7315</v>
      </c>
      <c r="H42991" t="s">
        <v>70298</v>
      </c>
      <c r="I42991" t="s">
        <v>28</v>
      </c>
      <c r="J42991" s="3">
        <v>40004.646557539803</v>
      </c>
      <c r="K42991">
        <v>311</v>
      </c>
      <c r="L42991" t="s">
        <v>21</v>
      </c>
      <c r="M42991" s="1">
        <v>44335</v>
      </c>
      <c r="N42991" t="s">
        <v>37</v>
      </c>
      <c r="O42991" t="s">
        <v>43</v>
      </c>
    </row>
    <row r="42992" spans="1:15" x14ac:dyDescent="0.3">
      <c r="A42992" t="s">
        <v>6181</v>
      </c>
      <c r="B42992" s="2">
        <v>61</v>
      </c>
      <c r="C42992" t="s">
        <v>32</v>
      </c>
      <c r="D42992" t="s">
        <v>52</v>
      </c>
      <c r="E42992" t="s">
        <v>76</v>
      </c>
      <c r="F42992" s="1">
        <v>44240</v>
      </c>
      <c r="G42992" t="s">
        <v>50464</v>
      </c>
      <c r="H42992" t="s">
        <v>70299</v>
      </c>
      <c r="I42992" t="s">
        <v>28</v>
      </c>
      <c r="J42992" s="3">
        <v>5399.9958464727397</v>
      </c>
      <c r="K42992">
        <v>286</v>
      </c>
      <c r="L42992" t="s">
        <v>42</v>
      </c>
      <c r="M42992" s="1">
        <v>44250</v>
      </c>
      <c r="N42992" t="s">
        <v>37</v>
      </c>
      <c r="O42992" t="s">
        <v>43</v>
      </c>
    </row>
    <row r="42993" spans="1:15" x14ac:dyDescent="0.3">
      <c r="A42993" t="s">
        <v>107098</v>
      </c>
      <c r="B42993" s="2">
        <v>60</v>
      </c>
      <c r="C42993" t="s">
        <v>15</v>
      </c>
      <c r="D42993" t="s">
        <v>44</v>
      </c>
      <c r="E42993" t="s">
        <v>48</v>
      </c>
      <c r="F42993" s="1">
        <v>44118</v>
      </c>
      <c r="G42993" t="s">
        <v>52920</v>
      </c>
      <c r="H42993" t="s">
        <v>19245</v>
      </c>
      <c r="I42993" t="s">
        <v>51</v>
      </c>
      <c r="J42993" s="3">
        <v>32707.020753598299</v>
      </c>
      <c r="K42993">
        <v>137</v>
      </c>
      <c r="L42993" t="s">
        <v>42</v>
      </c>
      <c r="M42993" s="1">
        <v>44134</v>
      </c>
      <c r="N42993" t="s">
        <v>67</v>
      </c>
      <c r="O42993" t="s">
        <v>31</v>
      </c>
    </row>
    <row r="42994" spans="1:15" x14ac:dyDescent="0.3">
      <c r="A42994" t="s">
        <v>107099</v>
      </c>
      <c r="B42994" s="2">
        <v>23</v>
      </c>
      <c r="C42994" t="s">
        <v>15</v>
      </c>
      <c r="D42994" t="s">
        <v>52</v>
      </c>
      <c r="E42994" t="s">
        <v>25</v>
      </c>
      <c r="F42994" s="1">
        <v>44943</v>
      </c>
      <c r="G42994" t="s">
        <v>70300</v>
      </c>
      <c r="H42994" t="s">
        <v>70301</v>
      </c>
      <c r="I42994" t="s">
        <v>20</v>
      </c>
      <c r="J42994" s="3">
        <v>15206.904101485899</v>
      </c>
      <c r="K42994">
        <v>388</v>
      </c>
      <c r="L42994" t="s">
        <v>42</v>
      </c>
      <c r="M42994" s="1">
        <v>44973</v>
      </c>
      <c r="N42994" t="s">
        <v>30</v>
      </c>
      <c r="O42994" t="s">
        <v>23</v>
      </c>
    </row>
    <row r="42995" spans="1:15" x14ac:dyDescent="0.3">
      <c r="A42995" t="s">
        <v>107100</v>
      </c>
      <c r="B42995" s="2">
        <v>74</v>
      </c>
      <c r="C42995" t="s">
        <v>32</v>
      </c>
      <c r="D42995" t="s">
        <v>83</v>
      </c>
      <c r="E42995" t="s">
        <v>76</v>
      </c>
      <c r="F42995" s="1">
        <v>44579</v>
      </c>
      <c r="G42995" t="s">
        <v>48657</v>
      </c>
      <c r="H42995" t="s">
        <v>19600</v>
      </c>
      <c r="I42995" t="s">
        <v>51</v>
      </c>
      <c r="J42995" s="3">
        <v>16529.6343464528</v>
      </c>
      <c r="K42995">
        <v>130</v>
      </c>
      <c r="L42995" t="s">
        <v>29</v>
      </c>
      <c r="M42995" s="1">
        <v>44603</v>
      </c>
      <c r="N42995" t="s">
        <v>30</v>
      </c>
      <c r="O42995" t="s">
        <v>31</v>
      </c>
    </row>
    <row r="42996" spans="1:15" x14ac:dyDescent="0.3">
      <c r="A42996" t="s">
        <v>107101</v>
      </c>
      <c r="B42996" s="2">
        <v>44</v>
      </c>
      <c r="C42996" t="s">
        <v>15</v>
      </c>
      <c r="D42996" t="s">
        <v>83</v>
      </c>
      <c r="E42996" t="s">
        <v>25</v>
      </c>
      <c r="F42996" s="1">
        <v>44835</v>
      </c>
      <c r="G42996" t="s">
        <v>69390</v>
      </c>
      <c r="H42996" t="s">
        <v>70302</v>
      </c>
      <c r="I42996" t="s">
        <v>51</v>
      </c>
      <c r="J42996" s="3">
        <v>45900.172549307099</v>
      </c>
      <c r="K42996">
        <v>437</v>
      </c>
      <c r="L42996" t="s">
        <v>21</v>
      </c>
      <c r="M42996" s="1">
        <v>44857</v>
      </c>
      <c r="N42996" t="s">
        <v>37</v>
      </c>
      <c r="O42996" t="s">
        <v>43</v>
      </c>
    </row>
    <row r="42997" spans="1:15" x14ac:dyDescent="0.3">
      <c r="A42997" t="s">
        <v>107102</v>
      </c>
      <c r="B42997" s="2">
        <v>83</v>
      </c>
      <c r="C42997" t="s">
        <v>15</v>
      </c>
      <c r="D42997" t="s">
        <v>24</v>
      </c>
      <c r="E42997" t="s">
        <v>39</v>
      </c>
      <c r="F42997" s="1">
        <v>43915</v>
      </c>
      <c r="G42997" t="s">
        <v>67265</v>
      </c>
      <c r="H42997" t="s">
        <v>70303</v>
      </c>
      <c r="I42997" t="s">
        <v>28</v>
      </c>
      <c r="J42997" s="3">
        <v>15077.8951927164</v>
      </c>
      <c r="K42997">
        <v>208</v>
      </c>
      <c r="L42997" t="s">
        <v>29</v>
      </c>
      <c r="M42997" s="1">
        <v>43929</v>
      </c>
      <c r="N42997" t="s">
        <v>37</v>
      </c>
      <c r="O42997" t="s">
        <v>23</v>
      </c>
    </row>
    <row r="42998" spans="1:15" x14ac:dyDescent="0.3">
      <c r="A42998" t="s">
        <v>107103</v>
      </c>
      <c r="B42998" s="2">
        <v>76</v>
      </c>
      <c r="C42998" t="s">
        <v>32</v>
      </c>
      <c r="D42998" t="s">
        <v>52</v>
      </c>
      <c r="E42998" t="s">
        <v>64</v>
      </c>
      <c r="F42998" s="1">
        <v>45032</v>
      </c>
      <c r="G42998" t="s">
        <v>70304</v>
      </c>
      <c r="H42998" t="s">
        <v>70305</v>
      </c>
      <c r="I42998" t="s">
        <v>20</v>
      </c>
      <c r="J42998" s="3">
        <v>44582.679819641198</v>
      </c>
      <c r="K42998">
        <v>394</v>
      </c>
      <c r="L42998" t="s">
        <v>29</v>
      </c>
      <c r="M42998" s="1">
        <v>45038</v>
      </c>
      <c r="N42998" t="s">
        <v>37</v>
      </c>
      <c r="O42998" t="s">
        <v>31</v>
      </c>
    </row>
    <row r="42999" spans="1:15" x14ac:dyDescent="0.3">
      <c r="A42999" t="s">
        <v>107104</v>
      </c>
      <c r="B42999" s="2">
        <v>36</v>
      </c>
      <c r="C42999" t="s">
        <v>15</v>
      </c>
      <c r="D42999" t="s">
        <v>52</v>
      </c>
      <c r="E42999" t="s">
        <v>25</v>
      </c>
      <c r="F42999" s="1">
        <v>44124</v>
      </c>
      <c r="G42999" t="s">
        <v>70306</v>
      </c>
      <c r="H42999" t="s">
        <v>70307</v>
      </c>
      <c r="I42999" t="s">
        <v>51</v>
      </c>
      <c r="J42999" s="3">
        <v>27944.565360195898</v>
      </c>
      <c r="K42999">
        <v>107</v>
      </c>
      <c r="L42999" t="s">
        <v>42</v>
      </c>
      <c r="M42999" s="1">
        <v>44131</v>
      </c>
      <c r="N42999" t="s">
        <v>22</v>
      </c>
      <c r="O42999" t="s">
        <v>23</v>
      </c>
    </row>
    <row r="43000" spans="1:15" x14ac:dyDescent="0.3">
      <c r="A43000" t="s">
        <v>88671</v>
      </c>
      <c r="B43000" s="2">
        <v>64</v>
      </c>
      <c r="C43000" t="s">
        <v>32</v>
      </c>
      <c r="D43000" t="s">
        <v>83</v>
      </c>
      <c r="E43000" t="s">
        <v>17</v>
      </c>
      <c r="F43000" s="1">
        <v>45207</v>
      </c>
      <c r="G43000" t="s">
        <v>70308</v>
      </c>
      <c r="H43000" t="s">
        <v>41987</v>
      </c>
      <c r="I43000" t="s">
        <v>36</v>
      </c>
      <c r="J43000" s="3">
        <v>22000.558552730501</v>
      </c>
      <c r="K43000">
        <v>169</v>
      </c>
      <c r="L43000" t="s">
        <v>29</v>
      </c>
      <c r="M43000" s="1">
        <v>45215</v>
      </c>
      <c r="N43000" t="s">
        <v>47</v>
      </c>
      <c r="O43000" t="s">
        <v>43</v>
      </c>
    </row>
    <row r="43001" spans="1:15" x14ac:dyDescent="0.3">
      <c r="A43001" t="s">
        <v>107105</v>
      </c>
      <c r="B43001" s="2">
        <v>52</v>
      </c>
      <c r="C43001" t="s">
        <v>32</v>
      </c>
      <c r="D43001" t="s">
        <v>38</v>
      </c>
      <c r="E43001" t="s">
        <v>39</v>
      </c>
      <c r="F43001" s="1">
        <v>44450</v>
      </c>
      <c r="G43001" t="s">
        <v>70309</v>
      </c>
      <c r="H43001" t="s">
        <v>70310</v>
      </c>
      <c r="I43001" t="s">
        <v>28</v>
      </c>
      <c r="J43001" s="3">
        <v>25271.874781299099</v>
      </c>
      <c r="K43001">
        <v>422</v>
      </c>
      <c r="L43001" t="s">
        <v>21</v>
      </c>
      <c r="M43001" s="1">
        <v>44453</v>
      </c>
      <c r="N43001" t="s">
        <v>22</v>
      </c>
      <c r="O43001" t="s">
        <v>43</v>
      </c>
    </row>
    <row r="43002" spans="1:15" x14ac:dyDescent="0.3">
      <c r="A43002" t="s">
        <v>57297</v>
      </c>
      <c r="B43002" s="2">
        <v>52</v>
      </c>
      <c r="C43002" t="s">
        <v>15</v>
      </c>
      <c r="D43002" t="s">
        <v>33</v>
      </c>
      <c r="E43002" t="s">
        <v>17</v>
      </c>
      <c r="F43002" s="1">
        <v>45048</v>
      </c>
      <c r="G43002" t="s">
        <v>31505</v>
      </c>
      <c r="H43002" t="s">
        <v>70311</v>
      </c>
      <c r="I43002" t="s">
        <v>51</v>
      </c>
      <c r="J43002" s="3">
        <v>14714.0417683083</v>
      </c>
      <c r="K43002">
        <v>458</v>
      </c>
      <c r="L43002" t="s">
        <v>21</v>
      </c>
      <c r="M43002" s="1">
        <v>45054</v>
      </c>
      <c r="N43002" t="s">
        <v>37</v>
      </c>
      <c r="O43002" t="s">
        <v>23</v>
      </c>
    </row>
    <row r="43003" spans="1:15" x14ac:dyDescent="0.3">
      <c r="A43003" t="s">
        <v>97943</v>
      </c>
      <c r="B43003" s="2">
        <v>80</v>
      </c>
      <c r="C43003" t="s">
        <v>32</v>
      </c>
      <c r="D43003" t="s">
        <v>16</v>
      </c>
      <c r="E43003" t="s">
        <v>17</v>
      </c>
      <c r="F43003" s="1">
        <v>45145</v>
      </c>
      <c r="G43003" t="s">
        <v>20355</v>
      </c>
      <c r="H43003" t="s">
        <v>70312</v>
      </c>
      <c r="I43003" t="s">
        <v>28</v>
      </c>
      <c r="J43003" s="3">
        <v>39993.289868553496</v>
      </c>
      <c r="K43003">
        <v>376</v>
      </c>
      <c r="L43003" t="s">
        <v>29</v>
      </c>
      <c r="M43003" s="1">
        <v>45170</v>
      </c>
      <c r="N43003" t="s">
        <v>22</v>
      </c>
      <c r="O43003" t="s">
        <v>31</v>
      </c>
    </row>
    <row r="43004" spans="1:15" x14ac:dyDescent="0.3">
      <c r="A43004" t="s">
        <v>24701</v>
      </c>
      <c r="B43004" s="2">
        <v>34</v>
      </c>
      <c r="C43004" t="s">
        <v>15</v>
      </c>
      <c r="D43004" t="s">
        <v>98</v>
      </c>
      <c r="E43004" t="s">
        <v>76</v>
      </c>
      <c r="F43004" s="1">
        <v>44697</v>
      </c>
      <c r="G43004" t="s">
        <v>70313</v>
      </c>
      <c r="H43004" t="s">
        <v>70314</v>
      </c>
      <c r="I43004" t="s">
        <v>51</v>
      </c>
      <c r="J43004" s="3">
        <v>32711.095903945901</v>
      </c>
      <c r="K43004">
        <v>361</v>
      </c>
      <c r="L43004" t="s">
        <v>42</v>
      </c>
      <c r="M43004" s="1">
        <v>44709</v>
      </c>
      <c r="N43004" t="s">
        <v>22</v>
      </c>
      <c r="O43004" t="s">
        <v>31</v>
      </c>
    </row>
    <row r="43005" spans="1:15" x14ac:dyDescent="0.3">
      <c r="A43005" t="s">
        <v>107106</v>
      </c>
      <c r="B43005" s="2">
        <v>22</v>
      </c>
      <c r="C43005" t="s">
        <v>32</v>
      </c>
      <c r="D43005" t="s">
        <v>44</v>
      </c>
      <c r="E43005" t="s">
        <v>39</v>
      </c>
      <c r="F43005" s="1">
        <v>44871</v>
      </c>
      <c r="G43005" t="s">
        <v>70315</v>
      </c>
      <c r="H43005" t="s">
        <v>70316</v>
      </c>
      <c r="I43005" t="s">
        <v>57</v>
      </c>
      <c r="J43005" s="3">
        <v>12442.8695383467</v>
      </c>
      <c r="K43005">
        <v>308</v>
      </c>
      <c r="L43005" t="s">
        <v>21</v>
      </c>
      <c r="M43005" s="1">
        <v>44889</v>
      </c>
      <c r="N43005" t="s">
        <v>22</v>
      </c>
      <c r="O43005" t="s">
        <v>31</v>
      </c>
    </row>
    <row r="43006" spans="1:15" x14ac:dyDescent="0.3">
      <c r="A43006" t="s">
        <v>107107</v>
      </c>
      <c r="B43006" s="2">
        <v>44</v>
      </c>
      <c r="C43006" t="s">
        <v>32</v>
      </c>
      <c r="D43006" t="s">
        <v>83</v>
      </c>
      <c r="E43006" t="s">
        <v>17</v>
      </c>
      <c r="F43006" s="1">
        <v>45235</v>
      </c>
      <c r="G43006" t="s">
        <v>70317</v>
      </c>
      <c r="H43006" t="s">
        <v>70318</v>
      </c>
      <c r="I43006" t="s">
        <v>20</v>
      </c>
      <c r="J43006" s="3">
        <v>12128.132234950101</v>
      </c>
      <c r="K43006">
        <v>221</v>
      </c>
      <c r="L43006" t="s">
        <v>29</v>
      </c>
      <c r="M43006" s="1">
        <v>45256</v>
      </c>
      <c r="N43006" t="s">
        <v>30</v>
      </c>
      <c r="O43006" t="s">
        <v>43</v>
      </c>
    </row>
    <row r="43007" spans="1:15" x14ac:dyDescent="0.3">
      <c r="A43007" t="s">
        <v>107108</v>
      </c>
      <c r="B43007" s="2">
        <v>28</v>
      </c>
      <c r="C43007" t="s">
        <v>15</v>
      </c>
      <c r="D43007" t="s">
        <v>52</v>
      </c>
      <c r="E43007" t="s">
        <v>64</v>
      </c>
      <c r="F43007" s="1">
        <v>44241</v>
      </c>
      <c r="G43007" t="s">
        <v>70319</v>
      </c>
      <c r="H43007" t="s">
        <v>17760</v>
      </c>
      <c r="I43007" t="s">
        <v>51</v>
      </c>
      <c r="J43007" s="3">
        <v>18469.609291520301</v>
      </c>
      <c r="K43007">
        <v>494</v>
      </c>
      <c r="L43007" t="s">
        <v>21</v>
      </c>
      <c r="M43007" s="1">
        <v>44265</v>
      </c>
      <c r="N43007" t="s">
        <v>47</v>
      </c>
      <c r="O43007" t="s">
        <v>23</v>
      </c>
    </row>
    <row r="43008" spans="1:15" x14ac:dyDescent="0.3">
      <c r="A43008" t="s">
        <v>107109</v>
      </c>
      <c r="B43008" s="2">
        <v>37</v>
      </c>
      <c r="C43008" t="s">
        <v>15</v>
      </c>
      <c r="D43008" t="s">
        <v>33</v>
      </c>
      <c r="E43008" t="s">
        <v>64</v>
      </c>
      <c r="F43008" s="1">
        <v>43945</v>
      </c>
      <c r="G43008" t="s">
        <v>70320</v>
      </c>
      <c r="H43008" t="s">
        <v>70321</v>
      </c>
      <c r="I43008" t="s">
        <v>28</v>
      </c>
      <c r="J43008" s="3">
        <v>29601.7821212897</v>
      </c>
      <c r="K43008">
        <v>473</v>
      </c>
      <c r="L43008" t="s">
        <v>42</v>
      </c>
      <c r="M43008" s="1">
        <v>43952</v>
      </c>
      <c r="N43008" t="s">
        <v>47</v>
      </c>
      <c r="O43008" t="s">
        <v>31</v>
      </c>
    </row>
    <row r="43009" spans="1:15" x14ac:dyDescent="0.3">
      <c r="A43009" t="s">
        <v>45939</v>
      </c>
      <c r="B43009" s="2">
        <v>45</v>
      </c>
      <c r="C43009" t="s">
        <v>32</v>
      </c>
      <c r="D43009" t="s">
        <v>98</v>
      </c>
      <c r="E43009" t="s">
        <v>64</v>
      </c>
      <c r="F43009" s="1">
        <v>44534</v>
      </c>
      <c r="G43009" t="s">
        <v>4645</v>
      </c>
      <c r="H43009" t="s">
        <v>70322</v>
      </c>
      <c r="I43009" t="s">
        <v>36</v>
      </c>
      <c r="J43009" s="3">
        <v>7172.77034601387</v>
      </c>
      <c r="K43009">
        <v>470</v>
      </c>
      <c r="L43009" t="s">
        <v>29</v>
      </c>
      <c r="M43009" s="1">
        <v>44550</v>
      </c>
      <c r="N43009" t="s">
        <v>47</v>
      </c>
      <c r="O43009" t="s">
        <v>43</v>
      </c>
    </row>
    <row r="43010" spans="1:15" x14ac:dyDescent="0.3">
      <c r="A43010" t="s">
        <v>59309</v>
      </c>
      <c r="B43010" s="2">
        <v>78</v>
      </c>
      <c r="C43010" t="s">
        <v>15</v>
      </c>
      <c r="D43010" t="s">
        <v>33</v>
      </c>
      <c r="E43010" t="s">
        <v>25</v>
      </c>
      <c r="F43010" s="1">
        <v>43932</v>
      </c>
      <c r="G43010" t="s">
        <v>70323</v>
      </c>
      <c r="H43010" t="s">
        <v>51127</v>
      </c>
      <c r="I43010" t="s">
        <v>57</v>
      </c>
      <c r="J43010" s="3">
        <v>24856.161571176501</v>
      </c>
      <c r="K43010">
        <v>306</v>
      </c>
      <c r="L43010" t="s">
        <v>42</v>
      </c>
      <c r="M43010" s="1">
        <v>43942</v>
      </c>
      <c r="N43010" t="s">
        <v>30</v>
      </c>
      <c r="O43010" t="s">
        <v>31</v>
      </c>
    </row>
    <row r="43011" spans="1:15" x14ac:dyDescent="0.3">
      <c r="A43011" t="s">
        <v>2163</v>
      </c>
      <c r="B43011" s="2">
        <v>65</v>
      </c>
      <c r="C43011" t="s">
        <v>32</v>
      </c>
      <c r="D43011" t="s">
        <v>52</v>
      </c>
      <c r="E43011" t="s">
        <v>48</v>
      </c>
      <c r="F43011" s="1">
        <v>45288</v>
      </c>
      <c r="G43011" t="s">
        <v>70324</v>
      </c>
      <c r="H43011" t="s">
        <v>15023</v>
      </c>
      <c r="I43011" t="s">
        <v>36</v>
      </c>
      <c r="J43011" s="3">
        <v>-1306.66218900388</v>
      </c>
      <c r="K43011">
        <v>387</v>
      </c>
      <c r="L43011" t="s">
        <v>21</v>
      </c>
      <c r="M43011" s="1">
        <v>45311</v>
      </c>
      <c r="N43011" t="s">
        <v>67</v>
      </c>
      <c r="O43011" t="s">
        <v>31</v>
      </c>
    </row>
    <row r="43012" spans="1:15" x14ac:dyDescent="0.3">
      <c r="A43012" t="s">
        <v>107110</v>
      </c>
      <c r="B43012" s="2">
        <v>65</v>
      </c>
      <c r="C43012" t="s">
        <v>15</v>
      </c>
      <c r="D43012" t="s">
        <v>83</v>
      </c>
      <c r="E43012" t="s">
        <v>48</v>
      </c>
      <c r="F43012" s="1">
        <v>43630</v>
      </c>
      <c r="G43012" t="s">
        <v>22362</v>
      </c>
      <c r="H43012" t="s">
        <v>70325</v>
      </c>
      <c r="I43012" t="s">
        <v>51</v>
      </c>
      <c r="J43012" s="3">
        <v>25975.165511471499</v>
      </c>
      <c r="K43012">
        <v>165</v>
      </c>
      <c r="L43012" t="s">
        <v>21</v>
      </c>
      <c r="M43012" s="1">
        <v>43651</v>
      </c>
      <c r="N43012" t="s">
        <v>67</v>
      </c>
      <c r="O43012" t="s">
        <v>43</v>
      </c>
    </row>
    <row r="43013" spans="1:15" x14ac:dyDescent="0.3">
      <c r="A43013" t="s">
        <v>107111</v>
      </c>
      <c r="B43013" s="2">
        <v>32</v>
      </c>
      <c r="C43013" t="s">
        <v>32</v>
      </c>
      <c r="D43013" t="s">
        <v>52</v>
      </c>
      <c r="E43013" t="s">
        <v>39</v>
      </c>
      <c r="F43013" s="1">
        <v>43730</v>
      </c>
      <c r="G43013" t="s">
        <v>18966</v>
      </c>
      <c r="H43013" t="s">
        <v>70326</v>
      </c>
      <c r="I43013" t="s">
        <v>51</v>
      </c>
      <c r="J43013" s="3">
        <v>16621.154475212301</v>
      </c>
      <c r="K43013">
        <v>345</v>
      </c>
      <c r="L43013" t="s">
        <v>21</v>
      </c>
      <c r="M43013" s="1">
        <v>43747</v>
      </c>
      <c r="N43013" t="s">
        <v>67</v>
      </c>
      <c r="O43013" t="s">
        <v>23</v>
      </c>
    </row>
    <row r="43014" spans="1:15" x14ac:dyDescent="0.3">
      <c r="A43014" t="s">
        <v>24869</v>
      </c>
      <c r="B43014" s="2">
        <v>61</v>
      </c>
      <c r="C43014" t="s">
        <v>32</v>
      </c>
      <c r="D43014" t="s">
        <v>16</v>
      </c>
      <c r="E43014" t="s">
        <v>39</v>
      </c>
      <c r="F43014" s="1">
        <v>44005</v>
      </c>
      <c r="G43014" t="s">
        <v>70327</v>
      </c>
      <c r="H43014" t="s">
        <v>70328</v>
      </c>
      <c r="I43014" t="s">
        <v>51</v>
      </c>
      <c r="J43014" s="3">
        <v>34044.9699781249</v>
      </c>
      <c r="K43014">
        <v>317</v>
      </c>
      <c r="L43014" t="s">
        <v>42</v>
      </c>
      <c r="M43014" s="1">
        <v>44029</v>
      </c>
      <c r="N43014" t="s">
        <v>47</v>
      </c>
      <c r="O43014" t="s">
        <v>43</v>
      </c>
    </row>
    <row r="43015" spans="1:15" x14ac:dyDescent="0.3">
      <c r="A43015" t="s">
        <v>107112</v>
      </c>
      <c r="B43015" s="2">
        <v>66</v>
      </c>
      <c r="C43015" t="s">
        <v>15</v>
      </c>
      <c r="D43015" t="s">
        <v>44</v>
      </c>
      <c r="E43015" t="s">
        <v>48</v>
      </c>
      <c r="F43015" s="1">
        <v>43853</v>
      </c>
      <c r="G43015" t="s">
        <v>70329</v>
      </c>
      <c r="H43015" t="s">
        <v>70330</v>
      </c>
      <c r="I43015" t="s">
        <v>57</v>
      </c>
      <c r="J43015" s="3">
        <v>19262.216643101801</v>
      </c>
      <c r="K43015">
        <v>163</v>
      </c>
      <c r="L43015" t="s">
        <v>42</v>
      </c>
      <c r="M43015" s="1">
        <v>43877</v>
      </c>
      <c r="N43015" t="s">
        <v>37</v>
      </c>
      <c r="O43015" t="s">
        <v>43</v>
      </c>
    </row>
    <row r="43016" spans="1:15" x14ac:dyDescent="0.3">
      <c r="A43016" t="s">
        <v>107113</v>
      </c>
      <c r="B43016" s="2">
        <v>35</v>
      </c>
      <c r="C43016" t="s">
        <v>15</v>
      </c>
      <c r="D43016" t="s">
        <v>83</v>
      </c>
      <c r="E43016" t="s">
        <v>76</v>
      </c>
      <c r="F43016" s="1">
        <v>44375</v>
      </c>
      <c r="G43016" t="s">
        <v>70331</v>
      </c>
      <c r="H43016" t="s">
        <v>70332</v>
      </c>
      <c r="I43016" t="s">
        <v>28</v>
      </c>
      <c r="J43016" s="3">
        <v>47867.334889432001</v>
      </c>
      <c r="K43016">
        <v>335</v>
      </c>
      <c r="L43016" t="s">
        <v>42</v>
      </c>
      <c r="M43016" s="1">
        <v>44396</v>
      </c>
      <c r="N43016" t="s">
        <v>47</v>
      </c>
      <c r="O43016" t="s">
        <v>31</v>
      </c>
    </row>
    <row r="43017" spans="1:15" x14ac:dyDescent="0.3">
      <c r="A43017" t="s">
        <v>107114</v>
      </c>
      <c r="B43017" s="2">
        <v>64</v>
      </c>
      <c r="C43017" t="s">
        <v>32</v>
      </c>
      <c r="D43017" t="s">
        <v>33</v>
      </c>
      <c r="E43017" t="s">
        <v>64</v>
      </c>
      <c r="F43017" s="1">
        <v>44184</v>
      </c>
      <c r="G43017" t="s">
        <v>70333</v>
      </c>
      <c r="H43017" t="s">
        <v>8246</v>
      </c>
      <c r="I43017" t="s">
        <v>36</v>
      </c>
      <c r="J43017" s="3">
        <v>30984.067910469399</v>
      </c>
      <c r="K43017">
        <v>332</v>
      </c>
      <c r="L43017" t="s">
        <v>29</v>
      </c>
      <c r="M43017" s="1">
        <v>44190</v>
      </c>
      <c r="N43017" t="s">
        <v>30</v>
      </c>
      <c r="O43017" t="s">
        <v>31</v>
      </c>
    </row>
    <row r="43018" spans="1:15" x14ac:dyDescent="0.3">
      <c r="A43018" t="s">
        <v>107115</v>
      </c>
      <c r="B43018" s="2">
        <v>45</v>
      </c>
      <c r="C43018" t="s">
        <v>32</v>
      </c>
      <c r="D43018" t="s">
        <v>83</v>
      </c>
      <c r="E43018" t="s">
        <v>17</v>
      </c>
      <c r="F43018" s="1">
        <v>43718</v>
      </c>
      <c r="G43018" t="s">
        <v>70334</v>
      </c>
      <c r="H43018" t="s">
        <v>70335</v>
      </c>
      <c r="I43018" t="s">
        <v>36</v>
      </c>
      <c r="J43018" s="3">
        <v>40941.211260079901</v>
      </c>
      <c r="K43018">
        <v>420</v>
      </c>
      <c r="L43018" t="s">
        <v>29</v>
      </c>
      <c r="M43018" s="1">
        <v>43724</v>
      </c>
      <c r="N43018" t="s">
        <v>67</v>
      </c>
      <c r="O43018" t="s">
        <v>43</v>
      </c>
    </row>
    <row r="43019" spans="1:15" x14ac:dyDescent="0.3">
      <c r="A43019" t="s">
        <v>47352</v>
      </c>
      <c r="B43019" s="2">
        <v>35</v>
      </c>
      <c r="C43019" t="s">
        <v>15</v>
      </c>
      <c r="D43019" t="s">
        <v>83</v>
      </c>
      <c r="E43019" t="s">
        <v>64</v>
      </c>
      <c r="F43019" s="1">
        <v>43797</v>
      </c>
      <c r="G43019" t="s">
        <v>70336</v>
      </c>
      <c r="H43019" t="s">
        <v>70337</v>
      </c>
      <c r="I43019" t="s">
        <v>57</v>
      </c>
      <c r="J43019" s="3">
        <v>14205.3635195672</v>
      </c>
      <c r="K43019">
        <v>142</v>
      </c>
      <c r="L43019" t="s">
        <v>29</v>
      </c>
      <c r="M43019" s="1">
        <v>43806</v>
      </c>
      <c r="N43019" t="s">
        <v>37</v>
      </c>
      <c r="O43019" t="s">
        <v>43</v>
      </c>
    </row>
    <row r="43020" spans="1:15" x14ac:dyDescent="0.3">
      <c r="A43020" t="s">
        <v>107116</v>
      </c>
      <c r="B43020" s="2">
        <v>50</v>
      </c>
      <c r="C43020" t="s">
        <v>32</v>
      </c>
      <c r="D43020" t="s">
        <v>33</v>
      </c>
      <c r="E43020" t="s">
        <v>48</v>
      </c>
      <c r="F43020" s="1">
        <v>45220</v>
      </c>
      <c r="G43020" t="s">
        <v>70338</v>
      </c>
      <c r="H43020" t="s">
        <v>5930</v>
      </c>
      <c r="I43020" t="s">
        <v>28</v>
      </c>
      <c r="J43020" s="3">
        <v>36887.128341379699</v>
      </c>
      <c r="K43020">
        <v>421</v>
      </c>
      <c r="L43020" t="s">
        <v>42</v>
      </c>
      <c r="M43020" s="1">
        <v>45243</v>
      </c>
      <c r="N43020" t="s">
        <v>37</v>
      </c>
      <c r="O43020" t="s">
        <v>31</v>
      </c>
    </row>
    <row r="43021" spans="1:15" x14ac:dyDescent="0.3">
      <c r="A43021" t="s">
        <v>10540</v>
      </c>
      <c r="B43021" s="2">
        <v>25</v>
      </c>
      <c r="C43021" t="s">
        <v>15</v>
      </c>
      <c r="D43021" t="s">
        <v>38</v>
      </c>
      <c r="E43021" t="s">
        <v>76</v>
      </c>
      <c r="F43021" s="1">
        <v>43642</v>
      </c>
      <c r="G43021" t="s">
        <v>70339</v>
      </c>
      <c r="H43021" t="s">
        <v>70340</v>
      </c>
      <c r="I43021" t="s">
        <v>57</v>
      </c>
      <c r="J43021" s="3">
        <v>22562.565738389399</v>
      </c>
      <c r="K43021">
        <v>202</v>
      </c>
      <c r="L43021" t="s">
        <v>42</v>
      </c>
      <c r="M43021" s="1">
        <v>43643</v>
      </c>
      <c r="N43021" t="s">
        <v>47</v>
      </c>
      <c r="O43021" t="s">
        <v>43</v>
      </c>
    </row>
    <row r="43022" spans="1:15" x14ac:dyDescent="0.3">
      <c r="A43022" t="s">
        <v>107117</v>
      </c>
      <c r="B43022" s="2">
        <v>26</v>
      </c>
      <c r="C43022" t="s">
        <v>15</v>
      </c>
      <c r="D43022" t="s">
        <v>83</v>
      </c>
      <c r="E43022" t="s">
        <v>39</v>
      </c>
      <c r="F43022" s="1">
        <v>44235</v>
      </c>
      <c r="G43022" t="s">
        <v>1632</v>
      </c>
      <c r="H43022" t="s">
        <v>21997</v>
      </c>
      <c r="I43022" t="s">
        <v>28</v>
      </c>
      <c r="J43022" s="3">
        <v>21770.098609574699</v>
      </c>
      <c r="K43022">
        <v>232</v>
      </c>
      <c r="L43022" t="s">
        <v>21</v>
      </c>
      <c r="M43022" s="1">
        <v>44247</v>
      </c>
      <c r="N43022" t="s">
        <v>22</v>
      </c>
      <c r="O43022" t="s">
        <v>31</v>
      </c>
    </row>
    <row r="43023" spans="1:15" x14ac:dyDescent="0.3">
      <c r="A43023" t="s">
        <v>21610</v>
      </c>
      <c r="B43023" s="2">
        <v>29</v>
      </c>
      <c r="C43023" t="s">
        <v>32</v>
      </c>
      <c r="D43023" t="s">
        <v>24</v>
      </c>
      <c r="E43023" t="s">
        <v>76</v>
      </c>
      <c r="F43023" s="1">
        <v>44274</v>
      </c>
      <c r="G43023" t="s">
        <v>70341</v>
      </c>
      <c r="H43023" t="s">
        <v>70342</v>
      </c>
      <c r="I43023" t="s">
        <v>20</v>
      </c>
      <c r="J43023" s="3">
        <v>50104.3461472048</v>
      </c>
      <c r="K43023">
        <v>469</v>
      </c>
      <c r="L43023" t="s">
        <v>42</v>
      </c>
      <c r="M43023" s="1">
        <v>44289</v>
      </c>
      <c r="N43023" t="s">
        <v>37</v>
      </c>
      <c r="O43023" t="s">
        <v>23</v>
      </c>
    </row>
    <row r="43024" spans="1:15" x14ac:dyDescent="0.3">
      <c r="A43024" t="s">
        <v>83910</v>
      </c>
      <c r="B43024" s="2">
        <v>77</v>
      </c>
      <c r="C43024" t="s">
        <v>15</v>
      </c>
      <c r="D43024" t="s">
        <v>44</v>
      </c>
      <c r="E43024" t="s">
        <v>39</v>
      </c>
      <c r="F43024" s="1">
        <v>44925</v>
      </c>
      <c r="G43024" t="s">
        <v>70343</v>
      </c>
      <c r="H43024" t="s">
        <v>7803</v>
      </c>
      <c r="I43024" t="s">
        <v>20</v>
      </c>
      <c r="J43024" s="3">
        <v>49580.172173384999</v>
      </c>
      <c r="K43024">
        <v>431</v>
      </c>
      <c r="L43024" t="s">
        <v>42</v>
      </c>
      <c r="M43024" s="1">
        <v>44954</v>
      </c>
      <c r="N43024" t="s">
        <v>37</v>
      </c>
      <c r="O43024" t="s">
        <v>31</v>
      </c>
    </row>
    <row r="43025" spans="1:15" x14ac:dyDescent="0.3">
      <c r="A43025" t="s">
        <v>63076</v>
      </c>
      <c r="B43025" s="2">
        <v>79</v>
      </c>
      <c r="C43025" t="s">
        <v>32</v>
      </c>
      <c r="D43025" t="s">
        <v>83</v>
      </c>
      <c r="E43025" t="s">
        <v>25</v>
      </c>
      <c r="F43025" s="1">
        <v>43747</v>
      </c>
      <c r="G43025" t="s">
        <v>11388</v>
      </c>
      <c r="H43025" t="s">
        <v>70344</v>
      </c>
      <c r="I43025" t="s">
        <v>51</v>
      </c>
      <c r="J43025" s="3">
        <v>22108.070447638602</v>
      </c>
      <c r="K43025">
        <v>468</v>
      </c>
      <c r="L43025" t="s">
        <v>21</v>
      </c>
      <c r="M43025" s="1">
        <v>43773</v>
      </c>
      <c r="N43025" t="s">
        <v>47</v>
      </c>
      <c r="O43025" t="s">
        <v>23</v>
      </c>
    </row>
    <row r="43026" spans="1:15" x14ac:dyDescent="0.3">
      <c r="A43026" t="s">
        <v>107118</v>
      </c>
      <c r="B43026" s="2">
        <v>27</v>
      </c>
      <c r="C43026" t="s">
        <v>15</v>
      </c>
      <c r="D43026" t="s">
        <v>38</v>
      </c>
      <c r="E43026" t="s">
        <v>48</v>
      </c>
      <c r="F43026" s="1">
        <v>45057</v>
      </c>
      <c r="G43026" t="s">
        <v>70345</v>
      </c>
      <c r="H43026" t="s">
        <v>70346</v>
      </c>
      <c r="I43026" t="s">
        <v>51</v>
      </c>
      <c r="J43026" s="3">
        <v>46448.929767588401</v>
      </c>
      <c r="K43026">
        <v>485</v>
      </c>
      <c r="L43026" t="s">
        <v>29</v>
      </c>
      <c r="M43026" s="1">
        <v>45084</v>
      </c>
      <c r="N43026" t="s">
        <v>22</v>
      </c>
      <c r="O43026" t="s">
        <v>31</v>
      </c>
    </row>
    <row r="43027" spans="1:15" x14ac:dyDescent="0.3">
      <c r="A43027" t="s">
        <v>107119</v>
      </c>
      <c r="B43027" s="2">
        <v>74</v>
      </c>
      <c r="C43027" t="s">
        <v>32</v>
      </c>
      <c r="D43027" t="s">
        <v>52</v>
      </c>
      <c r="E43027" t="s">
        <v>39</v>
      </c>
      <c r="F43027" s="1">
        <v>44758</v>
      </c>
      <c r="G43027" t="s">
        <v>70347</v>
      </c>
      <c r="H43027" t="s">
        <v>70348</v>
      </c>
      <c r="I43027" t="s">
        <v>36</v>
      </c>
      <c r="J43027" s="3">
        <v>44715.951149190099</v>
      </c>
      <c r="K43027">
        <v>300</v>
      </c>
      <c r="L43027" t="s">
        <v>29</v>
      </c>
      <c r="M43027" s="1">
        <v>44782</v>
      </c>
      <c r="N43027" t="s">
        <v>47</v>
      </c>
      <c r="O43027" t="s">
        <v>31</v>
      </c>
    </row>
    <row r="43028" spans="1:15" x14ac:dyDescent="0.3">
      <c r="A43028" t="s">
        <v>107120</v>
      </c>
      <c r="B43028" s="2">
        <v>39</v>
      </c>
      <c r="C43028" t="s">
        <v>32</v>
      </c>
      <c r="D43028" t="s">
        <v>16</v>
      </c>
      <c r="E43028" t="s">
        <v>48</v>
      </c>
      <c r="F43028" s="1">
        <v>43704</v>
      </c>
      <c r="G43028" t="s">
        <v>70349</v>
      </c>
      <c r="H43028" t="s">
        <v>70350</v>
      </c>
      <c r="I43028" t="s">
        <v>51</v>
      </c>
      <c r="J43028" s="3">
        <v>32970.086800827201</v>
      </c>
      <c r="K43028">
        <v>328</v>
      </c>
      <c r="L43028" t="s">
        <v>29</v>
      </c>
      <c r="M43028" s="1">
        <v>43724</v>
      </c>
      <c r="N43028" t="s">
        <v>37</v>
      </c>
      <c r="O43028" t="s">
        <v>43</v>
      </c>
    </row>
    <row r="43029" spans="1:15" x14ac:dyDescent="0.3">
      <c r="A43029" t="s">
        <v>83185</v>
      </c>
      <c r="B43029" s="2">
        <v>79</v>
      </c>
      <c r="C43029" t="s">
        <v>32</v>
      </c>
      <c r="D43029" t="s">
        <v>24</v>
      </c>
      <c r="E43029" t="s">
        <v>39</v>
      </c>
      <c r="F43029" s="1">
        <v>44409</v>
      </c>
      <c r="G43029" t="s">
        <v>39090</v>
      </c>
      <c r="H43029" t="s">
        <v>70351</v>
      </c>
      <c r="I43029" t="s">
        <v>51</v>
      </c>
      <c r="J43029" s="3">
        <v>41174.488211528202</v>
      </c>
      <c r="K43029">
        <v>164</v>
      </c>
      <c r="L43029" t="s">
        <v>21</v>
      </c>
      <c r="M43029" s="1">
        <v>44428</v>
      </c>
      <c r="N43029" t="s">
        <v>30</v>
      </c>
      <c r="O43029" t="s">
        <v>23</v>
      </c>
    </row>
    <row r="43030" spans="1:15" x14ac:dyDescent="0.3">
      <c r="A43030" t="s">
        <v>14814</v>
      </c>
      <c r="B43030" s="2">
        <v>69</v>
      </c>
      <c r="C43030" t="s">
        <v>32</v>
      </c>
      <c r="D43030" t="s">
        <v>44</v>
      </c>
      <c r="E43030" t="s">
        <v>25</v>
      </c>
      <c r="F43030" s="1">
        <v>44879</v>
      </c>
      <c r="G43030" t="s">
        <v>41466</v>
      </c>
      <c r="H43030" t="s">
        <v>6250</v>
      </c>
      <c r="I43030" t="s">
        <v>28</v>
      </c>
      <c r="J43030" s="3">
        <v>32147.741803875899</v>
      </c>
      <c r="K43030">
        <v>135</v>
      </c>
      <c r="L43030" t="s">
        <v>29</v>
      </c>
      <c r="M43030" s="1">
        <v>44880</v>
      </c>
      <c r="N43030" t="s">
        <v>47</v>
      </c>
      <c r="O43030" t="s">
        <v>31</v>
      </c>
    </row>
    <row r="43031" spans="1:15" x14ac:dyDescent="0.3">
      <c r="A43031" t="s">
        <v>107121</v>
      </c>
      <c r="B43031" s="2">
        <v>54</v>
      </c>
      <c r="C43031" t="s">
        <v>15</v>
      </c>
      <c r="D43031" t="s">
        <v>98</v>
      </c>
      <c r="E43031" t="s">
        <v>76</v>
      </c>
      <c r="F43031" s="1">
        <v>45395</v>
      </c>
      <c r="G43031" t="s">
        <v>70352</v>
      </c>
      <c r="H43031" t="s">
        <v>70353</v>
      </c>
      <c r="I43031" t="s">
        <v>28</v>
      </c>
      <c r="J43031" s="3">
        <v>15118.7726079885</v>
      </c>
      <c r="K43031">
        <v>312</v>
      </c>
      <c r="L43031" t="s">
        <v>29</v>
      </c>
      <c r="M43031" s="1">
        <v>45405</v>
      </c>
      <c r="N43031" t="s">
        <v>30</v>
      </c>
      <c r="O43031" t="s">
        <v>43</v>
      </c>
    </row>
    <row r="43032" spans="1:15" x14ac:dyDescent="0.3">
      <c r="A43032" t="s">
        <v>4846</v>
      </c>
      <c r="B43032" s="2">
        <v>28</v>
      </c>
      <c r="C43032" t="s">
        <v>32</v>
      </c>
      <c r="D43032" t="s">
        <v>52</v>
      </c>
      <c r="E43032" t="s">
        <v>48</v>
      </c>
      <c r="F43032" s="1">
        <v>44952</v>
      </c>
      <c r="G43032" t="s">
        <v>70354</v>
      </c>
      <c r="H43032" t="s">
        <v>70355</v>
      </c>
      <c r="I43032" t="s">
        <v>51</v>
      </c>
      <c r="J43032" s="3">
        <v>16971.1775109714</v>
      </c>
      <c r="K43032">
        <v>209</v>
      </c>
      <c r="L43032" t="s">
        <v>21</v>
      </c>
      <c r="M43032" s="1">
        <v>44979</v>
      </c>
      <c r="N43032" t="s">
        <v>47</v>
      </c>
      <c r="O43032" t="s">
        <v>23</v>
      </c>
    </row>
    <row r="43033" spans="1:15" x14ac:dyDescent="0.3">
      <c r="A43033" t="s">
        <v>107122</v>
      </c>
      <c r="B43033" s="2">
        <v>47</v>
      </c>
      <c r="C43033" t="s">
        <v>32</v>
      </c>
      <c r="D43033" t="s">
        <v>38</v>
      </c>
      <c r="E43033" t="s">
        <v>64</v>
      </c>
      <c r="F43033" s="1">
        <v>43749</v>
      </c>
      <c r="G43033" t="s">
        <v>70356</v>
      </c>
      <c r="H43033" t="s">
        <v>19178</v>
      </c>
      <c r="I43033" t="s">
        <v>20</v>
      </c>
      <c r="J43033" s="3">
        <v>16848.080596056101</v>
      </c>
      <c r="K43033">
        <v>195</v>
      </c>
      <c r="L43033" t="s">
        <v>42</v>
      </c>
      <c r="M43033" s="1">
        <v>43761</v>
      </c>
      <c r="N43033" t="s">
        <v>30</v>
      </c>
      <c r="O43033" t="s">
        <v>31</v>
      </c>
    </row>
    <row r="43034" spans="1:15" x14ac:dyDescent="0.3">
      <c r="A43034" t="s">
        <v>107123</v>
      </c>
      <c r="B43034" s="2">
        <v>39</v>
      </c>
      <c r="C43034" t="s">
        <v>15</v>
      </c>
      <c r="D43034" t="s">
        <v>16</v>
      </c>
      <c r="E43034" t="s">
        <v>25</v>
      </c>
      <c r="F43034" s="1">
        <v>44844</v>
      </c>
      <c r="G43034" t="s">
        <v>70357</v>
      </c>
      <c r="H43034" t="s">
        <v>70358</v>
      </c>
      <c r="I43034" t="s">
        <v>51</v>
      </c>
      <c r="J43034" s="3">
        <v>19070.079611454199</v>
      </c>
      <c r="K43034">
        <v>108</v>
      </c>
      <c r="L43034" t="s">
        <v>42</v>
      </c>
      <c r="M43034" s="1">
        <v>44865</v>
      </c>
      <c r="N43034" t="s">
        <v>67</v>
      </c>
      <c r="O43034" t="s">
        <v>43</v>
      </c>
    </row>
    <row r="43035" spans="1:15" x14ac:dyDescent="0.3">
      <c r="A43035" t="s">
        <v>107124</v>
      </c>
      <c r="B43035" s="2">
        <v>47</v>
      </c>
      <c r="C43035" t="s">
        <v>15</v>
      </c>
      <c r="D43035" t="s">
        <v>52</v>
      </c>
      <c r="E43035" t="s">
        <v>17</v>
      </c>
      <c r="F43035" s="1">
        <v>43593</v>
      </c>
      <c r="G43035" t="s">
        <v>70359</v>
      </c>
      <c r="H43035" t="s">
        <v>70360</v>
      </c>
      <c r="I43035" t="s">
        <v>36</v>
      </c>
      <c r="J43035" s="3">
        <v>17045.488621001499</v>
      </c>
      <c r="K43035">
        <v>110</v>
      </c>
      <c r="L43035" t="s">
        <v>42</v>
      </c>
      <c r="M43035" s="1">
        <v>43606</v>
      </c>
      <c r="N43035" t="s">
        <v>47</v>
      </c>
      <c r="O43035" t="s">
        <v>23</v>
      </c>
    </row>
    <row r="43036" spans="1:15" x14ac:dyDescent="0.3">
      <c r="A43036" t="s">
        <v>107125</v>
      </c>
      <c r="B43036" s="2">
        <v>55</v>
      </c>
      <c r="C43036" t="s">
        <v>32</v>
      </c>
      <c r="D43036" t="s">
        <v>16</v>
      </c>
      <c r="E43036" t="s">
        <v>39</v>
      </c>
      <c r="F43036" s="1">
        <v>44622</v>
      </c>
      <c r="G43036" t="s">
        <v>70361</v>
      </c>
      <c r="H43036" t="s">
        <v>3154</v>
      </c>
      <c r="I43036" t="s">
        <v>57</v>
      </c>
      <c r="J43036" s="3">
        <v>35023.543575458498</v>
      </c>
      <c r="K43036">
        <v>350</v>
      </c>
      <c r="L43036" t="s">
        <v>21</v>
      </c>
      <c r="M43036" s="1">
        <v>44648</v>
      </c>
      <c r="N43036" t="s">
        <v>37</v>
      </c>
      <c r="O43036" t="s">
        <v>31</v>
      </c>
    </row>
    <row r="43037" spans="1:15" x14ac:dyDescent="0.3">
      <c r="A43037" t="s">
        <v>107126</v>
      </c>
      <c r="B43037" s="2">
        <v>34</v>
      </c>
      <c r="C43037" t="s">
        <v>32</v>
      </c>
      <c r="D43037" t="s">
        <v>44</v>
      </c>
      <c r="E43037" t="s">
        <v>64</v>
      </c>
      <c r="F43037" s="1">
        <v>45364</v>
      </c>
      <c r="G43037" t="s">
        <v>38858</v>
      </c>
      <c r="H43037" t="s">
        <v>822</v>
      </c>
      <c r="I43037" t="s">
        <v>36</v>
      </c>
      <c r="J43037" s="3">
        <v>42567.943520048102</v>
      </c>
      <c r="K43037">
        <v>452</v>
      </c>
      <c r="L43037" t="s">
        <v>42</v>
      </c>
      <c r="M43037" s="1">
        <v>45383</v>
      </c>
      <c r="N43037" t="s">
        <v>47</v>
      </c>
      <c r="O43037" t="s">
        <v>23</v>
      </c>
    </row>
    <row r="43038" spans="1:15" x14ac:dyDescent="0.3">
      <c r="A43038" t="s">
        <v>81081</v>
      </c>
      <c r="B43038" s="2">
        <v>40</v>
      </c>
      <c r="C43038" t="s">
        <v>32</v>
      </c>
      <c r="D43038" t="s">
        <v>16</v>
      </c>
      <c r="E43038" t="s">
        <v>76</v>
      </c>
      <c r="F43038" s="1">
        <v>44578</v>
      </c>
      <c r="G43038" t="s">
        <v>40876</v>
      </c>
      <c r="H43038" t="s">
        <v>70362</v>
      </c>
      <c r="I43038" t="s">
        <v>36</v>
      </c>
      <c r="J43038" s="3">
        <v>10491.269681694601</v>
      </c>
      <c r="K43038">
        <v>414</v>
      </c>
      <c r="L43038" t="s">
        <v>21</v>
      </c>
      <c r="M43038" s="1">
        <v>44607</v>
      </c>
      <c r="N43038" t="s">
        <v>47</v>
      </c>
      <c r="O43038" t="s">
        <v>23</v>
      </c>
    </row>
    <row r="43039" spans="1:15" x14ac:dyDescent="0.3">
      <c r="A43039" t="s">
        <v>107127</v>
      </c>
      <c r="B43039" s="2">
        <v>44</v>
      </c>
      <c r="C43039" t="s">
        <v>15</v>
      </c>
      <c r="D43039" t="s">
        <v>16</v>
      </c>
      <c r="E43039" t="s">
        <v>48</v>
      </c>
      <c r="F43039" s="1">
        <v>45205</v>
      </c>
      <c r="G43039" t="s">
        <v>70363</v>
      </c>
      <c r="H43039" t="s">
        <v>70364</v>
      </c>
      <c r="I43039" t="s">
        <v>57</v>
      </c>
      <c r="J43039" s="3">
        <v>6125.8772197891603</v>
      </c>
      <c r="K43039">
        <v>429</v>
      </c>
      <c r="L43039" t="s">
        <v>29</v>
      </c>
      <c r="M43039" s="1">
        <v>45233</v>
      </c>
      <c r="N43039" t="s">
        <v>67</v>
      </c>
      <c r="O43039" t="s">
        <v>23</v>
      </c>
    </row>
    <row r="43040" spans="1:15" x14ac:dyDescent="0.3">
      <c r="A43040" t="s">
        <v>107128</v>
      </c>
      <c r="B43040" s="2">
        <v>24</v>
      </c>
      <c r="C43040" t="s">
        <v>32</v>
      </c>
      <c r="D43040" t="s">
        <v>24</v>
      </c>
      <c r="E43040" t="s">
        <v>17</v>
      </c>
      <c r="F43040" s="1">
        <v>44229</v>
      </c>
      <c r="G43040" t="s">
        <v>55927</v>
      </c>
      <c r="H43040" t="s">
        <v>38124</v>
      </c>
      <c r="I43040" t="s">
        <v>51</v>
      </c>
      <c r="J43040" s="3">
        <v>11050.461292059201</v>
      </c>
      <c r="K43040">
        <v>465</v>
      </c>
      <c r="L43040" t="s">
        <v>42</v>
      </c>
      <c r="M43040" s="1">
        <v>44240</v>
      </c>
      <c r="N43040" t="s">
        <v>67</v>
      </c>
      <c r="O43040" t="s">
        <v>43</v>
      </c>
    </row>
    <row r="43041" spans="1:15" x14ac:dyDescent="0.3">
      <c r="A43041" t="s">
        <v>37933</v>
      </c>
      <c r="B43041" s="2">
        <v>48</v>
      </c>
      <c r="C43041" t="s">
        <v>32</v>
      </c>
      <c r="D43041" t="s">
        <v>83</v>
      </c>
      <c r="E43041" t="s">
        <v>48</v>
      </c>
      <c r="F43041" s="1">
        <v>44827</v>
      </c>
      <c r="G43041" t="s">
        <v>70365</v>
      </c>
      <c r="H43041" t="s">
        <v>26421</v>
      </c>
      <c r="I43041" t="s">
        <v>28</v>
      </c>
      <c r="J43041" s="3">
        <v>37976.575363290402</v>
      </c>
      <c r="K43041">
        <v>146</v>
      </c>
      <c r="L43041" t="s">
        <v>42</v>
      </c>
      <c r="M43041" s="1">
        <v>44847</v>
      </c>
      <c r="N43041" t="s">
        <v>22</v>
      </c>
      <c r="O43041" t="s">
        <v>43</v>
      </c>
    </row>
    <row r="43042" spans="1:15" x14ac:dyDescent="0.3">
      <c r="A43042" t="s">
        <v>60741</v>
      </c>
      <c r="B43042" s="2">
        <v>31</v>
      </c>
      <c r="C43042" t="s">
        <v>15</v>
      </c>
      <c r="D43042" t="s">
        <v>52</v>
      </c>
      <c r="E43042" t="s">
        <v>76</v>
      </c>
      <c r="F43042" s="1">
        <v>44590</v>
      </c>
      <c r="G43042" t="s">
        <v>70366</v>
      </c>
      <c r="H43042" t="s">
        <v>70367</v>
      </c>
      <c r="I43042" t="s">
        <v>51</v>
      </c>
      <c r="J43042" s="3">
        <v>22566.954913898498</v>
      </c>
      <c r="K43042">
        <v>230</v>
      </c>
      <c r="L43042" t="s">
        <v>21</v>
      </c>
      <c r="M43042" s="1">
        <v>44609</v>
      </c>
      <c r="N43042" t="s">
        <v>22</v>
      </c>
      <c r="O43042" t="s">
        <v>31</v>
      </c>
    </row>
    <row r="43043" spans="1:15" x14ac:dyDescent="0.3">
      <c r="A43043" t="s">
        <v>107129</v>
      </c>
      <c r="B43043" s="2">
        <v>20</v>
      </c>
      <c r="C43043" t="s">
        <v>32</v>
      </c>
      <c r="D43043" t="s">
        <v>38</v>
      </c>
      <c r="E43043" t="s">
        <v>39</v>
      </c>
      <c r="F43043" s="1">
        <v>45405</v>
      </c>
      <c r="G43043" t="s">
        <v>19794</v>
      </c>
      <c r="H43043" t="s">
        <v>70368</v>
      </c>
      <c r="I43043" t="s">
        <v>36</v>
      </c>
      <c r="J43043" s="3">
        <v>4271.2511723117404</v>
      </c>
      <c r="K43043">
        <v>173</v>
      </c>
      <c r="L43043" t="s">
        <v>42</v>
      </c>
      <c r="M43043" s="1">
        <v>45420</v>
      </c>
      <c r="N43043" t="s">
        <v>37</v>
      </c>
      <c r="O43043" t="s">
        <v>31</v>
      </c>
    </row>
    <row r="43044" spans="1:15" x14ac:dyDescent="0.3">
      <c r="A43044" t="s">
        <v>107130</v>
      </c>
      <c r="B43044" s="2">
        <v>18</v>
      </c>
      <c r="C43044" t="s">
        <v>15</v>
      </c>
      <c r="D43044" t="s">
        <v>33</v>
      </c>
      <c r="E43044" t="s">
        <v>76</v>
      </c>
      <c r="F43044" s="1">
        <v>43924</v>
      </c>
      <c r="G43044" t="s">
        <v>18862</v>
      </c>
      <c r="H43044" t="s">
        <v>70369</v>
      </c>
      <c r="I43044" t="s">
        <v>20</v>
      </c>
      <c r="J43044" s="3">
        <v>2272.6326326057501</v>
      </c>
      <c r="K43044">
        <v>193</v>
      </c>
      <c r="L43044" t="s">
        <v>42</v>
      </c>
      <c r="M43044" s="1">
        <v>43938</v>
      </c>
      <c r="N43044" t="s">
        <v>67</v>
      </c>
      <c r="O43044" t="s">
        <v>31</v>
      </c>
    </row>
    <row r="43045" spans="1:15" x14ac:dyDescent="0.3">
      <c r="A43045" t="s">
        <v>107131</v>
      </c>
      <c r="B43045" s="2">
        <v>29</v>
      </c>
      <c r="C43045" t="s">
        <v>15</v>
      </c>
      <c r="D43045" t="s">
        <v>98</v>
      </c>
      <c r="E43045" t="s">
        <v>17</v>
      </c>
      <c r="F43045" s="1">
        <v>44094</v>
      </c>
      <c r="G43045" t="s">
        <v>70370</v>
      </c>
      <c r="H43045" t="s">
        <v>70371</v>
      </c>
      <c r="I43045" t="s">
        <v>51</v>
      </c>
      <c r="J43045" s="3">
        <v>10865.9191526961</v>
      </c>
      <c r="K43045">
        <v>481</v>
      </c>
      <c r="L43045" t="s">
        <v>29</v>
      </c>
      <c r="M43045" s="1">
        <v>44119</v>
      </c>
      <c r="N43045" t="s">
        <v>37</v>
      </c>
      <c r="O43045" t="s">
        <v>43</v>
      </c>
    </row>
    <row r="43046" spans="1:15" x14ac:dyDescent="0.3">
      <c r="A43046" t="s">
        <v>107132</v>
      </c>
      <c r="B43046" s="2">
        <v>34</v>
      </c>
      <c r="C43046" t="s">
        <v>15</v>
      </c>
      <c r="D43046" t="s">
        <v>24</v>
      </c>
      <c r="E43046" t="s">
        <v>76</v>
      </c>
      <c r="F43046" s="1">
        <v>43713</v>
      </c>
      <c r="G43046" t="s">
        <v>48467</v>
      </c>
      <c r="H43046" t="s">
        <v>70372</v>
      </c>
      <c r="I43046" t="s">
        <v>28</v>
      </c>
      <c r="J43046" s="3">
        <v>38639.809915031597</v>
      </c>
      <c r="K43046">
        <v>156</v>
      </c>
      <c r="L43046" t="s">
        <v>29</v>
      </c>
      <c r="M43046" s="1">
        <v>43716</v>
      </c>
      <c r="N43046" t="s">
        <v>30</v>
      </c>
      <c r="O43046" t="s">
        <v>43</v>
      </c>
    </row>
    <row r="43047" spans="1:15" x14ac:dyDescent="0.3">
      <c r="A43047" t="s">
        <v>107133</v>
      </c>
      <c r="B43047" s="2">
        <v>85</v>
      </c>
      <c r="C43047" t="s">
        <v>15</v>
      </c>
      <c r="D43047" t="s">
        <v>38</v>
      </c>
      <c r="E43047" t="s">
        <v>76</v>
      </c>
      <c r="F43047" s="1">
        <v>44541</v>
      </c>
      <c r="G43047" t="s">
        <v>70373</v>
      </c>
      <c r="H43047" t="s">
        <v>70374</v>
      </c>
      <c r="I43047" t="s">
        <v>57</v>
      </c>
      <c r="J43047" s="3">
        <v>48572.1892332563</v>
      </c>
      <c r="K43047">
        <v>144</v>
      </c>
      <c r="L43047" t="s">
        <v>21</v>
      </c>
      <c r="M43047" s="1">
        <v>44561</v>
      </c>
      <c r="N43047" t="s">
        <v>30</v>
      </c>
      <c r="O43047" t="s">
        <v>31</v>
      </c>
    </row>
    <row r="43048" spans="1:15" x14ac:dyDescent="0.3">
      <c r="A43048" t="s">
        <v>107134</v>
      </c>
      <c r="B43048" s="2">
        <v>26</v>
      </c>
      <c r="C43048" t="s">
        <v>15</v>
      </c>
      <c r="D43048" t="s">
        <v>24</v>
      </c>
      <c r="E43048" t="s">
        <v>25</v>
      </c>
      <c r="F43048" s="1">
        <v>44672</v>
      </c>
      <c r="G43048" t="s">
        <v>23510</v>
      </c>
      <c r="H43048" t="s">
        <v>70375</v>
      </c>
      <c r="I43048" t="s">
        <v>20</v>
      </c>
      <c r="J43048" s="3">
        <v>12191.630163194901</v>
      </c>
      <c r="K43048">
        <v>414</v>
      </c>
      <c r="L43048" t="s">
        <v>29</v>
      </c>
      <c r="M43048" s="1">
        <v>44694</v>
      </c>
      <c r="N43048" t="s">
        <v>22</v>
      </c>
      <c r="O43048" t="s">
        <v>31</v>
      </c>
    </row>
    <row r="43049" spans="1:15" x14ac:dyDescent="0.3">
      <c r="A43049" t="s">
        <v>30368</v>
      </c>
      <c r="B43049" s="2">
        <v>79</v>
      </c>
      <c r="C43049" t="s">
        <v>15</v>
      </c>
      <c r="D43049" t="s">
        <v>24</v>
      </c>
      <c r="E43049" t="s">
        <v>17</v>
      </c>
      <c r="F43049" s="1">
        <v>44800</v>
      </c>
      <c r="G43049" t="s">
        <v>70376</v>
      </c>
      <c r="H43049" t="s">
        <v>70377</v>
      </c>
      <c r="I43049" t="s">
        <v>28</v>
      </c>
      <c r="J43049" s="3">
        <v>48305.595566108103</v>
      </c>
      <c r="K43049">
        <v>166</v>
      </c>
      <c r="L43049" t="s">
        <v>21</v>
      </c>
      <c r="M43049" s="1">
        <v>44812</v>
      </c>
      <c r="N43049" t="s">
        <v>37</v>
      </c>
      <c r="O43049" t="s">
        <v>43</v>
      </c>
    </row>
    <row r="43050" spans="1:15" x14ac:dyDescent="0.3">
      <c r="A43050" t="s">
        <v>107135</v>
      </c>
      <c r="B43050" s="2">
        <v>76</v>
      </c>
      <c r="C43050" t="s">
        <v>15</v>
      </c>
      <c r="D43050" t="s">
        <v>16</v>
      </c>
      <c r="E43050" t="s">
        <v>48</v>
      </c>
      <c r="F43050" s="1">
        <v>44471</v>
      </c>
      <c r="G43050" t="s">
        <v>70378</v>
      </c>
      <c r="H43050" t="s">
        <v>70379</v>
      </c>
      <c r="I43050" t="s">
        <v>28</v>
      </c>
      <c r="J43050" s="3">
        <v>4897.5422386707396</v>
      </c>
      <c r="K43050">
        <v>206</v>
      </c>
      <c r="L43050" t="s">
        <v>29</v>
      </c>
      <c r="M43050" s="1">
        <v>44472</v>
      </c>
      <c r="N43050" t="s">
        <v>67</v>
      </c>
      <c r="O43050" t="s">
        <v>31</v>
      </c>
    </row>
    <row r="43051" spans="1:15" x14ac:dyDescent="0.3">
      <c r="A43051" t="s">
        <v>28065</v>
      </c>
      <c r="B43051" s="2">
        <v>75</v>
      </c>
      <c r="C43051" t="s">
        <v>15</v>
      </c>
      <c r="D43051" t="s">
        <v>52</v>
      </c>
      <c r="E43051" t="s">
        <v>76</v>
      </c>
      <c r="F43051" s="1">
        <v>44641</v>
      </c>
      <c r="G43051" t="s">
        <v>70380</v>
      </c>
      <c r="H43051" t="s">
        <v>70381</v>
      </c>
      <c r="I43051" t="s">
        <v>28</v>
      </c>
      <c r="J43051" s="3">
        <v>42564.433332859502</v>
      </c>
      <c r="K43051">
        <v>293</v>
      </c>
      <c r="L43051" t="s">
        <v>21</v>
      </c>
      <c r="M43051" s="1">
        <v>44659</v>
      </c>
      <c r="N43051" t="s">
        <v>22</v>
      </c>
      <c r="O43051" t="s">
        <v>43</v>
      </c>
    </row>
    <row r="43052" spans="1:15" x14ac:dyDescent="0.3">
      <c r="A43052" t="s">
        <v>27496</v>
      </c>
      <c r="B43052" s="2">
        <v>75</v>
      </c>
      <c r="C43052" t="s">
        <v>32</v>
      </c>
      <c r="D43052" t="s">
        <v>83</v>
      </c>
      <c r="E43052" t="s">
        <v>17</v>
      </c>
      <c r="F43052" s="1">
        <v>43780</v>
      </c>
      <c r="G43052" t="s">
        <v>70382</v>
      </c>
      <c r="H43052" t="s">
        <v>70383</v>
      </c>
      <c r="I43052" t="s">
        <v>57</v>
      </c>
      <c r="J43052" s="3">
        <v>35285.512585329598</v>
      </c>
      <c r="K43052">
        <v>352</v>
      </c>
      <c r="L43052" t="s">
        <v>29</v>
      </c>
      <c r="M43052" s="1">
        <v>43782</v>
      </c>
      <c r="N43052" t="s">
        <v>22</v>
      </c>
      <c r="O43052" t="s">
        <v>31</v>
      </c>
    </row>
    <row r="43053" spans="1:15" x14ac:dyDescent="0.3">
      <c r="A43053" t="s">
        <v>5697</v>
      </c>
      <c r="B43053" s="2">
        <v>27</v>
      </c>
      <c r="C43053" t="s">
        <v>32</v>
      </c>
      <c r="D43053" t="s">
        <v>16</v>
      </c>
      <c r="E43053" t="s">
        <v>25</v>
      </c>
      <c r="F43053" s="1">
        <v>44144</v>
      </c>
      <c r="G43053" t="s">
        <v>70384</v>
      </c>
      <c r="H43053" t="s">
        <v>70385</v>
      </c>
      <c r="I43053" t="s">
        <v>36</v>
      </c>
      <c r="J43053" s="3">
        <v>34837.148915764403</v>
      </c>
      <c r="K43053">
        <v>442</v>
      </c>
      <c r="L43053" t="s">
        <v>29</v>
      </c>
      <c r="M43053" s="1">
        <v>44158</v>
      </c>
      <c r="N43053" t="s">
        <v>22</v>
      </c>
      <c r="O43053" t="s">
        <v>23</v>
      </c>
    </row>
    <row r="43054" spans="1:15" x14ac:dyDescent="0.3">
      <c r="A43054" t="s">
        <v>107136</v>
      </c>
      <c r="B43054" s="2">
        <v>66</v>
      </c>
      <c r="C43054" t="s">
        <v>15</v>
      </c>
      <c r="D43054" t="s">
        <v>24</v>
      </c>
      <c r="E43054" t="s">
        <v>25</v>
      </c>
      <c r="F43054" s="1">
        <v>45392</v>
      </c>
      <c r="G43054" t="s">
        <v>70386</v>
      </c>
      <c r="H43054" t="s">
        <v>14830</v>
      </c>
      <c r="I43054" t="s">
        <v>20</v>
      </c>
      <c r="J43054" s="3">
        <v>26347.8294280343</v>
      </c>
      <c r="K43054">
        <v>265</v>
      </c>
      <c r="L43054" t="s">
        <v>42</v>
      </c>
      <c r="M43054" s="1">
        <v>45421</v>
      </c>
      <c r="N43054" t="s">
        <v>47</v>
      </c>
      <c r="O43054" t="s">
        <v>31</v>
      </c>
    </row>
    <row r="43055" spans="1:15" x14ac:dyDescent="0.3">
      <c r="A43055" t="s">
        <v>107137</v>
      </c>
      <c r="B43055" s="2">
        <v>57</v>
      </c>
      <c r="C43055" t="s">
        <v>32</v>
      </c>
      <c r="D43055" t="s">
        <v>52</v>
      </c>
      <c r="E43055" t="s">
        <v>64</v>
      </c>
      <c r="F43055" s="1">
        <v>44353</v>
      </c>
      <c r="G43055" t="s">
        <v>70387</v>
      </c>
      <c r="H43055" t="s">
        <v>70388</v>
      </c>
      <c r="I43055" t="s">
        <v>36</v>
      </c>
      <c r="J43055" s="3">
        <v>49993.476130538198</v>
      </c>
      <c r="K43055">
        <v>484</v>
      </c>
      <c r="L43055" t="s">
        <v>21</v>
      </c>
      <c r="M43055" s="1">
        <v>44356</v>
      </c>
      <c r="N43055" t="s">
        <v>30</v>
      </c>
      <c r="O43055" t="s">
        <v>43</v>
      </c>
    </row>
    <row r="43056" spans="1:15" x14ac:dyDescent="0.3">
      <c r="A43056" t="s">
        <v>21743</v>
      </c>
      <c r="B43056" s="2">
        <v>29</v>
      </c>
      <c r="C43056" t="s">
        <v>32</v>
      </c>
      <c r="D43056" t="s">
        <v>24</v>
      </c>
      <c r="E43056" t="s">
        <v>25</v>
      </c>
      <c r="F43056" s="1">
        <v>44775</v>
      </c>
      <c r="G43056" t="s">
        <v>70389</v>
      </c>
      <c r="H43056" t="s">
        <v>70390</v>
      </c>
      <c r="I43056" t="s">
        <v>57</v>
      </c>
      <c r="J43056" s="3">
        <v>30260.7672220737</v>
      </c>
      <c r="K43056">
        <v>197</v>
      </c>
      <c r="L43056" t="s">
        <v>29</v>
      </c>
      <c r="M43056" s="1">
        <v>44777</v>
      </c>
      <c r="N43056" t="s">
        <v>22</v>
      </c>
      <c r="O43056" t="s">
        <v>23</v>
      </c>
    </row>
    <row r="43057" spans="1:15" x14ac:dyDescent="0.3">
      <c r="A43057" t="s">
        <v>107138</v>
      </c>
      <c r="B43057" s="2">
        <v>24</v>
      </c>
      <c r="C43057" t="s">
        <v>32</v>
      </c>
      <c r="D43057" t="s">
        <v>98</v>
      </c>
      <c r="E43057" t="s">
        <v>17</v>
      </c>
      <c r="F43057" s="1">
        <v>44896</v>
      </c>
      <c r="G43057" t="s">
        <v>60578</v>
      </c>
      <c r="H43057" t="s">
        <v>70391</v>
      </c>
      <c r="I43057" t="s">
        <v>28</v>
      </c>
      <c r="J43057" s="3">
        <v>23136.672379945299</v>
      </c>
      <c r="K43057">
        <v>470</v>
      </c>
      <c r="L43057" t="s">
        <v>29</v>
      </c>
      <c r="M43057" s="1">
        <v>44918</v>
      </c>
      <c r="N43057" t="s">
        <v>22</v>
      </c>
      <c r="O43057" t="s">
        <v>43</v>
      </c>
    </row>
    <row r="43058" spans="1:15" x14ac:dyDescent="0.3">
      <c r="A43058" t="s">
        <v>107139</v>
      </c>
      <c r="B43058" s="2">
        <v>28</v>
      </c>
      <c r="C43058" t="s">
        <v>32</v>
      </c>
      <c r="D43058" t="s">
        <v>33</v>
      </c>
      <c r="E43058" t="s">
        <v>17</v>
      </c>
      <c r="F43058" s="1">
        <v>44441</v>
      </c>
      <c r="G43058" t="s">
        <v>70392</v>
      </c>
      <c r="H43058" t="s">
        <v>27209</v>
      </c>
      <c r="I43058" t="s">
        <v>28</v>
      </c>
      <c r="J43058" s="3">
        <v>45912.358044702298</v>
      </c>
      <c r="K43058">
        <v>204</v>
      </c>
      <c r="L43058" t="s">
        <v>42</v>
      </c>
      <c r="M43058" s="1">
        <v>44449</v>
      </c>
      <c r="N43058" t="s">
        <v>47</v>
      </c>
      <c r="O43058" t="s">
        <v>23</v>
      </c>
    </row>
    <row r="43059" spans="1:15" x14ac:dyDescent="0.3">
      <c r="A43059" t="s">
        <v>107140</v>
      </c>
      <c r="B43059" s="2">
        <v>54</v>
      </c>
      <c r="C43059" t="s">
        <v>32</v>
      </c>
      <c r="D43059" t="s">
        <v>38</v>
      </c>
      <c r="E43059" t="s">
        <v>39</v>
      </c>
      <c r="F43059" s="1">
        <v>44939</v>
      </c>
      <c r="G43059" t="s">
        <v>1778</v>
      </c>
      <c r="H43059" t="s">
        <v>70393</v>
      </c>
      <c r="I43059" t="s">
        <v>51</v>
      </c>
      <c r="J43059" s="3">
        <v>41034.352247306997</v>
      </c>
      <c r="K43059">
        <v>360</v>
      </c>
      <c r="L43059" t="s">
        <v>42</v>
      </c>
      <c r="M43059" s="1">
        <v>44966</v>
      </c>
      <c r="N43059" t="s">
        <v>47</v>
      </c>
      <c r="O43059" t="s">
        <v>23</v>
      </c>
    </row>
    <row r="43060" spans="1:15" x14ac:dyDescent="0.3">
      <c r="A43060" t="s">
        <v>99683</v>
      </c>
      <c r="B43060" s="2">
        <v>65</v>
      </c>
      <c r="C43060" t="s">
        <v>32</v>
      </c>
      <c r="D43060" t="s">
        <v>44</v>
      </c>
      <c r="E43060" t="s">
        <v>39</v>
      </c>
      <c r="F43060" s="1">
        <v>44087</v>
      </c>
      <c r="G43060" t="s">
        <v>70394</v>
      </c>
      <c r="H43060" t="s">
        <v>70395</v>
      </c>
      <c r="I43060" t="s">
        <v>28</v>
      </c>
      <c r="J43060" s="3">
        <v>13032.5999738997</v>
      </c>
      <c r="K43060">
        <v>260</v>
      </c>
      <c r="L43060" t="s">
        <v>21</v>
      </c>
      <c r="M43060" s="1">
        <v>44115</v>
      </c>
      <c r="N43060" t="s">
        <v>67</v>
      </c>
      <c r="O43060" t="s">
        <v>23</v>
      </c>
    </row>
    <row r="43061" spans="1:15" x14ac:dyDescent="0.3">
      <c r="A43061" t="s">
        <v>107141</v>
      </c>
      <c r="B43061" s="2">
        <v>82</v>
      </c>
      <c r="C43061" t="s">
        <v>32</v>
      </c>
      <c r="D43061" t="s">
        <v>83</v>
      </c>
      <c r="E43061" t="s">
        <v>39</v>
      </c>
      <c r="F43061" s="1">
        <v>43667</v>
      </c>
      <c r="G43061" t="s">
        <v>70396</v>
      </c>
      <c r="H43061" t="s">
        <v>70397</v>
      </c>
      <c r="I43061" t="s">
        <v>57</v>
      </c>
      <c r="J43061" s="3">
        <v>47484.921719823396</v>
      </c>
      <c r="K43061">
        <v>358</v>
      </c>
      <c r="L43061" t="s">
        <v>29</v>
      </c>
      <c r="M43061" s="1">
        <v>43668</v>
      </c>
      <c r="N43061" t="s">
        <v>47</v>
      </c>
      <c r="O43061" t="s">
        <v>31</v>
      </c>
    </row>
    <row r="43062" spans="1:15" x14ac:dyDescent="0.3">
      <c r="A43062" t="s">
        <v>107142</v>
      </c>
      <c r="B43062" s="2">
        <v>59</v>
      </c>
      <c r="C43062" t="s">
        <v>15</v>
      </c>
      <c r="D43062" t="s">
        <v>16</v>
      </c>
      <c r="E43062" t="s">
        <v>76</v>
      </c>
      <c r="F43062" s="1">
        <v>44965</v>
      </c>
      <c r="G43062" t="s">
        <v>47168</v>
      </c>
      <c r="H43062" t="s">
        <v>1717</v>
      </c>
      <c r="I43062" t="s">
        <v>57</v>
      </c>
      <c r="J43062" s="3">
        <v>32709.614939156101</v>
      </c>
      <c r="K43062">
        <v>242</v>
      </c>
      <c r="L43062" t="s">
        <v>29</v>
      </c>
      <c r="M43062" s="1">
        <v>44978</v>
      </c>
      <c r="N43062" t="s">
        <v>22</v>
      </c>
      <c r="O43062" t="s">
        <v>31</v>
      </c>
    </row>
    <row r="43063" spans="1:15" x14ac:dyDescent="0.3">
      <c r="A43063" t="s">
        <v>61878</v>
      </c>
      <c r="B43063" s="2">
        <v>62</v>
      </c>
      <c r="C43063" t="s">
        <v>15</v>
      </c>
      <c r="D43063" t="s">
        <v>16</v>
      </c>
      <c r="E43063" t="s">
        <v>64</v>
      </c>
      <c r="F43063" s="1">
        <v>43883</v>
      </c>
      <c r="G43063" t="s">
        <v>39262</v>
      </c>
      <c r="H43063" t="s">
        <v>11167</v>
      </c>
      <c r="I43063" t="s">
        <v>36</v>
      </c>
      <c r="J43063" s="3">
        <v>19597.588028818998</v>
      </c>
      <c r="K43063">
        <v>448</v>
      </c>
      <c r="L43063" t="s">
        <v>42</v>
      </c>
      <c r="M43063" s="1">
        <v>43912</v>
      </c>
      <c r="N43063" t="s">
        <v>37</v>
      </c>
      <c r="O43063" t="s">
        <v>31</v>
      </c>
    </row>
    <row r="43064" spans="1:15" x14ac:dyDescent="0.3">
      <c r="A43064" t="s">
        <v>30924</v>
      </c>
      <c r="B43064" s="2">
        <v>61</v>
      </c>
      <c r="C43064" t="s">
        <v>32</v>
      </c>
      <c r="D43064" t="s">
        <v>52</v>
      </c>
      <c r="E43064" t="s">
        <v>64</v>
      </c>
      <c r="F43064" s="1">
        <v>44217</v>
      </c>
      <c r="G43064" t="s">
        <v>13061</v>
      </c>
      <c r="H43064" t="s">
        <v>70398</v>
      </c>
      <c r="I43064" t="s">
        <v>51</v>
      </c>
      <c r="J43064" s="3">
        <v>43517.0456970655</v>
      </c>
      <c r="K43064">
        <v>152</v>
      </c>
      <c r="L43064" t="s">
        <v>29</v>
      </c>
      <c r="M43064" s="1">
        <v>44245</v>
      </c>
      <c r="N43064" t="s">
        <v>47</v>
      </c>
      <c r="O43064" t="s">
        <v>43</v>
      </c>
    </row>
    <row r="43065" spans="1:15" x14ac:dyDescent="0.3">
      <c r="A43065" t="s">
        <v>107143</v>
      </c>
      <c r="B43065" s="2">
        <v>66</v>
      </c>
      <c r="C43065" t="s">
        <v>15</v>
      </c>
      <c r="D43065" t="s">
        <v>83</v>
      </c>
      <c r="E43065" t="s">
        <v>39</v>
      </c>
      <c r="F43065" s="1">
        <v>44379</v>
      </c>
      <c r="G43065" t="s">
        <v>70399</v>
      </c>
      <c r="H43065" t="s">
        <v>70400</v>
      </c>
      <c r="I43065" t="s">
        <v>36</v>
      </c>
      <c r="J43065" s="3">
        <v>14159.2095556</v>
      </c>
      <c r="K43065">
        <v>474</v>
      </c>
      <c r="L43065" t="s">
        <v>29</v>
      </c>
      <c r="M43065" s="1">
        <v>44384</v>
      </c>
      <c r="N43065" t="s">
        <v>67</v>
      </c>
      <c r="O43065" t="s">
        <v>43</v>
      </c>
    </row>
    <row r="43066" spans="1:15" x14ac:dyDescent="0.3">
      <c r="A43066" t="s">
        <v>107144</v>
      </c>
      <c r="B43066" s="2">
        <v>19</v>
      </c>
      <c r="C43066" t="s">
        <v>15</v>
      </c>
      <c r="D43066" t="s">
        <v>33</v>
      </c>
      <c r="E43066" t="s">
        <v>39</v>
      </c>
      <c r="F43066" s="1">
        <v>45196</v>
      </c>
      <c r="G43066" t="s">
        <v>3387</v>
      </c>
      <c r="H43066" t="s">
        <v>5043</v>
      </c>
      <c r="I43066" t="s">
        <v>51</v>
      </c>
      <c r="J43066" s="3">
        <v>13387.698009813999</v>
      </c>
      <c r="K43066">
        <v>158</v>
      </c>
      <c r="L43066" t="s">
        <v>21</v>
      </c>
      <c r="M43066" s="1">
        <v>45215</v>
      </c>
      <c r="N43066" t="s">
        <v>22</v>
      </c>
      <c r="O43066" t="s">
        <v>23</v>
      </c>
    </row>
    <row r="43067" spans="1:15" x14ac:dyDescent="0.3">
      <c r="A43067" t="s">
        <v>107145</v>
      </c>
      <c r="B43067" s="2">
        <v>50</v>
      </c>
      <c r="C43067" t="s">
        <v>32</v>
      </c>
      <c r="D43067" t="s">
        <v>52</v>
      </c>
      <c r="E43067" t="s">
        <v>17</v>
      </c>
      <c r="F43067" s="1">
        <v>44534</v>
      </c>
      <c r="G43067" t="s">
        <v>70401</v>
      </c>
      <c r="H43067" t="s">
        <v>70402</v>
      </c>
      <c r="I43067" t="s">
        <v>57</v>
      </c>
      <c r="J43067" s="3">
        <v>35479.257066803097</v>
      </c>
      <c r="K43067">
        <v>405</v>
      </c>
      <c r="L43067" t="s">
        <v>42</v>
      </c>
      <c r="M43067" s="1">
        <v>44541</v>
      </c>
      <c r="N43067" t="s">
        <v>30</v>
      </c>
      <c r="O43067" t="s">
        <v>23</v>
      </c>
    </row>
    <row r="43068" spans="1:15" x14ac:dyDescent="0.3">
      <c r="A43068" t="s">
        <v>10157</v>
      </c>
      <c r="B43068" s="2">
        <v>75</v>
      </c>
      <c r="C43068" t="s">
        <v>32</v>
      </c>
      <c r="D43068" t="s">
        <v>83</v>
      </c>
      <c r="E43068" t="s">
        <v>76</v>
      </c>
      <c r="F43068" s="1">
        <v>44627</v>
      </c>
      <c r="G43068" t="s">
        <v>70403</v>
      </c>
      <c r="H43068" t="s">
        <v>70404</v>
      </c>
      <c r="I43068" t="s">
        <v>28</v>
      </c>
      <c r="J43068" s="3">
        <v>48826.7187264889</v>
      </c>
      <c r="K43068">
        <v>106</v>
      </c>
      <c r="L43068" t="s">
        <v>29</v>
      </c>
      <c r="M43068" s="1">
        <v>44653</v>
      </c>
      <c r="N43068" t="s">
        <v>30</v>
      </c>
      <c r="O43068" t="s">
        <v>31</v>
      </c>
    </row>
    <row r="43069" spans="1:15" x14ac:dyDescent="0.3">
      <c r="A43069" t="s">
        <v>107146</v>
      </c>
      <c r="B43069" s="2">
        <v>23</v>
      </c>
      <c r="C43069" t="s">
        <v>15</v>
      </c>
      <c r="D43069" t="s">
        <v>52</v>
      </c>
      <c r="E43069" t="s">
        <v>48</v>
      </c>
      <c r="F43069" s="1">
        <v>43671</v>
      </c>
      <c r="G43069" t="s">
        <v>42135</v>
      </c>
      <c r="H43069" t="s">
        <v>70405</v>
      </c>
      <c r="I43069" t="s">
        <v>51</v>
      </c>
      <c r="J43069" s="3">
        <v>11235.0870439596</v>
      </c>
      <c r="K43069">
        <v>244</v>
      </c>
      <c r="L43069" t="s">
        <v>21</v>
      </c>
      <c r="M43069" s="1">
        <v>43699</v>
      </c>
      <c r="N43069" t="s">
        <v>67</v>
      </c>
      <c r="O43069" t="s">
        <v>23</v>
      </c>
    </row>
    <row r="43070" spans="1:15" x14ac:dyDescent="0.3">
      <c r="A43070" t="s">
        <v>107147</v>
      </c>
      <c r="B43070" s="2">
        <v>26</v>
      </c>
      <c r="C43070" t="s">
        <v>32</v>
      </c>
      <c r="D43070" t="s">
        <v>83</v>
      </c>
      <c r="E43070" t="s">
        <v>17</v>
      </c>
      <c r="F43070" s="1">
        <v>43906</v>
      </c>
      <c r="G43070" t="s">
        <v>11952</v>
      </c>
      <c r="H43070" t="s">
        <v>70406</v>
      </c>
      <c r="I43070" t="s">
        <v>28</v>
      </c>
      <c r="J43070" s="3">
        <v>10819.216371232</v>
      </c>
      <c r="K43070">
        <v>468</v>
      </c>
      <c r="L43070" t="s">
        <v>29</v>
      </c>
      <c r="M43070" s="1">
        <v>43924</v>
      </c>
      <c r="N43070" t="s">
        <v>37</v>
      </c>
      <c r="O43070" t="s">
        <v>23</v>
      </c>
    </row>
    <row r="43071" spans="1:15" x14ac:dyDescent="0.3">
      <c r="A43071" t="s">
        <v>107148</v>
      </c>
      <c r="B43071" s="2">
        <v>42</v>
      </c>
      <c r="C43071" t="s">
        <v>15</v>
      </c>
      <c r="D43071" t="s">
        <v>52</v>
      </c>
      <c r="E43071" t="s">
        <v>39</v>
      </c>
      <c r="F43071" s="1">
        <v>44222</v>
      </c>
      <c r="G43071" t="s">
        <v>70407</v>
      </c>
      <c r="H43071" t="s">
        <v>70408</v>
      </c>
      <c r="I43071" t="s">
        <v>20</v>
      </c>
      <c r="J43071" s="3">
        <v>41040.776755794803</v>
      </c>
      <c r="K43071">
        <v>424</v>
      </c>
      <c r="L43071" t="s">
        <v>29</v>
      </c>
      <c r="M43071" s="1">
        <v>44250</v>
      </c>
      <c r="N43071" t="s">
        <v>30</v>
      </c>
      <c r="O43071" t="s">
        <v>31</v>
      </c>
    </row>
    <row r="43072" spans="1:15" x14ac:dyDescent="0.3">
      <c r="A43072" t="s">
        <v>107149</v>
      </c>
      <c r="B43072" s="2">
        <v>29</v>
      </c>
      <c r="C43072" t="s">
        <v>32</v>
      </c>
      <c r="D43072" t="s">
        <v>24</v>
      </c>
      <c r="E43072" t="s">
        <v>64</v>
      </c>
      <c r="F43072" s="1">
        <v>44110</v>
      </c>
      <c r="G43072" t="s">
        <v>70409</v>
      </c>
      <c r="H43072" t="s">
        <v>70410</v>
      </c>
      <c r="I43072" t="s">
        <v>20</v>
      </c>
      <c r="J43072" s="3">
        <v>15481.6248795428</v>
      </c>
      <c r="K43072">
        <v>219</v>
      </c>
      <c r="L43072" t="s">
        <v>21</v>
      </c>
      <c r="M43072" s="1">
        <v>44135</v>
      </c>
      <c r="N43072" t="s">
        <v>30</v>
      </c>
      <c r="O43072" t="s">
        <v>43</v>
      </c>
    </row>
    <row r="43073" spans="1:15" x14ac:dyDescent="0.3">
      <c r="A43073" t="s">
        <v>107150</v>
      </c>
      <c r="B43073" s="2">
        <v>34</v>
      </c>
      <c r="C43073" t="s">
        <v>32</v>
      </c>
      <c r="D43073" t="s">
        <v>98</v>
      </c>
      <c r="E43073" t="s">
        <v>48</v>
      </c>
      <c r="F43073" s="1">
        <v>45085</v>
      </c>
      <c r="G43073" t="s">
        <v>70411</v>
      </c>
      <c r="H43073" t="s">
        <v>70412</v>
      </c>
      <c r="I43073" t="s">
        <v>28</v>
      </c>
      <c r="J43073" s="3">
        <v>18963.4854033636</v>
      </c>
      <c r="K43073">
        <v>215</v>
      </c>
      <c r="L43073" t="s">
        <v>42</v>
      </c>
      <c r="M43073" s="1">
        <v>45096</v>
      </c>
      <c r="N43073" t="s">
        <v>37</v>
      </c>
      <c r="O43073" t="s">
        <v>43</v>
      </c>
    </row>
    <row r="43074" spans="1:15" x14ac:dyDescent="0.3">
      <c r="A43074" t="s">
        <v>43877</v>
      </c>
      <c r="B43074" s="2">
        <v>59</v>
      </c>
      <c r="C43074" t="s">
        <v>15</v>
      </c>
      <c r="D43074" t="s">
        <v>33</v>
      </c>
      <c r="E43074" t="s">
        <v>48</v>
      </c>
      <c r="F43074" s="1">
        <v>43649</v>
      </c>
      <c r="G43074" t="s">
        <v>41612</v>
      </c>
      <c r="H43074" t="s">
        <v>4741</v>
      </c>
      <c r="I43074" t="s">
        <v>51</v>
      </c>
      <c r="J43074" s="3">
        <v>9420.3059488149702</v>
      </c>
      <c r="K43074">
        <v>431</v>
      </c>
      <c r="L43074" t="s">
        <v>42</v>
      </c>
      <c r="M43074" s="1">
        <v>43671</v>
      </c>
      <c r="N43074" t="s">
        <v>47</v>
      </c>
      <c r="O43074" t="s">
        <v>43</v>
      </c>
    </row>
    <row r="43075" spans="1:15" x14ac:dyDescent="0.3">
      <c r="A43075" t="s">
        <v>107151</v>
      </c>
      <c r="B43075" s="2">
        <v>46</v>
      </c>
      <c r="C43075" t="s">
        <v>15</v>
      </c>
      <c r="D43075" t="s">
        <v>38</v>
      </c>
      <c r="E43075" t="s">
        <v>25</v>
      </c>
      <c r="F43075" s="1">
        <v>45161</v>
      </c>
      <c r="G43075" t="s">
        <v>15934</v>
      </c>
      <c r="H43075" t="s">
        <v>70413</v>
      </c>
      <c r="I43075" t="s">
        <v>57</v>
      </c>
      <c r="J43075" s="3">
        <v>10294.776191279399</v>
      </c>
      <c r="K43075">
        <v>450</v>
      </c>
      <c r="L43075" t="s">
        <v>29</v>
      </c>
      <c r="M43075" s="1">
        <v>45179</v>
      </c>
      <c r="N43075" t="s">
        <v>67</v>
      </c>
      <c r="O43075" t="s">
        <v>23</v>
      </c>
    </row>
    <row r="43076" spans="1:15" x14ac:dyDescent="0.3">
      <c r="A43076" t="s">
        <v>27899</v>
      </c>
      <c r="B43076" s="2">
        <v>37</v>
      </c>
      <c r="C43076" t="s">
        <v>15</v>
      </c>
      <c r="D43076" t="s">
        <v>33</v>
      </c>
      <c r="E43076" t="s">
        <v>39</v>
      </c>
      <c r="F43076" s="1">
        <v>44671</v>
      </c>
      <c r="G43076" t="s">
        <v>70414</v>
      </c>
      <c r="H43076" t="s">
        <v>70415</v>
      </c>
      <c r="I43076" t="s">
        <v>57</v>
      </c>
      <c r="J43076" s="3">
        <v>28533.892500731101</v>
      </c>
      <c r="K43076">
        <v>204</v>
      </c>
      <c r="L43076" t="s">
        <v>29</v>
      </c>
      <c r="M43076" s="1">
        <v>44679</v>
      </c>
      <c r="N43076" t="s">
        <v>67</v>
      </c>
      <c r="O43076" t="s">
        <v>31</v>
      </c>
    </row>
    <row r="43077" spans="1:15" x14ac:dyDescent="0.3">
      <c r="A43077" t="s">
        <v>107152</v>
      </c>
      <c r="B43077" s="2">
        <v>50</v>
      </c>
      <c r="C43077" t="s">
        <v>15</v>
      </c>
      <c r="D43077" t="s">
        <v>83</v>
      </c>
      <c r="E43077" t="s">
        <v>76</v>
      </c>
      <c r="F43077" s="1">
        <v>44363</v>
      </c>
      <c r="G43077" t="s">
        <v>64571</v>
      </c>
      <c r="H43077" t="s">
        <v>70416</v>
      </c>
      <c r="I43077" t="s">
        <v>36</v>
      </c>
      <c r="J43077" s="3">
        <v>5534.7079977520398</v>
      </c>
      <c r="K43077">
        <v>343</v>
      </c>
      <c r="L43077" t="s">
        <v>42</v>
      </c>
      <c r="M43077" s="1">
        <v>44389</v>
      </c>
      <c r="N43077" t="s">
        <v>37</v>
      </c>
      <c r="O43077" t="s">
        <v>23</v>
      </c>
    </row>
    <row r="43078" spans="1:15" x14ac:dyDescent="0.3">
      <c r="A43078" t="s">
        <v>107153</v>
      </c>
      <c r="B43078" s="2">
        <v>21</v>
      </c>
      <c r="C43078" t="s">
        <v>32</v>
      </c>
      <c r="D43078" t="s">
        <v>24</v>
      </c>
      <c r="E43078" t="s">
        <v>25</v>
      </c>
      <c r="F43078" s="1">
        <v>44365</v>
      </c>
      <c r="G43078" t="s">
        <v>70417</v>
      </c>
      <c r="H43078" t="s">
        <v>70418</v>
      </c>
      <c r="I43078" t="s">
        <v>57</v>
      </c>
      <c r="J43078" s="3">
        <v>19083.242837732301</v>
      </c>
      <c r="K43078">
        <v>174</v>
      </c>
      <c r="L43078" t="s">
        <v>21</v>
      </c>
      <c r="M43078" s="1">
        <v>44391</v>
      </c>
      <c r="N43078" t="s">
        <v>47</v>
      </c>
      <c r="O43078" t="s">
        <v>31</v>
      </c>
    </row>
    <row r="43079" spans="1:15" x14ac:dyDescent="0.3">
      <c r="A43079" t="s">
        <v>107154</v>
      </c>
      <c r="B43079" s="2">
        <v>56</v>
      </c>
      <c r="C43079" t="s">
        <v>15</v>
      </c>
      <c r="D43079" t="s">
        <v>44</v>
      </c>
      <c r="E43079" t="s">
        <v>17</v>
      </c>
      <c r="F43079" s="1">
        <v>43795</v>
      </c>
      <c r="G43079" t="s">
        <v>70419</v>
      </c>
      <c r="H43079" t="s">
        <v>70420</v>
      </c>
      <c r="I43079" t="s">
        <v>20</v>
      </c>
      <c r="J43079" s="3">
        <v>42106.1979028102</v>
      </c>
      <c r="K43079">
        <v>159</v>
      </c>
      <c r="L43079" t="s">
        <v>21</v>
      </c>
      <c r="M43079" s="1">
        <v>43809</v>
      </c>
      <c r="N43079" t="s">
        <v>37</v>
      </c>
      <c r="O43079" t="s">
        <v>43</v>
      </c>
    </row>
    <row r="43080" spans="1:15" x14ac:dyDescent="0.3">
      <c r="A43080" t="s">
        <v>107155</v>
      </c>
      <c r="B43080" s="2">
        <v>42</v>
      </c>
      <c r="C43080" t="s">
        <v>32</v>
      </c>
      <c r="D43080" t="s">
        <v>38</v>
      </c>
      <c r="E43080" t="s">
        <v>39</v>
      </c>
      <c r="F43080" s="1">
        <v>45375</v>
      </c>
      <c r="G43080" t="s">
        <v>70421</v>
      </c>
      <c r="H43080" t="s">
        <v>68410</v>
      </c>
      <c r="I43080" t="s">
        <v>51</v>
      </c>
      <c r="J43080" s="3">
        <v>21066.885683037101</v>
      </c>
      <c r="K43080">
        <v>269</v>
      </c>
      <c r="L43080" t="s">
        <v>42</v>
      </c>
      <c r="M43080" s="1">
        <v>45398</v>
      </c>
      <c r="N43080" t="s">
        <v>67</v>
      </c>
      <c r="O43080" t="s">
        <v>31</v>
      </c>
    </row>
    <row r="43081" spans="1:15" x14ac:dyDescent="0.3">
      <c r="A43081" t="s">
        <v>93459</v>
      </c>
      <c r="B43081" s="2">
        <v>74</v>
      </c>
      <c r="C43081" t="s">
        <v>32</v>
      </c>
      <c r="D43081" t="s">
        <v>98</v>
      </c>
      <c r="E43081" t="s">
        <v>25</v>
      </c>
      <c r="F43081" s="1">
        <v>44782</v>
      </c>
      <c r="G43081" t="s">
        <v>70422</v>
      </c>
      <c r="H43081" t="s">
        <v>25491</v>
      </c>
      <c r="I43081" t="s">
        <v>57</v>
      </c>
      <c r="J43081" s="3">
        <v>40740.0809097374</v>
      </c>
      <c r="K43081">
        <v>333</v>
      </c>
      <c r="L43081" t="s">
        <v>21</v>
      </c>
      <c r="M43081" s="1">
        <v>44788</v>
      </c>
      <c r="N43081" t="s">
        <v>22</v>
      </c>
      <c r="O43081" t="s">
        <v>43</v>
      </c>
    </row>
    <row r="43082" spans="1:15" x14ac:dyDescent="0.3">
      <c r="A43082" t="s">
        <v>36831</v>
      </c>
      <c r="B43082" s="2">
        <v>70</v>
      </c>
      <c r="C43082" t="s">
        <v>32</v>
      </c>
      <c r="D43082" t="s">
        <v>44</v>
      </c>
      <c r="E43082" t="s">
        <v>17</v>
      </c>
      <c r="F43082" s="1">
        <v>44760</v>
      </c>
      <c r="G43082" t="s">
        <v>70423</v>
      </c>
      <c r="H43082" t="s">
        <v>10793</v>
      </c>
      <c r="I43082" t="s">
        <v>51</v>
      </c>
      <c r="J43082" s="3">
        <v>9321.9808996613701</v>
      </c>
      <c r="K43082">
        <v>104</v>
      </c>
      <c r="L43082" t="s">
        <v>21</v>
      </c>
      <c r="M43082" s="1">
        <v>44771</v>
      </c>
      <c r="N43082" t="s">
        <v>47</v>
      </c>
      <c r="O43082" t="s">
        <v>23</v>
      </c>
    </row>
    <row r="43083" spans="1:15" x14ac:dyDescent="0.3">
      <c r="A43083" t="s">
        <v>107156</v>
      </c>
      <c r="B43083" s="2">
        <v>46</v>
      </c>
      <c r="C43083" t="s">
        <v>15</v>
      </c>
      <c r="D43083" t="s">
        <v>52</v>
      </c>
      <c r="E43083" t="s">
        <v>76</v>
      </c>
      <c r="F43083" s="1">
        <v>45334</v>
      </c>
      <c r="G43083" t="s">
        <v>70424</v>
      </c>
      <c r="H43083" t="s">
        <v>70425</v>
      </c>
      <c r="I43083" t="s">
        <v>28</v>
      </c>
      <c r="J43083" s="3">
        <v>2198.3680255476502</v>
      </c>
      <c r="K43083">
        <v>270</v>
      </c>
      <c r="L43083" t="s">
        <v>42</v>
      </c>
      <c r="M43083" s="1">
        <v>45345</v>
      </c>
      <c r="N43083" t="s">
        <v>22</v>
      </c>
      <c r="O43083" t="s">
        <v>23</v>
      </c>
    </row>
    <row r="43084" spans="1:15" x14ac:dyDescent="0.3">
      <c r="A43084" t="s">
        <v>894</v>
      </c>
      <c r="B43084" s="2">
        <v>82</v>
      </c>
      <c r="C43084" t="s">
        <v>32</v>
      </c>
      <c r="D43084" t="s">
        <v>44</v>
      </c>
      <c r="E43084" t="s">
        <v>25</v>
      </c>
      <c r="F43084" s="1">
        <v>44748</v>
      </c>
      <c r="G43084" t="s">
        <v>70426</v>
      </c>
      <c r="H43084" t="s">
        <v>940</v>
      </c>
      <c r="I43084" t="s">
        <v>51</v>
      </c>
      <c r="J43084" s="3">
        <v>8113.8978777596303</v>
      </c>
      <c r="K43084">
        <v>310</v>
      </c>
      <c r="L43084" t="s">
        <v>29</v>
      </c>
      <c r="M43084" s="1">
        <v>44776</v>
      </c>
      <c r="N43084" t="s">
        <v>47</v>
      </c>
      <c r="O43084" t="s">
        <v>43</v>
      </c>
    </row>
    <row r="43085" spans="1:15" x14ac:dyDescent="0.3">
      <c r="A43085" t="s">
        <v>26829</v>
      </c>
      <c r="B43085" s="2">
        <v>52</v>
      </c>
      <c r="C43085" t="s">
        <v>32</v>
      </c>
      <c r="D43085" t="s">
        <v>83</v>
      </c>
      <c r="E43085" t="s">
        <v>48</v>
      </c>
      <c r="F43085" s="1">
        <v>43901</v>
      </c>
      <c r="G43085" t="s">
        <v>13002</v>
      </c>
      <c r="H43085" t="s">
        <v>17247</v>
      </c>
      <c r="I43085" t="s">
        <v>57</v>
      </c>
      <c r="J43085" s="3">
        <v>17484.4255591373</v>
      </c>
      <c r="K43085">
        <v>446</v>
      </c>
      <c r="L43085" t="s">
        <v>29</v>
      </c>
      <c r="M43085" s="1">
        <v>43920</v>
      </c>
      <c r="N43085" t="s">
        <v>67</v>
      </c>
      <c r="O43085" t="s">
        <v>23</v>
      </c>
    </row>
    <row r="43086" spans="1:15" x14ac:dyDescent="0.3">
      <c r="A43086" t="s">
        <v>107157</v>
      </c>
      <c r="B43086" s="2">
        <v>75</v>
      </c>
      <c r="C43086" t="s">
        <v>32</v>
      </c>
      <c r="D43086" t="s">
        <v>98</v>
      </c>
      <c r="E43086" t="s">
        <v>76</v>
      </c>
      <c r="F43086" s="1">
        <v>44868</v>
      </c>
      <c r="G43086" t="s">
        <v>70427</v>
      </c>
      <c r="H43086" t="s">
        <v>70428</v>
      </c>
      <c r="I43086" t="s">
        <v>51</v>
      </c>
      <c r="J43086" s="3">
        <v>7249.7972648410596</v>
      </c>
      <c r="K43086">
        <v>158</v>
      </c>
      <c r="L43086" t="s">
        <v>42</v>
      </c>
      <c r="M43086" s="1">
        <v>44886</v>
      </c>
      <c r="N43086" t="s">
        <v>22</v>
      </c>
      <c r="O43086" t="s">
        <v>31</v>
      </c>
    </row>
    <row r="43087" spans="1:15" x14ac:dyDescent="0.3">
      <c r="A43087" t="s">
        <v>107158</v>
      </c>
      <c r="B43087" s="2">
        <v>44</v>
      </c>
      <c r="C43087" t="s">
        <v>15</v>
      </c>
      <c r="D43087" t="s">
        <v>33</v>
      </c>
      <c r="E43087" t="s">
        <v>64</v>
      </c>
      <c r="F43087" s="1">
        <v>45058</v>
      </c>
      <c r="G43087" t="s">
        <v>70429</v>
      </c>
      <c r="H43087" t="s">
        <v>70430</v>
      </c>
      <c r="I43087" t="s">
        <v>28</v>
      </c>
      <c r="J43087" s="3">
        <v>8715.3662670250596</v>
      </c>
      <c r="K43087">
        <v>474</v>
      </c>
      <c r="L43087" t="s">
        <v>42</v>
      </c>
      <c r="M43087" s="1">
        <v>45085</v>
      </c>
      <c r="N43087" t="s">
        <v>22</v>
      </c>
      <c r="O43087" t="s">
        <v>43</v>
      </c>
    </row>
    <row r="43088" spans="1:15" x14ac:dyDescent="0.3">
      <c r="A43088" t="s">
        <v>84901</v>
      </c>
      <c r="B43088" s="2">
        <v>56</v>
      </c>
      <c r="C43088" t="s">
        <v>32</v>
      </c>
      <c r="D43088" t="s">
        <v>52</v>
      </c>
      <c r="E43088" t="s">
        <v>76</v>
      </c>
      <c r="F43088" s="1">
        <v>43739</v>
      </c>
      <c r="G43088" t="s">
        <v>70431</v>
      </c>
      <c r="H43088" t="s">
        <v>70432</v>
      </c>
      <c r="I43088" t="s">
        <v>57</v>
      </c>
      <c r="J43088" s="3">
        <v>31376.504978994399</v>
      </c>
      <c r="K43088">
        <v>438</v>
      </c>
      <c r="L43088" t="s">
        <v>42</v>
      </c>
      <c r="M43088" s="1">
        <v>43765</v>
      </c>
      <c r="N43088" t="s">
        <v>37</v>
      </c>
      <c r="O43088" t="s">
        <v>31</v>
      </c>
    </row>
    <row r="43089" spans="1:15" x14ac:dyDescent="0.3">
      <c r="A43089" t="s">
        <v>107159</v>
      </c>
      <c r="B43089" s="2">
        <v>46</v>
      </c>
      <c r="C43089" t="s">
        <v>15</v>
      </c>
      <c r="D43089" t="s">
        <v>38</v>
      </c>
      <c r="E43089" t="s">
        <v>25</v>
      </c>
      <c r="F43089" s="1">
        <v>43838</v>
      </c>
      <c r="G43089" t="s">
        <v>2672</v>
      </c>
      <c r="H43089" t="s">
        <v>70433</v>
      </c>
      <c r="I43089" t="s">
        <v>28</v>
      </c>
      <c r="J43089" s="3">
        <v>33186.100524967798</v>
      </c>
      <c r="K43089">
        <v>488</v>
      </c>
      <c r="L43089" t="s">
        <v>21</v>
      </c>
      <c r="M43089" s="1">
        <v>43850</v>
      </c>
      <c r="N43089" t="s">
        <v>22</v>
      </c>
      <c r="O43089" t="s">
        <v>31</v>
      </c>
    </row>
    <row r="43090" spans="1:15" x14ac:dyDescent="0.3">
      <c r="A43090" t="s">
        <v>107160</v>
      </c>
      <c r="B43090" s="2">
        <v>19</v>
      </c>
      <c r="C43090" t="s">
        <v>15</v>
      </c>
      <c r="D43090" t="s">
        <v>33</v>
      </c>
      <c r="E43090" t="s">
        <v>64</v>
      </c>
      <c r="F43090" s="1">
        <v>44885</v>
      </c>
      <c r="G43090" t="s">
        <v>55377</v>
      </c>
      <c r="H43090" t="s">
        <v>70434</v>
      </c>
      <c r="I43090" t="s">
        <v>20</v>
      </c>
      <c r="J43090" s="3">
        <v>43486.586405507602</v>
      </c>
      <c r="K43090">
        <v>117</v>
      </c>
      <c r="L43090" t="s">
        <v>29</v>
      </c>
      <c r="M43090" s="1">
        <v>44913</v>
      </c>
      <c r="N43090" t="s">
        <v>30</v>
      </c>
      <c r="O43090" t="s">
        <v>23</v>
      </c>
    </row>
    <row r="43091" spans="1:15" x14ac:dyDescent="0.3">
      <c r="A43091" t="s">
        <v>67670</v>
      </c>
      <c r="B43091" s="2">
        <v>62</v>
      </c>
      <c r="C43091" t="s">
        <v>15</v>
      </c>
      <c r="D43091" t="s">
        <v>83</v>
      </c>
      <c r="E43091" t="s">
        <v>76</v>
      </c>
      <c r="F43091" s="1">
        <v>43764</v>
      </c>
      <c r="G43091" t="s">
        <v>70435</v>
      </c>
      <c r="H43091" t="s">
        <v>70436</v>
      </c>
      <c r="I43091" t="s">
        <v>57</v>
      </c>
      <c r="J43091" s="3">
        <v>25226.890057488399</v>
      </c>
      <c r="K43091">
        <v>233</v>
      </c>
      <c r="L43091" t="s">
        <v>29</v>
      </c>
      <c r="M43091" s="1">
        <v>43769</v>
      </c>
      <c r="N43091" t="s">
        <v>67</v>
      </c>
      <c r="O43091" t="s">
        <v>23</v>
      </c>
    </row>
    <row r="43092" spans="1:15" x14ac:dyDescent="0.3">
      <c r="A43092" t="s">
        <v>107161</v>
      </c>
      <c r="B43092" s="2">
        <v>20</v>
      </c>
      <c r="C43092" t="s">
        <v>15</v>
      </c>
      <c r="D43092" t="s">
        <v>33</v>
      </c>
      <c r="E43092" t="s">
        <v>64</v>
      </c>
      <c r="F43092" s="1">
        <v>45016</v>
      </c>
      <c r="G43092" t="s">
        <v>70437</v>
      </c>
      <c r="H43092" t="s">
        <v>70438</v>
      </c>
      <c r="I43092" t="s">
        <v>28</v>
      </c>
      <c r="J43092" s="3">
        <v>14843.097599946201</v>
      </c>
      <c r="K43092">
        <v>308</v>
      </c>
      <c r="L43092" t="s">
        <v>29</v>
      </c>
      <c r="M43092" s="1">
        <v>45039</v>
      </c>
      <c r="N43092" t="s">
        <v>22</v>
      </c>
      <c r="O43092" t="s">
        <v>23</v>
      </c>
    </row>
    <row r="43093" spans="1:15" x14ac:dyDescent="0.3">
      <c r="A43093" t="s">
        <v>107162</v>
      </c>
      <c r="B43093" s="2">
        <v>38</v>
      </c>
      <c r="C43093" t="s">
        <v>15</v>
      </c>
      <c r="D43093" t="s">
        <v>24</v>
      </c>
      <c r="E43093" t="s">
        <v>25</v>
      </c>
      <c r="F43093" s="1">
        <v>45226</v>
      </c>
      <c r="G43093" t="s">
        <v>13513</v>
      </c>
      <c r="H43093" t="s">
        <v>70439</v>
      </c>
      <c r="I43093" t="s">
        <v>20</v>
      </c>
      <c r="J43093" s="3">
        <v>22209.106178131598</v>
      </c>
      <c r="K43093">
        <v>119</v>
      </c>
      <c r="L43093" t="s">
        <v>21</v>
      </c>
      <c r="M43093" s="1">
        <v>45232</v>
      </c>
      <c r="N43093" t="s">
        <v>37</v>
      </c>
      <c r="O43093" t="s">
        <v>31</v>
      </c>
    </row>
    <row r="43094" spans="1:15" x14ac:dyDescent="0.3">
      <c r="A43094" t="s">
        <v>107163</v>
      </c>
      <c r="B43094" s="2">
        <v>57</v>
      </c>
      <c r="C43094" t="s">
        <v>15</v>
      </c>
      <c r="D43094" t="s">
        <v>16</v>
      </c>
      <c r="E43094" t="s">
        <v>39</v>
      </c>
      <c r="F43094" s="1">
        <v>45416</v>
      </c>
      <c r="G43094" t="s">
        <v>70440</v>
      </c>
      <c r="H43094" t="s">
        <v>867</v>
      </c>
      <c r="I43094" t="s">
        <v>36</v>
      </c>
      <c r="J43094" s="3">
        <v>8732.6678281959394</v>
      </c>
      <c r="K43094">
        <v>255</v>
      </c>
      <c r="L43094" t="s">
        <v>21</v>
      </c>
      <c r="M43094" s="1">
        <v>45441</v>
      </c>
      <c r="N43094" t="s">
        <v>30</v>
      </c>
      <c r="O43094" t="s">
        <v>43</v>
      </c>
    </row>
    <row r="43095" spans="1:15" x14ac:dyDescent="0.3">
      <c r="A43095" t="s">
        <v>107164</v>
      </c>
      <c r="B43095" s="2">
        <v>62</v>
      </c>
      <c r="C43095" t="s">
        <v>15</v>
      </c>
      <c r="D43095" t="s">
        <v>16</v>
      </c>
      <c r="E43095" t="s">
        <v>64</v>
      </c>
      <c r="F43095" s="1">
        <v>44343</v>
      </c>
      <c r="G43095" t="s">
        <v>70441</v>
      </c>
      <c r="H43095" t="s">
        <v>70442</v>
      </c>
      <c r="I43095" t="s">
        <v>28</v>
      </c>
      <c r="J43095" s="3">
        <v>41637.9216099693</v>
      </c>
      <c r="K43095">
        <v>410</v>
      </c>
      <c r="L43095" t="s">
        <v>21</v>
      </c>
      <c r="M43095" s="1">
        <v>44369</v>
      </c>
      <c r="N43095" t="s">
        <v>37</v>
      </c>
      <c r="O43095" t="s">
        <v>43</v>
      </c>
    </row>
    <row r="43096" spans="1:15" x14ac:dyDescent="0.3">
      <c r="A43096" t="s">
        <v>107165</v>
      </c>
      <c r="B43096" s="2">
        <v>36</v>
      </c>
      <c r="C43096" t="s">
        <v>32</v>
      </c>
      <c r="D43096" t="s">
        <v>33</v>
      </c>
      <c r="E43096" t="s">
        <v>39</v>
      </c>
      <c r="F43096" s="1">
        <v>45182</v>
      </c>
      <c r="G43096" t="s">
        <v>70443</v>
      </c>
      <c r="H43096" t="s">
        <v>70444</v>
      </c>
      <c r="I43096" t="s">
        <v>20</v>
      </c>
      <c r="J43096" s="3">
        <v>43100.155798800297</v>
      </c>
      <c r="K43096">
        <v>163</v>
      </c>
      <c r="L43096" t="s">
        <v>42</v>
      </c>
      <c r="M43096" s="1">
        <v>45194</v>
      </c>
      <c r="N43096" t="s">
        <v>37</v>
      </c>
      <c r="O43096" t="s">
        <v>43</v>
      </c>
    </row>
    <row r="43097" spans="1:15" x14ac:dyDescent="0.3">
      <c r="A43097" t="s">
        <v>107166</v>
      </c>
      <c r="B43097" s="2">
        <v>36</v>
      </c>
      <c r="C43097" t="s">
        <v>15</v>
      </c>
      <c r="D43097" t="s">
        <v>24</v>
      </c>
      <c r="E43097" t="s">
        <v>25</v>
      </c>
      <c r="F43097" s="1">
        <v>44115</v>
      </c>
      <c r="G43097" t="s">
        <v>70445</v>
      </c>
      <c r="H43097" t="s">
        <v>70446</v>
      </c>
      <c r="I43097" t="s">
        <v>20</v>
      </c>
      <c r="J43097" s="3">
        <v>31817.487098501701</v>
      </c>
      <c r="K43097">
        <v>347</v>
      </c>
      <c r="L43097" t="s">
        <v>21</v>
      </c>
      <c r="M43097" s="1">
        <v>44137</v>
      </c>
      <c r="N43097" t="s">
        <v>67</v>
      </c>
      <c r="O43097" t="s">
        <v>31</v>
      </c>
    </row>
    <row r="43098" spans="1:15" x14ac:dyDescent="0.3">
      <c r="A43098" t="s">
        <v>26800</v>
      </c>
      <c r="B43098" s="2">
        <v>22</v>
      </c>
      <c r="C43098" t="s">
        <v>32</v>
      </c>
      <c r="D43098" t="s">
        <v>83</v>
      </c>
      <c r="E43098" t="s">
        <v>25</v>
      </c>
      <c r="F43098" s="1">
        <v>43824</v>
      </c>
      <c r="G43098" t="s">
        <v>70447</v>
      </c>
      <c r="H43098" t="s">
        <v>70448</v>
      </c>
      <c r="I43098" t="s">
        <v>36</v>
      </c>
      <c r="J43098" s="3">
        <v>4370.3488554851801</v>
      </c>
      <c r="K43098">
        <v>321</v>
      </c>
      <c r="L43098" t="s">
        <v>29</v>
      </c>
      <c r="M43098" s="1">
        <v>43852</v>
      </c>
      <c r="N43098" t="s">
        <v>22</v>
      </c>
      <c r="O43098" t="s">
        <v>31</v>
      </c>
    </row>
    <row r="43099" spans="1:15" x14ac:dyDescent="0.3">
      <c r="A43099" t="s">
        <v>107167</v>
      </c>
      <c r="B43099" s="2">
        <v>31</v>
      </c>
      <c r="C43099" t="s">
        <v>32</v>
      </c>
      <c r="D43099" t="s">
        <v>38</v>
      </c>
      <c r="E43099" t="s">
        <v>39</v>
      </c>
      <c r="F43099" s="1">
        <v>43632</v>
      </c>
      <c r="G43099" t="s">
        <v>70449</v>
      </c>
      <c r="H43099" t="s">
        <v>70450</v>
      </c>
      <c r="I43099" t="s">
        <v>28</v>
      </c>
      <c r="J43099" s="3">
        <v>15867.098475222099</v>
      </c>
      <c r="K43099">
        <v>188</v>
      </c>
      <c r="L43099" t="s">
        <v>29</v>
      </c>
      <c r="M43099" s="1">
        <v>43647</v>
      </c>
      <c r="N43099" t="s">
        <v>22</v>
      </c>
      <c r="O43099" t="s">
        <v>31</v>
      </c>
    </row>
    <row r="43100" spans="1:15" x14ac:dyDescent="0.3">
      <c r="A43100" t="s">
        <v>21407</v>
      </c>
      <c r="B43100" s="2">
        <v>75</v>
      </c>
      <c r="C43100" t="s">
        <v>32</v>
      </c>
      <c r="D43100" t="s">
        <v>38</v>
      </c>
      <c r="E43100" t="s">
        <v>17</v>
      </c>
      <c r="F43100" s="1">
        <v>43735</v>
      </c>
      <c r="G43100" t="s">
        <v>15623</v>
      </c>
      <c r="H43100" t="s">
        <v>272</v>
      </c>
      <c r="I43100" t="s">
        <v>57</v>
      </c>
      <c r="J43100" s="3">
        <v>29961.7713752407</v>
      </c>
      <c r="K43100">
        <v>421</v>
      </c>
      <c r="L43100" t="s">
        <v>42</v>
      </c>
      <c r="M43100" s="1">
        <v>43751</v>
      </c>
      <c r="N43100" t="s">
        <v>37</v>
      </c>
      <c r="O43100" t="s">
        <v>23</v>
      </c>
    </row>
    <row r="43101" spans="1:15" x14ac:dyDescent="0.3">
      <c r="A43101" t="s">
        <v>9280</v>
      </c>
      <c r="B43101" s="2">
        <v>25</v>
      </c>
      <c r="C43101" t="s">
        <v>15</v>
      </c>
      <c r="D43101" t="s">
        <v>24</v>
      </c>
      <c r="E43101" t="s">
        <v>25</v>
      </c>
      <c r="F43101" s="1">
        <v>43634</v>
      </c>
      <c r="G43101" t="s">
        <v>70451</v>
      </c>
      <c r="H43101" t="s">
        <v>2468</v>
      </c>
      <c r="I43101" t="s">
        <v>36</v>
      </c>
      <c r="J43101" s="3">
        <v>2743.4503859077299</v>
      </c>
      <c r="K43101">
        <v>362</v>
      </c>
      <c r="L43101" t="s">
        <v>29</v>
      </c>
      <c r="M43101" s="1">
        <v>43650</v>
      </c>
      <c r="N43101" t="s">
        <v>30</v>
      </c>
      <c r="O43101" t="s">
        <v>23</v>
      </c>
    </row>
    <row r="43102" spans="1:15" x14ac:dyDescent="0.3">
      <c r="A43102" t="s">
        <v>32008</v>
      </c>
      <c r="B43102" s="2">
        <v>44</v>
      </c>
      <c r="C43102" t="s">
        <v>15</v>
      </c>
      <c r="D43102" t="s">
        <v>98</v>
      </c>
      <c r="E43102" t="s">
        <v>48</v>
      </c>
      <c r="F43102" s="1">
        <v>43844</v>
      </c>
      <c r="G43102" t="s">
        <v>70452</v>
      </c>
      <c r="H43102" t="s">
        <v>70453</v>
      </c>
      <c r="I43102" t="s">
        <v>57</v>
      </c>
      <c r="J43102" s="3">
        <v>20778.060775039699</v>
      </c>
      <c r="K43102">
        <v>145</v>
      </c>
      <c r="L43102" t="s">
        <v>42</v>
      </c>
      <c r="M43102" s="1">
        <v>43873</v>
      </c>
      <c r="N43102" t="s">
        <v>22</v>
      </c>
      <c r="O43102" t="s">
        <v>23</v>
      </c>
    </row>
    <row r="43103" spans="1:15" x14ac:dyDescent="0.3">
      <c r="A43103" t="s">
        <v>19797</v>
      </c>
      <c r="B43103" s="2">
        <v>35</v>
      </c>
      <c r="C43103" t="s">
        <v>32</v>
      </c>
      <c r="D43103" t="s">
        <v>44</v>
      </c>
      <c r="E43103" t="s">
        <v>64</v>
      </c>
      <c r="F43103" s="1">
        <v>44101</v>
      </c>
      <c r="G43103" t="s">
        <v>70454</v>
      </c>
      <c r="H43103" t="s">
        <v>70455</v>
      </c>
      <c r="I43103" t="s">
        <v>28</v>
      </c>
      <c r="J43103" s="3">
        <v>-652.18136937829695</v>
      </c>
      <c r="K43103">
        <v>144</v>
      </c>
      <c r="L43103" t="s">
        <v>42</v>
      </c>
      <c r="M43103" s="1">
        <v>44124</v>
      </c>
      <c r="N43103" t="s">
        <v>47</v>
      </c>
      <c r="O43103" t="s">
        <v>43</v>
      </c>
    </row>
    <row r="43104" spans="1:15" x14ac:dyDescent="0.3">
      <c r="A43104" t="s">
        <v>60120</v>
      </c>
      <c r="B43104" s="2">
        <v>52</v>
      </c>
      <c r="C43104" t="s">
        <v>15</v>
      </c>
      <c r="D43104" t="s">
        <v>33</v>
      </c>
      <c r="E43104" t="s">
        <v>48</v>
      </c>
      <c r="F43104" s="1">
        <v>44496</v>
      </c>
      <c r="G43104" t="s">
        <v>143</v>
      </c>
      <c r="H43104" t="s">
        <v>70456</v>
      </c>
      <c r="I43104" t="s">
        <v>51</v>
      </c>
      <c r="J43104" s="3">
        <v>32707.743328063301</v>
      </c>
      <c r="K43104">
        <v>260</v>
      </c>
      <c r="L43104" t="s">
        <v>42</v>
      </c>
      <c r="M43104" s="1">
        <v>44509</v>
      </c>
      <c r="N43104" t="s">
        <v>37</v>
      </c>
      <c r="O43104" t="s">
        <v>43</v>
      </c>
    </row>
    <row r="43105" spans="1:15" x14ac:dyDescent="0.3">
      <c r="A43105" t="s">
        <v>107168</v>
      </c>
      <c r="B43105" s="2">
        <v>82</v>
      </c>
      <c r="C43105" t="s">
        <v>15</v>
      </c>
      <c r="D43105" t="s">
        <v>83</v>
      </c>
      <c r="E43105" t="s">
        <v>17</v>
      </c>
      <c r="F43105" s="1">
        <v>44226</v>
      </c>
      <c r="G43105" t="s">
        <v>70457</v>
      </c>
      <c r="H43105" t="s">
        <v>70458</v>
      </c>
      <c r="I43105" t="s">
        <v>57</v>
      </c>
      <c r="J43105" s="3">
        <v>41880.949993847702</v>
      </c>
      <c r="K43105">
        <v>222</v>
      </c>
      <c r="L43105" t="s">
        <v>21</v>
      </c>
      <c r="M43105" s="1">
        <v>44241</v>
      </c>
      <c r="N43105" t="s">
        <v>47</v>
      </c>
      <c r="O43105" t="s">
        <v>31</v>
      </c>
    </row>
    <row r="43106" spans="1:15" x14ac:dyDescent="0.3">
      <c r="A43106" t="s">
        <v>3426</v>
      </c>
      <c r="B43106" s="2">
        <v>62</v>
      </c>
      <c r="C43106" t="s">
        <v>32</v>
      </c>
      <c r="D43106" t="s">
        <v>33</v>
      </c>
      <c r="E43106" t="s">
        <v>76</v>
      </c>
      <c r="F43106" s="1">
        <v>44646</v>
      </c>
      <c r="G43106" t="s">
        <v>70459</v>
      </c>
      <c r="H43106" t="s">
        <v>70460</v>
      </c>
      <c r="I43106" t="s">
        <v>28</v>
      </c>
      <c r="J43106" s="3">
        <v>21376.701833455099</v>
      </c>
      <c r="K43106">
        <v>396</v>
      </c>
      <c r="L43106" t="s">
        <v>21</v>
      </c>
      <c r="M43106" s="1">
        <v>44647</v>
      </c>
      <c r="N43106" t="s">
        <v>47</v>
      </c>
      <c r="O43106" t="s">
        <v>23</v>
      </c>
    </row>
    <row r="43107" spans="1:15" x14ac:dyDescent="0.3">
      <c r="A43107" t="s">
        <v>99445</v>
      </c>
      <c r="B43107" s="2">
        <v>70</v>
      </c>
      <c r="C43107" t="s">
        <v>15</v>
      </c>
      <c r="D43107" t="s">
        <v>24</v>
      </c>
      <c r="E43107" t="s">
        <v>17</v>
      </c>
      <c r="F43107" s="1">
        <v>43820</v>
      </c>
      <c r="G43107" t="s">
        <v>70461</v>
      </c>
      <c r="H43107" t="s">
        <v>70462</v>
      </c>
      <c r="I43107" t="s">
        <v>28</v>
      </c>
      <c r="J43107" s="3">
        <v>43644.544671116601</v>
      </c>
      <c r="K43107">
        <v>129</v>
      </c>
      <c r="L43107" t="s">
        <v>21</v>
      </c>
      <c r="M43107" s="1">
        <v>43840</v>
      </c>
      <c r="N43107" t="s">
        <v>37</v>
      </c>
      <c r="O43107" t="s">
        <v>43</v>
      </c>
    </row>
    <row r="43108" spans="1:15" x14ac:dyDescent="0.3">
      <c r="A43108" t="s">
        <v>107169</v>
      </c>
      <c r="B43108" s="2">
        <v>62</v>
      </c>
      <c r="C43108" t="s">
        <v>15</v>
      </c>
      <c r="D43108" t="s">
        <v>24</v>
      </c>
      <c r="E43108" t="s">
        <v>48</v>
      </c>
      <c r="F43108" s="1">
        <v>43970</v>
      </c>
      <c r="G43108" t="s">
        <v>47660</v>
      </c>
      <c r="H43108" t="s">
        <v>53572</v>
      </c>
      <c r="I43108" t="s">
        <v>36</v>
      </c>
      <c r="J43108" s="3">
        <v>20601.567581669398</v>
      </c>
      <c r="K43108">
        <v>279</v>
      </c>
      <c r="L43108" t="s">
        <v>42</v>
      </c>
      <c r="M43108" s="1">
        <v>44000</v>
      </c>
      <c r="N43108" t="s">
        <v>22</v>
      </c>
      <c r="O43108" t="s">
        <v>23</v>
      </c>
    </row>
    <row r="43109" spans="1:15" x14ac:dyDescent="0.3">
      <c r="A43109" t="s">
        <v>13311</v>
      </c>
      <c r="B43109" s="2">
        <v>64</v>
      </c>
      <c r="C43109" t="s">
        <v>15</v>
      </c>
      <c r="D43109" t="s">
        <v>83</v>
      </c>
      <c r="E43109" t="s">
        <v>25</v>
      </c>
      <c r="F43109" s="1">
        <v>44644</v>
      </c>
      <c r="G43109" t="s">
        <v>70463</v>
      </c>
      <c r="H43109" t="s">
        <v>70464</v>
      </c>
      <c r="I43109" t="s">
        <v>57</v>
      </c>
      <c r="J43109" s="3">
        <v>48574.753118109897</v>
      </c>
      <c r="K43109">
        <v>354</v>
      </c>
      <c r="L43109" t="s">
        <v>29</v>
      </c>
      <c r="M43109" s="1">
        <v>44674</v>
      </c>
      <c r="N43109" t="s">
        <v>22</v>
      </c>
      <c r="O43109" t="s">
        <v>23</v>
      </c>
    </row>
    <row r="43110" spans="1:15" x14ac:dyDescent="0.3">
      <c r="A43110" t="s">
        <v>107170</v>
      </c>
      <c r="B43110" s="2">
        <v>64</v>
      </c>
      <c r="C43110" t="s">
        <v>32</v>
      </c>
      <c r="D43110" t="s">
        <v>83</v>
      </c>
      <c r="E43110" t="s">
        <v>64</v>
      </c>
      <c r="F43110" s="1">
        <v>45343</v>
      </c>
      <c r="G43110" t="s">
        <v>9117</v>
      </c>
      <c r="H43110" t="s">
        <v>45955</v>
      </c>
      <c r="I43110" t="s">
        <v>28</v>
      </c>
      <c r="J43110" s="3">
        <v>32544.9910665631</v>
      </c>
      <c r="K43110">
        <v>246</v>
      </c>
      <c r="L43110" t="s">
        <v>42</v>
      </c>
      <c r="M43110" s="1">
        <v>45360</v>
      </c>
      <c r="N43110" t="s">
        <v>22</v>
      </c>
      <c r="O43110" t="s">
        <v>31</v>
      </c>
    </row>
    <row r="43111" spans="1:15" x14ac:dyDescent="0.3">
      <c r="A43111" t="s">
        <v>107171</v>
      </c>
      <c r="B43111" s="2">
        <v>54</v>
      </c>
      <c r="C43111" t="s">
        <v>32</v>
      </c>
      <c r="D43111" t="s">
        <v>33</v>
      </c>
      <c r="E43111" t="s">
        <v>76</v>
      </c>
      <c r="F43111" s="1">
        <v>44783</v>
      </c>
      <c r="G43111" t="s">
        <v>32515</v>
      </c>
      <c r="H43111" t="s">
        <v>70465</v>
      </c>
      <c r="I43111" t="s">
        <v>36</v>
      </c>
      <c r="J43111" s="3">
        <v>3548.4769342412301</v>
      </c>
      <c r="K43111">
        <v>175</v>
      </c>
      <c r="L43111" t="s">
        <v>21</v>
      </c>
      <c r="M43111" s="1">
        <v>44785</v>
      </c>
      <c r="N43111" t="s">
        <v>30</v>
      </c>
      <c r="O43111" t="s">
        <v>23</v>
      </c>
    </row>
    <row r="43112" spans="1:15" x14ac:dyDescent="0.3">
      <c r="A43112" t="s">
        <v>8417</v>
      </c>
      <c r="B43112" s="2">
        <v>18</v>
      </c>
      <c r="C43112" t="s">
        <v>15</v>
      </c>
      <c r="D43112" t="s">
        <v>83</v>
      </c>
      <c r="E43112" t="s">
        <v>25</v>
      </c>
      <c r="F43112" s="1">
        <v>44460</v>
      </c>
      <c r="G43112" t="s">
        <v>25183</v>
      </c>
      <c r="H43112" t="s">
        <v>70466</v>
      </c>
      <c r="I43112" t="s">
        <v>20</v>
      </c>
      <c r="J43112" s="3">
        <v>18259.678460868399</v>
      </c>
      <c r="K43112">
        <v>330</v>
      </c>
      <c r="L43112" t="s">
        <v>42</v>
      </c>
      <c r="M43112" s="1">
        <v>44474</v>
      </c>
      <c r="N43112" t="s">
        <v>30</v>
      </c>
      <c r="O43112" t="s">
        <v>23</v>
      </c>
    </row>
    <row r="43113" spans="1:15" x14ac:dyDescent="0.3">
      <c r="A43113" t="s">
        <v>23432</v>
      </c>
      <c r="B43113" s="2">
        <v>48</v>
      </c>
      <c r="C43113" t="s">
        <v>32</v>
      </c>
      <c r="D43113" t="s">
        <v>24</v>
      </c>
      <c r="E43113" t="s">
        <v>64</v>
      </c>
      <c r="F43113" s="1">
        <v>45076</v>
      </c>
      <c r="G43113" t="s">
        <v>70467</v>
      </c>
      <c r="H43113" t="s">
        <v>70468</v>
      </c>
      <c r="I43113" t="s">
        <v>28</v>
      </c>
      <c r="J43113" s="3">
        <v>2934.6315951521801</v>
      </c>
      <c r="K43113">
        <v>349</v>
      </c>
      <c r="L43113" t="s">
        <v>42</v>
      </c>
      <c r="M43113" s="1">
        <v>45092</v>
      </c>
      <c r="N43113" t="s">
        <v>37</v>
      </c>
      <c r="O43113" t="s">
        <v>43</v>
      </c>
    </row>
    <row r="43114" spans="1:15" x14ac:dyDescent="0.3">
      <c r="A43114" t="s">
        <v>96013</v>
      </c>
      <c r="B43114" s="2">
        <v>73</v>
      </c>
      <c r="C43114" t="s">
        <v>32</v>
      </c>
      <c r="D43114" t="s">
        <v>33</v>
      </c>
      <c r="E43114" t="s">
        <v>17</v>
      </c>
      <c r="F43114" s="1">
        <v>44950</v>
      </c>
      <c r="G43114" t="s">
        <v>70469</v>
      </c>
      <c r="H43114" t="s">
        <v>70470</v>
      </c>
      <c r="I43114" t="s">
        <v>28</v>
      </c>
      <c r="J43114" s="3">
        <v>20032.130368324801</v>
      </c>
      <c r="K43114">
        <v>393</v>
      </c>
      <c r="L43114" t="s">
        <v>42</v>
      </c>
      <c r="M43114" s="1">
        <v>44966</v>
      </c>
      <c r="N43114" t="s">
        <v>30</v>
      </c>
      <c r="O43114" t="s">
        <v>31</v>
      </c>
    </row>
    <row r="43115" spans="1:15" x14ac:dyDescent="0.3">
      <c r="A43115" t="s">
        <v>107172</v>
      </c>
      <c r="B43115" s="2">
        <v>28</v>
      </c>
      <c r="C43115" t="s">
        <v>15</v>
      </c>
      <c r="D43115" t="s">
        <v>44</v>
      </c>
      <c r="E43115" t="s">
        <v>17</v>
      </c>
      <c r="F43115" s="1">
        <v>44575</v>
      </c>
      <c r="G43115" t="s">
        <v>24984</v>
      </c>
      <c r="H43115" t="s">
        <v>70471</v>
      </c>
      <c r="I43115" t="s">
        <v>36</v>
      </c>
      <c r="J43115" s="3">
        <v>24117.232369148802</v>
      </c>
      <c r="K43115">
        <v>103</v>
      </c>
      <c r="L43115" t="s">
        <v>21</v>
      </c>
      <c r="M43115" s="1">
        <v>44599</v>
      </c>
      <c r="N43115" t="s">
        <v>67</v>
      </c>
      <c r="O43115" t="s">
        <v>43</v>
      </c>
    </row>
    <row r="43116" spans="1:15" x14ac:dyDescent="0.3">
      <c r="A43116" t="s">
        <v>26752</v>
      </c>
      <c r="B43116" s="2">
        <v>41</v>
      </c>
      <c r="C43116" t="s">
        <v>32</v>
      </c>
      <c r="D43116" t="s">
        <v>38</v>
      </c>
      <c r="E43116" t="s">
        <v>48</v>
      </c>
      <c r="F43116" s="1">
        <v>44959</v>
      </c>
      <c r="G43116" t="s">
        <v>70472</v>
      </c>
      <c r="H43116" t="s">
        <v>70473</v>
      </c>
      <c r="I43116" t="s">
        <v>28</v>
      </c>
      <c r="J43116" s="3">
        <v>1645.4045453199701</v>
      </c>
      <c r="K43116">
        <v>198</v>
      </c>
      <c r="L43116" t="s">
        <v>21</v>
      </c>
      <c r="M43116" s="1">
        <v>44974</v>
      </c>
      <c r="N43116" t="s">
        <v>22</v>
      </c>
      <c r="O43116" t="s">
        <v>31</v>
      </c>
    </row>
    <row r="43117" spans="1:15" x14ac:dyDescent="0.3">
      <c r="A43117" t="s">
        <v>16790</v>
      </c>
      <c r="B43117" s="2">
        <v>74</v>
      </c>
      <c r="C43117" t="s">
        <v>32</v>
      </c>
      <c r="D43117" t="s">
        <v>33</v>
      </c>
      <c r="E43117" t="s">
        <v>76</v>
      </c>
      <c r="F43117" s="1">
        <v>44081</v>
      </c>
      <c r="G43117" t="s">
        <v>70474</v>
      </c>
      <c r="H43117" t="s">
        <v>70475</v>
      </c>
      <c r="I43117" t="s">
        <v>51</v>
      </c>
      <c r="J43117" s="3">
        <v>44938.463700597502</v>
      </c>
      <c r="K43117">
        <v>471</v>
      </c>
      <c r="L43117" t="s">
        <v>29</v>
      </c>
      <c r="M43117" s="1">
        <v>44101</v>
      </c>
      <c r="N43117" t="s">
        <v>30</v>
      </c>
      <c r="O43117" t="s">
        <v>23</v>
      </c>
    </row>
    <row r="43118" spans="1:15" x14ac:dyDescent="0.3">
      <c r="A43118" t="s">
        <v>107173</v>
      </c>
      <c r="B43118" s="2">
        <v>40</v>
      </c>
      <c r="C43118" t="s">
        <v>32</v>
      </c>
      <c r="D43118" t="s">
        <v>44</v>
      </c>
      <c r="E43118" t="s">
        <v>76</v>
      </c>
      <c r="F43118" s="1">
        <v>45418</v>
      </c>
      <c r="G43118" t="s">
        <v>54331</v>
      </c>
      <c r="H43118" t="s">
        <v>70476</v>
      </c>
      <c r="I43118" t="s">
        <v>20</v>
      </c>
      <c r="J43118" s="3">
        <v>9265.5532409885</v>
      </c>
      <c r="K43118">
        <v>332</v>
      </c>
      <c r="L43118" t="s">
        <v>42</v>
      </c>
      <c r="M43118" s="1">
        <v>45425</v>
      </c>
      <c r="N43118" t="s">
        <v>47</v>
      </c>
      <c r="O43118" t="s">
        <v>31</v>
      </c>
    </row>
    <row r="43119" spans="1:15" x14ac:dyDescent="0.3">
      <c r="A43119" t="s">
        <v>245</v>
      </c>
      <c r="B43119" s="2">
        <v>58</v>
      </c>
      <c r="C43119" t="s">
        <v>15</v>
      </c>
      <c r="D43119" t="s">
        <v>38</v>
      </c>
      <c r="E43119" t="s">
        <v>64</v>
      </c>
      <c r="F43119" s="1">
        <v>44113</v>
      </c>
      <c r="G43119" t="s">
        <v>70477</v>
      </c>
      <c r="H43119" t="s">
        <v>70478</v>
      </c>
      <c r="I43119" t="s">
        <v>36</v>
      </c>
      <c r="J43119" s="3">
        <v>46451.252082519</v>
      </c>
      <c r="K43119">
        <v>174</v>
      </c>
      <c r="L43119" t="s">
        <v>29</v>
      </c>
      <c r="M43119" s="1">
        <v>44132</v>
      </c>
      <c r="N43119" t="s">
        <v>30</v>
      </c>
      <c r="O43119" t="s">
        <v>23</v>
      </c>
    </row>
    <row r="43120" spans="1:15" x14ac:dyDescent="0.3">
      <c r="A43120" t="s">
        <v>3687</v>
      </c>
      <c r="B43120" s="2">
        <v>44</v>
      </c>
      <c r="C43120" t="s">
        <v>15</v>
      </c>
      <c r="D43120" t="s">
        <v>52</v>
      </c>
      <c r="E43120" t="s">
        <v>76</v>
      </c>
      <c r="F43120" s="1">
        <v>44425</v>
      </c>
      <c r="G43120" t="s">
        <v>56790</v>
      </c>
      <c r="H43120" t="s">
        <v>64944</v>
      </c>
      <c r="I43120" t="s">
        <v>20</v>
      </c>
      <c r="J43120" s="3">
        <v>28822.505107127701</v>
      </c>
      <c r="K43120">
        <v>145</v>
      </c>
      <c r="L43120" t="s">
        <v>42</v>
      </c>
      <c r="M43120" s="1">
        <v>44443</v>
      </c>
      <c r="N43120" t="s">
        <v>22</v>
      </c>
      <c r="O43120" t="s">
        <v>23</v>
      </c>
    </row>
    <row r="43121" spans="1:15" x14ac:dyDescent="0.3">
      <c r="A43121" t="s">
        <v>107174</v>
      </c>
      <c r="B43121" s="2">
        <v>76</v>
      </c>
      <c r="C43121" t="s">
        <v>32</v>
      </c>
      <c r="D43121" t="s">
        <v>24</v>
      </c>
      <c r="E43121" t="s">
        <v>64</v>
      </c>
      <c r="F43121" s="1">
        <v>44402</v>
      </c>
      <c r="G43121" t="s">
        <v>15362</v>
      </c>
      <c r="H43121" t="s">
        <v>70479</v>
      </c>
      <c r="I43121" t="s">
        <v>51</v>
      </c>
      <c r="J43121" s="3">
        <v>4133.5604037942903</v>
      </c>
      <c r="K43121">
        <v>209</v>
      </c>
      <c r="L43121" t="s">
        <v>42</v>
      </c>
      <c r="M43121" s="1">
        <v>44423</v>
      </c>
      <c r="N43121" t="s">
        <v>67</v>
      </c>
      <c r="O43121" t="s">
        <v>31</v>
      </c>
    </row>
    <row r="43122" spans="1:15" x14ac:dyDescent="0.3">
      <c r="A43122" t="s">
        <v>1789</v>
      </c>
      <c r="B43122" s="2">
        <v>60</v>
      </c>
      <c r="C43122" t="s">
        <v>15</v>
      </c>
      <c r="D43122" t="s">
        <v>33</v>
      </c>
      <c r="E43122" t="s">
        <v>76</v>
      </c>
      <c r="F43122" s="1">
        <v>44196</v>
      </c>
      <c r="G43122" t="s">
        <v>48025</v>
      </c>
      <c r="H43122" t="s">
        <v>70480</v>
      </c>
      <c r="I43122" t="s">
        <v>20</v>
      </c>
      <c r="J43122" s="3">
        <v>24918.818888723999</v>
      </c>
      <c r="K43122">
        <v>389</v>
      </c>
      <c r="L43122" t="s">
        <v>42</v>
      </c>
      <c r="M43122" s="1">
        <v>44220</v>
      </c>
      <c r="N43122" t="s">
        <v>47</v>
      </c>
      <c r="O43122" t="s">
        <v>31</v>
      </c>
    </row>
    <row r="43123" spans="1:15" x14ac:dyDescent="0.3">
      <c r="A43123" t="s">
        <v>96311</v>
      </c>
      <c r="B43123" s="2">
        <v>79</v>
      </c>
      <c r="C43123" t="s">
        <v>32</v>
      </c>
      <c r="D43123" t="s">
        <v>98</v>
      </c>
      <c r="E43123" t="s">
        <v>39</v>
      </c>
      <c r="F43123" s="1">
        <v>44375</v>
      </c>
      <c r="G43123" t="s">
        <v>22654</v>
      </c>
      <c r="H43123" t="s">
        <v>70481</v>
      </c>
      <c r="I43123" t="s">
        <v>51</v>
      </c>
      <c r="J43123" s="3">
        <v>49938.466569506098</v>
      </c>
      <c r="K43123">
        <v>297</v>
      </c>
      <c r="L43123" t="s">
        <v>29</v>
      </c>
      <c r="M43123" s="1">
        <v>44404</v>
      </c>
      <c r="N43123" t="s">
        <v>22</v>
      </c>
      <c r="O43123" t="s">
        <v>23</v>
      </c>
    </row>
    <row r="43124" spans="1:15" x14ac:dyDescent="0.3">
      <c r="A43124" t="s">
        <v>107175</v>
      </c>
      <c r="B43124" s="2">
        <v>73</v>
      </c>
      <c r="C43124" t="s">
        <v>15</v>
      </c>
      <c r="D43124" t="s">
        <v>38</v>
      </c>
      <c r="E43124" t="s">
        <v>39</v>
      </c>
      <c r="F43124" s="1">
        <v>44054</v>
      </c>
      <c r="G43124" t="s">
        <v>70482</v>
      </c>
      <c r="H43124" t="s">
        <v>70483</v>
      </c>
      <c r="I43124" t="s">
        <v>28</v>
      </c>
      <c r="J43124" s="3">
        <v>3840.1498830261698</v>
      </c>
      <c r="K43124">
        <v>152</v>
      </c>
      <c r="L43124" t="s">
        <v>42</v>
      </c>
      <c r="M43124" s="1">
        <v>44072</v>
      </c>
      <c r="N43124" t="s">
        <v>22</v>
      </c>
      <c r="O43124" t="s">
        <v>23</v>
      </c>
    </row>
    <row r="43125" spans="1:15" x14ac:dyDescent="0.3">
      <c r="A43125" t="s">
        <v>107176</v>
      </c>
      <c r="B43125" s="2">
        <v>45</v>
      </c>
      <c r="C43125" t="s">
        <v>15</v>
      </c>
      <c r="D43125" t="s">
        <v>24</v>
      </c>
      <c r="E43125" t="s">
        <v>39</v>
      </c>
      <c r="F43125" s="1">
        <v>43790</v>
      </c>
      <c r="G43125" t="s">
        <v>70484</v>
      </c>
      <c r="H43125" t="s">
        <v>70485</v>
      </c>
      <c r="I43125" t="s">
        <v>36</v>
      </c>
      <c r="J43125" s="3">
        <v>9471.5671051551599</v>
      </c>
      <c r="K43125">
        <v>126</v>
      </c>
      <c r="L43125" t="s">
        <v>29</v>
      </c>
      <c r="M43125" s="1">
        <v>43791</v>
      </c>
      <c r="N43125" t="s">
        <v>30</v>
      </c>
      <c r="O43125" t="s">
        <v>23</v>
      </c>
    </row>
    <row r="43126" spans="1:15" x14ac:dyDescent="0.3">
      <c r="A43126" t="s">
        <v>85272</v>
      </c>
      <c r="B43126" s="2">
        <v>54</v>
      </c>
      <c r="C43126" t="s">
        <v>15</v>
      </c>
      <c r="D43126" t="s">
        <v>38</v>
      </c>
      <c r="E43126" t="s">
        <v>48</v>
      </c>
      <c r="F43126" s="1">
        <v>44763</v>
      </c>
      <c r="G43126" t="s">
        <v>28220</v>
      </c>
      <c r="H43126" t="s">
        <v>70486</v>
      </c>
      <c r="I43126" t="s">
        <v>57</v>
      </c>
      <c r="J43126" s="3">
        <v>12580.511447360601</v>
      </c>
      <c r="K43126">
        <v>447</v>
      </c>
      <c r="L43126" t="s">
        <v>21</v>
      </c>
      <c r="M43126" s="1">
        <v>44784</v>
      </c>
      <c r="N43126" t="s">
        <v>37</v>
      </c>
      <c r="O43126" t="s">
        <v>43</v>
      </c>
    </row>
    <row r="43127" spans="1:15" x14ac:dyDescent="0.3">
      <c r="A43127" t="s">
        <v>107177</v>
      </c>
      <c r="B43127" s="2">
        <v>43</v>
      </c>
      <c r="C43127" t="s">
        <v>15</v>
      </c>
      <c r="D43127" t="s">
        <v>16</v>
      </c>
      <c r="E43127" t="s">
        <v>48</v>
      </c>
      <c r="F43127" s="1">
        <v>45313</v>
      </c>
      <c r="G43127" t="s">
        <v>20977</v>
      </c>
      <c r="H43127" t="s">
        <v>70487</v>
      </c>
      <c r="I43127" t="s">
        <v>20</v>
      </c>
      <c r="J43127" s="3">
        <v>34086.514826927203</v>
      </c>
      <c r="K43127">
        <v>219</v>
      </c>
      <c r="L43127" t="s">
        <v>42</v>
      </c>
      <c r="M43127" s="1">
        <v>45323</v>
      </c>
      <c r="N43127" t="s">
        <v>67</v>
      </c>
      <c r="O43127" t="s">
        <v>31</v>
      </c>
    </row>
    <row r="43128" spans="1:15" x14ac:dyDescent="0.3">
      <c r="A43128" t="s">
        <v>84217</v>
      </c>
      <c r="B43128" s="2">
        <v>53</v>
      </c>
      <c r="C43128" t="s">
        <v>15</v>
      </c>
      <c r="D43128" t="s">
        <v>38</v>
      </c>
      <c r="E43128" t="s">
        <v>48</v>
      </c>
      <c r="F43128" s="1">
        <v>43654</v>
      </c>
      <c r="G43128" t="s">
        <v>27915</v>
      </c>
      <c r="H43128" t="s">
        <v>70488</v>
      </c>
      <c r="I43128" t="s">
        <v>36</v>
      </c>
      <c r="J43128" s="3">
        <v>17794.384594582902</v>
      </c>
      <c r="K43128">
        <v>465</v>
      </c>
      <c r="L43128" t="s">
        <v>42</v>
      </c>
      <c r="M43128" s="1">
        <v>43672</v>
      </c>
      <c r="N43128" t="s">
        <v>30</v>
      </c>
      <c r="O43128" t="s">
        <v>43</v>
      </c>
    </row>
    <row r="43129" spans="1:15" x14ac:dyDescent="0.3">
      <c r="A43129" t="s">
        <v>107178</v>
      </c>
      <c r="B43129" s="2">
        <v>82</v>
      </c>
      <c r="C43129" t="s">
        <v>32</v>
      </c>
      <c r="D43129" t="s">
        <v>24</v>
      </c>
      <c r="E43129" t="s">
        <v>64</v>
      </c>
      <c r="F43129" s="1">
        <v>44838</v>
      </c>
      <c r="G43129" t="s">
        <v>70489</v>
      </c>
      <c r="H43129" t="s">
        <v>70490</v>
      </c>
      <c r="I43129" t="s">
        <v>57</v>
      </c>
      <c r="J43129" s="3">
        <v>32011.668116810099</v>
      </c>
      <c r="K43129">
        <v>130</v>
      </c>
      <c r="L43129" t="s">
        <v>21</v>
      </c>
      <c r="M43129" s="1">
        <v>44844</v>
      </c>
      <c r="N43129" t="s">
        <v>47</v>
      </c>
      <c r="O43129" t="s">
        <v>31</v>
      </c>
    </row>
    <row r="43130" spans="1:15" x14ac:dyDescent="0.3">
      <c r="A43130" t="s">
        <v>107179</v>
      </c>
      <c r="B43130" s="2">
        <v>83</v>
      </c>
      <c r="C43130" t="s">
        <v>32</v>
      </c>
      <c r="D43130" t="s">
        <v>24</v>
      </c>
      <c r="E43130" t="s">
        <v>39</v>
      </c>
      <c r="F43130" s="1">
        <v>43899</v>
      </c>
      <c r="G43130" t="s">
        <v>70491</v>
      </c>
      <c r="H43130" t="s">
        <v>70492</v>
      </c>
      <c r="I43130" t="s">
        <v>20</v>
      </c>
      <c r="J43130" s="3">
        <v>29785.1489851441</v>
      </c>
      <c r="K43130">
        <v>424</v>
      </c>
      <c r="L43130" t="s">
        <v>42</v>
      </c>
      <c r="M43130" s="1">
        <v>43910</v>
      </c>
      <c r="N43130" t="s">
        <v>22</v>
      </c>
      <c r="O43130" t="s">
        <v>43</v>
      </c>
    </row>
    <row r="43131" spans="1:15" x14ac:dyDescent="0.3">
      <c r="A43131" t="s">
        <v>107180</v>
      </c>
      <c r="B43131" s="2">
        <v>66</v>
      </c>
      <c r="C43131" t="s">
        <v>32</v>
      </c>
      <c r="D43131" t="s">
        <v>33</v>
      </c>
      <c r="E43131" t="s">
        <v>76</v>
      </c>
      <c r="F43131" s="1">
        <v>45177</v>
      </c>
      <c r="G43131" t="s">
        <v>66995</v>
      </c>
      <c r="H43131" t="s">
        <v>70493</v>
      </c>
      <c r="I43131" t="s">
        <v>57</v>
      </c>
      <c r="J43131" s="3">
        <v>32440.792673080399</v>
      </c>
      <c r="K43131">
        <v>337</v>
      </c>
      <c r="L43131" t="s">
        <v>21</v>
      </c>
      <c r="M43131" s="1">
        <v>45194</v>
      </c>
      <c r="N43131" t="s">
        <v>67</v>
      </c>
      <c r="O43131" t="s">
        <v>31</v>
      </c>
    </row>
    <row r="43132" spans="1:15" x14ac:dyDescent="0.3">
      <c r="A43132" t="s">
        <v>107181</v>
      </c>
      <c r="B43132" s="2">
        <v>75</v>
      </c>
      <c r="C43132" t="s">
        <v>32</v>
      </c>
      <c r="D43132" t="s">
        <v>38</v>
      </c>
      <c r="E43132" t="s">
        <v>25</v>
      </c>
      <c r="F43132" s="1">
        <v>44582</v>
      </c>
      <c r="G43132" t="s">
        <v>70494</v>
      </c>
      <c r="H43132" t="s">
        <v>70495</v>
      </c>
      <c r="I43132" t="s">
        <v>36</v>
      </c>
      <c r="J43132" s="3">
        <v>5453.0498181984804</v>
      </c>
      <c r="K43132">
        <v>337</v>
      </c>
      <c r="L43132" t="s">
        <v>29</v>
      </c>
      <c r="M43132" s="1">
        <v>44608</v>
      </c>
      <c r="N43132" t="s">
        <v>67</v>
      </c>
      <c r="O43132" t="s">
        <v>43</v>
      </c>
    </row>
    <row r="43133" spans="1:15" x14ac:dyDescent="0.3">
      <c r="A43133" t="s">
        <v>107182</v>
      </c>
      <c r="B43133" s="2">
        <v>36</v>
      </c>
      <c r="C43133" t="s">
        <v>32</v>
      </c>
      <c r="D43133" t="s">
        <v>33</v>
      </c>
      <c r="E43133" t="s">
        <v>64</v>
      </c>
      <c r="F43133" s="1">
        <v>44939</v>
      </c>
      <c r="G43133" t="s">
        <v>70496</v>
      </c>
      <c r="H43133" t="s">
        <v>62076</v>
      </c>
      <c r="I43133" t="s">
        <v>51</v>
      </c>
      <c r="J43133" s="3">
        <v>39941.921071991397</v>
      </c>
      <c r="K43133">
        <v>346</v>
      </c>
      <c r="L43133" t="s">
        <v>29</v>
      </c>
      <c r="M43133" s="1">
        <v>44967</v>
      </c>
      <c r="N43133" t="s">
        <v>22</v>
      </c>
      <c r="O43133" t="s">
        <v>31</v>
      </c>
    </row>
    <row r="43134" spans="1:15" x14ac:dyDescent="0.3">
      <c r="A43134" t="s">
        <v>107183</v>
      </c>
      <c r="B43134" s="2">
        <v>63</v>
      </c>
      <c r="C43134" t="s">
        <v>32</v>
      </c>
      <c r="D43134" t="s">
        <v>83</v>
      </c>
      <c r="E43134" t="s">
        <v>17</v>
      </c>
      <c r="F43134" s="1">
        <v>44429</v>
      </c>
      <c r="G43134" t="s">
        <v>70497</v>
      </c>
      <c r="H43134" t="s">
        <v>70498</v>
      </c>
      <c r="I43134" t="s">
        <v>36</v>
      </c>
      <c r="J43134" s="3">
        <v>24719.655913974901</v>
      </c>
      <c r="K43134">
        <v>145</v>
      </c>
      <c r="L43134" t="s">
        <v>29</v>
      </c>
      <c r="M43134" s="1">
        <v>44447</v>
      </c>
      <c r="N43134" t="s">
        <v>37</v>
      </c>
      <c r="O43134" t="s">
        <v>43</v>
      </c>
    </row>
    <row r="43135" spans="1:15" x14ac:dyDescent="0.3">
      <c r="A43135" t="s">
        <v>63897</v>
      </c>
      <c r="B43135" s="2">
        <v>64</v>
      </c>
      <c r="C43135" t="s">
        <v>15</v>
      </c>
      <c r="D43135" t="s">
        <v>52</v>
      </c>
      <c r="E43135" t="s">
        <v>17</v>
      </c>
      <c r="F43135" s="1">
        <v>45320</v>
      </c>
      <c r="G43135" t="s">
        <v>70499</v>
      </c>
      <c r="H43135" t="s">
        <v>70500</v>
      </c>
      <c r="I43135" t="s">
        <v>20</v>
      </c>
      <c r="J43135" s="3">
        <v>45943.300681070199</v>
      </c>
      <c r="K43135">
        <v>446</v>
      </c>
      <c r="L43135" t="s">
        <v>29</v>
      </c>
      <c r="M43135" s="1">
        <v>45334</v>
      </c>
      <c r="N43135" t="s">
        <v>47</v>
      </c>
      <c r="O43135" t="s">
        <v>23</v>
      </c>
    </row>
    <row r="43136" spans="1:15" x14ac:dyDescent="0.3">
      <c r="A43136" t="s">
        <v>107184</v>
      </c>
      <c r="B43136" s="2">
        <v>29</v>
      </c>
      <c r="C43136" t="s">
        <v>32</v>
      </c>
      <c r="D43136" t="s">
        <v>33</v>
      </c>
      <c r="E43136" t="s">
        <v>25</v>
      </c>
      <c r="F43136" s="1">
        <v>44661</v>
      </c>
      <c r="G43136" t="s">
        <v>70501</v>
      </c>
      <c r="H43136" t="s">
        <v>70502</v>
      </c>
      <c r="I43136" t="s">
        <v>28</v>
      </c>
      <c r="J43136" s="3">
        <v>48754.765994631103</v>
      </c>
      <c r="K43136">
        <v>491</v>
      </c>
      <c r="L43136" t="s">
        <v>29</v>
      </c>
      <c r="M43136" s="1">
        <v>44667</v>
      </c>
      <c r="N43136" t="s">
        <v>30</v>
      </c>
      <c r="O43136" t="s">
        <v>23</v>
      </c>
    </row>
    <row r="43137" spans="1:15" x14ac:dyDescent="0.3">
      <c r="A43137" t="s">
        <v>107185</v>
      </c>
      <c r="B43137" s="2">
        <v>50</v>
      </c>
      <c r="C43137" t="s">
        <v>15</v>
      </c>
      <c r="D43137" t="s">
        <v>44</v>
      </c>
      <c r="E43137" t="s">
        <v>48</v>
      </c>
      <c r="F43137" s="1">
        <v>44650</v>
      </c>
      <c r="G43137" t="s">
        <v>70503</v>
      </c>
      <c r="H43137" t="s">
        <v>70504</v>
      </c>
      <c r="I43137" t="s">
        <v>51</v>
      </c>
      <c r="J43137" s="3">
        <v>44751.027620747001</v>
      </c>
      <c r="K43137">
        <v>189</v>
      </c>
      <c r="L43137" t="s">
        <v>21</v>
      </c>
      <c r="M43137" s="1">
        <v>44669</v>
      </c>
      <c r="N43137" t="s">
        <v>67</v>
      </c>
      <c r="O43137" t="s">
        <v>23</v>
      </c>
    </row>
    <row r="43138" spans="1:15" x14ac:dyDescent="0.3">
      <c r="A43138" t="s">
        <v>26752</v>
      </c>
      <c r="B43138" s="2">
        <v>53</v>
      </c>
      <c r="C43138" t="s">
        <v>32</v>
      </c>
      <c r="D43138" t="s">
        <v>33</v>
      </c>
      <c r="E43138" t="s">
        <v>25</v>
      </c>
      <c r="F43138" s="1">
        <v>43906</v>
      </c>
      <c r="G43138" t="s">
        <v>70505</v>
      </c>
      <c r="H43138" t="s">
        <v>70506</v>
      </c>
      <c r="I43138" t="s">
        <v>20</v>
      </c>
      <c r="J43138" s="3">
        <v>1665.5638373084701</v>
      </c>
      <c r="K43138">
        <v>154</v>
      </c>
      <c r="L43138" t="s">
        <v>21</v>
      </c>
      <c r="M43138" s="1">
        <v>43927</v>
      </c>
      <c r="N43138" t="s">
        <v>47</v>
      </c>
      <c r="O43138" t="s">
        <v>23</v>
      </c>
    </row>
    <row r="43139" spans="1:15" x14ac:dyDescent="0.3">
      <c r="A43139" t="s">
        <v>107186</v>
      </c>
      <c r="B43139" s="2">
        <v>36</v>
      </c>
      <c r="C43139" t="s">
        <v>32</v>
      </c>
      <c r="D43139" t="s">
        <v>98</v>
      </c>
      <c r="E43139" t="s">
        <v>64</v>
      </c>
      <c r="F43139" s="1">
        <v>44718</v>
      </c>
      <c r="G43139" t="s">
        <v>70507</v>
      </c>
      <c r="H43139" t="s">
        <v>70508</v>
      </c>
      <c r="I43139" t="s">
        <v>57</v>
      </c>
      <c r="J43139" s="3">
        <v>34243.973702280498</v>
      </c>
      <c r="K43139">
        <v>363</v>
      </c>
      <c r="L43139" t="s">
        <v>42</v>
      </c>
      <c r="M43139" s="1">
        <v>44742</v>
      </c>
      <c r="N43139" t="s">
        <v>30</v>
      </c>
      <c r="O43139" t="s">
        <v>43</v>
      </c>
    </row>
    <row r="43140" spans="1:15" x14ac:dyDescent="0.3">
      <c r="A43140" t="s">
        <v>107187</v>
      </c>
      <c r="B43140" s="2">
        <v>84</v>
      </c>
      <c r="C43140" t="s">
        <v>32</v>
      </c>
      <c r="D43140" t="s">
        <v>33</v>
      </c>
      <c r="E43140" t="s">
        <v>64</v>
      </c>
      <c r="F43140" s="1">
        <v>45139</v>
      </c>
      <c r="G43140" t="s">
        <v>70509</v>
      </c>
      <c r="H43140" t="s">
        <v>70510</v>
      </c>
      <c r="I43140" t="s">
        <v>57</v>
      </c>
      <c r="J43140" s="3">
        <v>35252.906382831803</v>
      </c>
      <c r="K43140">
        <v>355</v>
      </c>
      <c r="L43140" t="s">
        <v>42</v>
      </c>
      <c r="M43140" s="1">
        <v>45143</v>
      </c>
      <c r="N43140" t="s">
        <v>22</v>
      </c>
      <c r="O43140" t="s">
        <v>43</v>
      </c>
    </row>
    <row r="43141" spans="1:15" x14ac:dyDescent="0.3">
      <c r="A43141" t="s">
        <v>107188</v>
      </c>
      <c r="B43141" s="2">
        <v>32</v>
      </c>
      <c r="C43141" t="s">
        <v>15</v>
      </c>
      <c r="D43141" t="s">
        <v>52</v>
      </c>
      <c r="E43141" t="s">
        <v>76</v>
      </c>
      <c r="F43141" s="1">
        <v>44228</v>
      </c>
      <c r="G43141" t="s">
        <v>36857</v>
      </c>
      <c r="H43141" t="s">
        <v>4212</v>
      </c>
      <c r="I43141" t="s">
        <v>20</v>
      </c>
      <c r="J43141" s="3">
        <v>1296.14373877966</v>
      </c>
      <c r="K43141">
        <v>290</v>
      </c>
      <c r="L43141" t="s">
        <v>42</v>
      </c>
      <c r="M43141" s="1">
        <v>44233</v>
      </c>
      <c r="N43141" t="s">
        <v>37</v>
      </c>
      <c r="O43141" t="s">
        <v>43</v>
      </c>
    </row>
    <row r="43142" spans="1:15" x14ac:dyDescent="0.3">
      <c r="A43142" t="s">
        <v>107189</v>
      </c>
      <c r="B43142" s="2">
        <v>76</v>
      </c>
      <c r="C43142" t="s">
        <v>15</v>
      </c>
      <c r="D43142" t="s">
        <v>16</v>
      </c>
      <c r="E43142" t="s">
        <v>39</v>
      </c>
      <c r="F43142" s="1">
        <v>44792</v>
      </c>
      <c r="G43142" t="s">
        <v>70511</v>
      </c>
      <c r="H43142" t="s">
        <v>70512</v>
      </c>
      <c r="I43142" t="s">
        <v>36</v>
      </c>
      <c r="J43142" s="3">
        <v>830.07437848834695</v>
      </c>
      <c r="K43142">
        <v>209</v>
      </c>
      <c r="L43142" t="s">
        <v>42</v>
      </c>
      <c r="M43142" s="1">
        <v>44817</v>
      </c>
      <c r="N43142" t="s">
        <v>30</v>
      </c>
      <c r="O43142" t="s">
        <v>23</v>
      </c>
    </row>
    <row r="43143" spans="1:15" x14ac:dyDescent="0.3">
      <c r="A43143" t="s">
        <v>107190</v>
      </c>
      <c r="B43143" s="2">
        <v>55</v>
      </c>
      <c r="C43143" t="s">
        <v>32</v>
      </c>
      <c r="D43143" t="s">
        <v>16</v>
      </c>
      <c r="E43143" t="s">
        <v>64</v>
      </c>
      <c r="F43143" s="1">
        <v>44106</v>
      </c>
      <c r="G43143" t="s">
        <v>70513</v>
      </c>
      <c r="H43143" t="s">
        <v>70514</v>
      </c>
      <c r="I43143" t="s">
        <v>51</v>
      </c>
      <c r="J43143" s="3">
        <v>3937.4464137689902</v>
      </c>
      <c r="K43143">
        <v>241</v>
      </c>
      <c r="L43143" t="s">
        <v>21</v>
      </c>
      <c r="M43143" s="1">
        <v>44116</v>
      </c>
      <c r="N43143" t="s">
        <v>30</v>
      </c>
      <c r="O43143" t="s">
        <v>31</v>
      </c>
    </row>
    <row r="43144" spans="1:15" x14ac:dyDescent="0.3">
      <c r="A43144" t="s">
        <v>44262</v>
      </c>
      <c r="B43144" s="2">
        <v>34</v>
      </c>
      <c r="C43144" t="s">
        <v>32</v>
      </c>
      <c r="D43144" t="s">
        <v>33</v>
      </c>
      <c r="E43144" t="s">
        <v>48</v>
      </c>
      <c r="F43144" s="1">
        <v>44607</v>
      </c>
      <c r="G43144" t="s">
        <v>70515</v>
      </c>
      <c r="H43144" t="s">
        <v>70516</v>
      </c>
      <c r="I43144" t="s">
        <v>57</v>
      </c>
      <c r="J43144" s="3">
        <v>28605.680975774299</v>
      </c>
      <c r="K43144">
        <v>438</v>
      </c>
      <c r="L43144" t="s">
        <v>21</v>
      </c>
      <c r="M43144" s="1">
        <v>44634</v>
      </c>
      <c r="N43144" t="s">
        <v>67</v>
      </c>
      <c r="O43144" t="s">
        <v>43</v>
      </c>
    </row>
    <row r="43145" spans="1:15" x14ac:dyDescent="0.3">
      <c r="A43145" t="s">
        <v>107191</v>
      </c>
      <c r="B43145" s="2">
        <v>83</v>
      </c>
      <c r="C43145" t="s">
        <v>32</v>
      </c>
      <c r="D43145" t="s">
        <v>98</v>
      </c>
      <c r="E43145" t="s">
        <v>25</v>
      </c>
      <c r="F43145" s="1">
        <v>44887</v>
      </c>
      <c r="G43145" t="s">
        <v>70517</v>
      </c>
      <c r="H43145" t="s">
        <v>36640</v>
      </c>
      <c r="I43145" t="s">
        <v>51</v>
      </c>
      <c r="J43145" s="3">
        <v>25488.212633258801</v>
      </c>
      <c r="K43145">
        <v>382</v>
      </c>
      <c r="L43145" t="s">
        <v>21</v>
      </c>
      <c r="M43145" s="1">
        <v>44910</v>
      </c>
      <c r="N43145" t="s">
        <v>47</v>
      </c>
      <c r="O43145" t="s">
        <v>31</v>
      </c>
    </row>
    <row r="43146" spans="1:15" x14ac:dyDescent="0.3">
      <c r="A43146" t="s">
        <v>107192</v>
      </c>
      <c r="B43146" s="2">
        <v>27</v>
      </c>
      <c r="C43146" t="s">
        <v>15</v>
      </c>
      <c r="D43146" t="s">
        <v>98</v>
      </c>
      <c r="E43146" t="s">
        <v>17</v>
      </c>
      <c r="F43146" s="1">
        <v>45272</v>
      </c>
      <c r="G43146" t="s">
        <v>59233</v>
      </c>
      <c r="H43146" t="s">
        <v>70518</v>
      </c>
      <c r="I43146" t="s">
        <v>28</v>
      </c>
      <c r="J43146" s="3">
        <v>8638.3842461211807</v>
      </c>
      <c r="K43146">
        <v>135</v>
      </c>
      <c r="L43146" t="s">
        <v>21</v>
      </c>
      <c r="M43146" s="1">
        <v>45282</v>
      </c>
      <c r="N43146" t="s">
        <v>37</v>
      </c>
      <c r="O43146" t="s">
        <v>23</v>
      </c>
    </row>
    <row r="43147" spans="1:15" x14ac:dyDescent="0.3">
      <c r="A43147" t="s">
        <v>9398</v>
      </c>
      <c r="B43147" s="2">
        <v>84</v>
      </c>
      <c r="C43147" t="s">
        <v>15</v>
      </c>
      <c r="D43147" t="s">
        <v>38</v>
      </c>
      <c r="E43147" t="s">
        <v>17</v>
      </c>
      <c r="F43147" s="1">
        <v>44032</v>
      </c>
      <c r="G43147" t="s">
        <v>8392</v>
      </c>
      <c r="H43147" t="s">
        <v>70519</v>
      </c>
      <c r="I43147" t="s">
        <v>20</v>
      </c>
      <c r="J43147" s="3">
        <v>8657.9971145107793</v>
      </c>
      <c r="K43147">
        <v>361</v>
      </c>
      <c r="L43147" t="s">
        <v>29</v>
      </c>
      <c r="M43147" s="1">
        <v>44047</v>
      </c>
      <c r="N43147" t="s">
        <v>37</v>
      </c>
      <c r="O43147" t="s">
        <v>31</v>
      </c>
    </row>
    <row r="43148" spans="1:15" x14ac:dyDescent="0.3">
      <c r="A43148" t="s">
        <v>59505</v>
      </c>
      <c r="B43148" s="2">
        <v>58</v>
      </c>
      <c r="C43148" t="s">
        <v>15</v>
      </c>
      <c r="D43148" t="s">
        <v>83</v>
      </c>
      <c r="E43148" t="s">
        <v>76</v>
      </c>
      <c r="F43148" s="1">
        <v>45159</v>
      </c>
      <c r="G43148" t="s">
        <v>70520</v>
      </c>
      <c r="H43148" t="s">
        <v>70521</v>
      </c>
      <c r="I43148" t="s">
        <v>20</v>
      </c>
      <c r="J43148" s="3">
        <v>37461.432270512101</v>
      </c>
      <c r="K43148">
        <v>254</v>
      </c>
      <c r="L43148" t="s">
        <v>42</v>
      </c>
      <c r="M43148" s="1">
        <v>45160</v>
      </c>
      <c r="N43148" t="s">
        <v>30</v>
      </c>
      <c r="O43148" t="s">
        <v>31</v>
      </c>
    </row>
    <row r="43149" spans="1:15" x14ac:dyDescent="0.3">
      <c r="A43149" t="s">
        <v>75688</v>
      </c>
      <c r="B43149" s="2">
        <v>21</v>
      </c>
      <c r="C43149" t="s">
        <v>32</v>
      </c>
      <c r="D43149" t="s">
        <v>52</v>
      </c>
      <c r="E43149" t="s">
        <v>48</v>
      </c>
      <c r="F43149" s="1">
        <v>43679</v>
      </c>
      <c r="G43149" t="s">
        <v>70522</v>
      </c>
      <c r="H43149" t="s">
        <v>70523</v>
      </c>
      <c r="I43149" t="s">
        <v>28</v>
      </c>
      <c r="J43149" s="3">
        <v>34369.777572444</v>
      </c>
      <c r="K43149">
        <v>345</v>
      </c>
      <c r="L43149" t="s">
        <v>29</v>
      </c>
      <c r="M43149" s="1">
        <v>43707</v>
      </c>
      <c r="N43149" t="s">
        <v>67</v>
      </c>
      <c r="O43149" t="s">
        <v>31</v>
      </c>
    </row>
    <row r="43150" spans="1:15" x14ac:dyDescent="0.3">
      <c r="A43150" t="s">
        <v>60735</v>
      </c>
      <c r="B43150" s="2">
        <v>71</v>
      </c>
      <c r="C43150" t="s">
        <v>15</v>
      </c>
      <c r="D43150" t="s">
        <v>38</v>
      </c>
      <c r="E43150" t="s">
        <v>17</v>
      </c>
      <c r="F43150" s="1">
        <v>44409</v>
      </c>
      <c r="G43150" t="s">
        <v>9737</v>
      </c>
      <c r="H43150" t="s">
        <v>70524</v>
      </c>
      <c r="I43150" t="s">
        <v>20</v>
      </c>
      <c r="J43150" s="3">
        <v>1048.4089018377399</v>
      </c>
      <c r="K43150">
        <v>207</v>
      </c>
      <c r="L43150" t="s">
        <v>21</v>
      </c>
      <c r="M43150" s="1">
        <v>44433</v>
      </c>
      <c r="N43150" t="s">
        <v>37</v>
      </c>
      <c r="O43150" t="s">
        <v>23</v>
      </c>
    </row>
    <row r="43151" spans="1:15" x14ac:dyDescent="0.3">
      <c r="A43151" t="s">
        <v>58561</v>
      </c>
      <c r="B43151" s="2">
        <v>75</v>
      </c>
      <c r="C43151" t="s">
        <v>32</v>
      </c>
      <c r="D43151" t="s">
        <v>83</v>
      </c>
      <c r="E43151" t="s">
        <v>39</v>
      </c>
      <c r="F43151" s="1">
        <v>44260</v>
      </c>
      <c r="G43151" t="s">
        <v>70525</v>
      </c>
      <c r="H43151" t="s">
        <v>70526</v>
      </c>
      <c r="I43151" t="s">
        <v>51</v>
      </c>
      <c r="J43151" s="3">
        <v>20905.514414878598</v>
      </c>
      <c r="K43151">
        <v>174</v>
      </c>
      <c r="L43151" t="s">
        <v>42</v>
      </c>
      <c r="M43151" s="1">
        <v>44274</v>
      </c>
      <c r="N43151" t="s">
        <v>30</v>
      </c>
      <c r="O43151" t="s">
        <v>43</v>
      </c>
    </row>
    <row r="43152" spans="1:15" x14ac:dyDescent="0.3">
      <c r="A43152" t="s">
        <v>107193</v>
      </c>
      <c r="B43152" s="2">
        <v>34</v>
      </c>
      <c r="C43152" t="s">
        <v>15</v>
      </c>
      <c r="D43152" t="s">
        <v>44</v>
      </c>
      <c r="E43152" t="s">
        <v>64</v>
      </c>
      <c r="F43152" s="1">
        <v>45215</v>
      </c>
      <c r="G43152" t="s">
        <v>70527</v>
      </c>
      <c r="H43152" t="s">
        <v>70528</v>
      </c>
      <c r="I43152" t="s">
        <v>51</v>
      </c>
      <c r="J43152" s="3">
        <v>17604.464539736</v>
      </c>
      <c r="K43152">
        <v>215</v>
      </c>
      <c r="L43152" t="s">
        <v>21</v>
      </c>
      <c r="M43152" s="1">
        <v>45220</v>
      </c>
      <c r="N43152" t="s">
        <v>30</v>
      </c>
      <c r="O43152" t="s">
        <v>23</v>
      </c>
    </row>
    <row r="43153" spans="1:15" x14ac:dyDescent="0.3">
      <c r="A43153" t="s">
        <v>107194</v>
      </c>
      <c r="B43153" s="2">
        <v>36</v>
      </c>
      <c r="C43153" t="s">
        <v>15</v>
      </c>
      <c r="D43153" t="s">
        <v>83</v>
      </c>
      <c r="E43153" t="s">
        <v>39</v>
      </c>
      <c r="F43153" s="1">
        <v>44982</v>
      </c>
      <c r="G43153" t="s">
        <v>70529</v>
      </c>
      <c r="H43153" t="s">
        <v>70530</v>
      </c>
      <c r="I43153" t="s">
        <v>28</v>
      </c>
      <c r="J43153" s="3">
        <v>12668.4165050268</v>
      </c>
      <c r="K43153">
        <v>320</v>
      </c>
      <c r="L43153" t="s">
        <v>42</v>
      </c>
      <c r="M43153" s="1">
        <v>44991</v>
      </c>
      <c r="N43153" t="s">
        <v>30</v>
      </c>
      <c r="O43153" t="s">
        <v>43</v>
      </c>
    </row>
    <row r="43154" spans="1:15" x14ac:dyDescent="0.3">
      <c r="A43154" t="s">
        <v>107195</v>
      </c>
      <c r="B43154" s="2">
        <v>74</v>
      </c>
      <c r="C43154" t="s">
        <v>15</v>
      </c>
      <c r="D43154" t="s">
        <v>98</v>
      </c>
      <c r="E43154" t="s">
        <v>25</v>
      </c>
      <c r="F43154" s="1">
        <v>45011</v>
      </c>
      <c r="G43154" t="s">
        <v>70531</v>
      </c>
      <c r="H43154" t="s">
        <v>62419</v>
      </c>
      <c r="I43154" t="s">
        <v>57</v>
      </c>
      <c r="J43154" s="3">
        <v>17402.496595470799</v>
      </c>
      <c r="K43154">
        <v>300</v>
      </c>
      <c r="L43154" t="s">
        <v>42</v>
      </c>
      <c r="M43154" s="1">
        <v>45019</v>
      </c>
      <c r="N43154" t="s">
        <v>67</v>
      </c>
      <c r="O43154" t="s">
        <v>23</v>
      </c>
    </row>
    <row r="43155" spans="1:15" x14ac:dyDescent="0.3">
      <c r="A43155" t="s">
        <v>86011</v>
      </c>
      <c r="B43155" s="2">
        <v>27</v>
      </c>
      <c r="C43155" t="s">
        <v>32</v>
      </c>
      <c r="D43155" t="s">
        <v>24</v>
      </c>
      <c r="E43155" t="s">
        <v>64</v>
      </c>
      <c r="F43155" s="1">
        <v>43605</v>
      </c>
      <c r="G43155" t="s">
        <v>28567</v>
      </c>
      <c r="H43155" t="s">
        <v>1303</v>
      </c>
      <c r="I43155" t="s">
        <v>20</v>
      </c>
      <c r="J43155" s="3">
        <v>26907.228694655201</v>
      </c>
      <c r="K43155">
        <v>329</v>
      </c>
      <c r="L43155" t="s">
        <v>42</v>
      </c>
      <c r="M43155" s="1">
        <v>43617</v>
      </c>
      <c r="N43155" t="s">
        <v>30</v>
      </c>
      <c r="O43155" t="s">
        <v>31</v>
      </c>
    </row>
    <row r="43156" spans="1:15" x14ac:dyDescent="0.3">
      <c r="A43156" t="s">
        <v>107196</v>
      </c>
      <c r="B43156" s="2">
        <v>84</v>
      </c>
      <c r="C43156" t="s">
        <v>32</v>
      </c>
      <c r="D43156" t="s">
        <v>38</v>
      </c>
      <c r="E43156" t="s">
        <v>64</v>
      </c>
      <c r="F43156" s="1">
        <v>43803</v>
      </c>
      <c r="G43156" t="s">
        <v>70532</v>
      </c>
      <c r="H43156" t="s">
        <v>70533</v>
      </c>
      <c r="I43156" t="s">
        <v>51</v>
      </c>
      <c r="J43156" s="3">
        <v>14642.8017897709</v>
      </c>
      <c r="K43156">
        <v>384</v>
      </c>
      <c r="L43156" t="s">
        <v>21</v>
      </c>
      <c r="M43156" s="1">
        <v>43812</v>
      </c>
      <c r="N43156" t="s">
        <v>22</v>
      </c>
      <c r="O43156" t="s">
        <v>23</v>
      </c>
    </row>
    <row r="43157" spans="1:15" x14ac:dyDescent="0.3">
      <c r="A43157" t="s">
        <v>75965</v>
      </c>
      <c r="B43157" s="2">
        <v>64</v>
      </c>
      <c r="C43157" t="s">
        <v>32</v>
      </c>
      <c r="D43157" t="s">
        <v>24</v>
      </c>
      <c r="E43157" t="s">
        <v>17</v>
      </c>
      <c r="F43157" s="1">
        <v>44769</v>
      </c>
      <c r="G43157" t="s">
        <v>70534</v>
      </c>
      <c r="H43157" t="s">
        <v>70535</v>
      </c>
      <c r="I43157" t="s">
        <v>57</v>
      </c>
      <c r="J43157" s="3">
        <v>4692.0813778228903</v>
      </c>
      <c r="K43157">
        <v>352</v>
      </c>
      <c r="L43157" t="s">
        <v>21</v>
      </c>
      <c r="M43157" s="1">
        <v>44784</v>
      </c>
      <c r="N43157" t="s">
        <v>47</v>
      </c>
      <c r="O43157" t="s">
        <v>23</v>
      </c>
    </row>
    <row r="43158" spans="1:15" x14ac:dyDescent="0.3">
      <c r="A43158" t="s">
        <v>107197</v>
      </c>
      <c r="B43158" s="2">
        <v>41</v>
      </c>
      <c r="C43158" t="s">
        <v>15</v>
      </c>
      <c r="D43158" t="s">
        <v>83</v>
      </c>
      <c r="E43158" t="s">
        <v>17</v>
      </c>
      <c r="F43158" s="1">
        <v>44676</v>
      </c>
      <c r="G43158" t="s">
        <v>20886</v>
      </c>
      <c r="H43158" t="s">
        <v>70536</v>
      </c>
      <c r="I43158" t="s">
        <v>20</v>
      </c>
      <c r="J43158" s="3">
        <v>4947.9203917429904</v>
      </c>
      <c r="K43158">
        <v>408</v>
      </c>
      <c r="L43158" t="s">
        <v>21</v>
      </c>
      <c r="M43158" s="1">
        <v>44704</v>
      </c>
      <c r="N43158" t="s">
        <v>22</v>
      </c>
      <c r="O43158" t="s">
        <v>23</v>
      </c>
    </row>
    <row r="43159" spans="1:15" x14ac:dyDescent="0.3">
      <c r="A43159" t="s">
        <v>85682</v>
      </c>
      <c r="B43159" s="2">
        <v>31</v>
      </c>
      <c r="C43159" t="s">
        <v>32</v>
      </c>
      <c r="D43159" t="s">
        <v>83</v>
      </c>
      <c r="E43159" t="s">
        <v>48</v>
      </c>
      <c r="F43159" s="1">
        <v>45026</v>
      </c>
      <c r="G43159" t="s">
        <v>14458</v>
      </c>
      <c r="H43159" t="s">
        <v>70537</v>
      </c>
      <c r="I43159" t="s">
        <v>36</v>
      </c>
      <c r="J43159" s="3">
        <v>13438.7680526968</v>
      </c>
      <c r="K43159">
        <v>280</v>
      </c>
      <c r="L43159" t="s">
        <v>21</v>
      </c>
      <c r="M43159" s="1">
        <v>45044</v>
      </c>
      <c r="N43159" t="s">
        <v>47</v>
      </c>
      <c r="O43159" t="s">
        <v>31</v>
      </c>
    </row>
    <row r="43160" spans="1:15" x14ac:dyDescent="0.3">
      <c r="A43160" t="s">
        <v>8389</v>
      </c>
      <c r="B43160" s="2">
        <v>57</v>
      </c>
      <c r="C43160" t="s">
        <v>32</v>
      </c>
      <c r="D43160" t="s">
        <v>33</v>
      </c>
      <c r="E43160" t="s">
        <v>17</v>
      </c>
      <c r="F43160" s="1">
        <v>44518</v>
      </c>
      <c r="G43160" t="s">
        <v>283</v>
      </c>
      <c r="H43160" t="s">
        <v>29248</v>
      </c>
      <c r="I43160" t="s">
        <v>28</v>
      </c>
      <c r="J43160" s="3">
        <v>40126.790589820797</v>
      </c>
      <c r="K43160">
        <v>284</v>
      </c>
      <c r="L43160" t="s">
        <v>42</v>
      </c>
      <c r="M43160" s="1">
        <v>44536</v>
      </c>
      <c r="N43160" t="s">
        <v>30</v>
      </c>
      <c r="O43160" t="s">
        <v>31</v>
      </c>
    </row>
    <row r="43161" spans="1:15" x14ac:dyDescent="0.3">
      <c r="A43161" t="s">
        <v>3088</v>
      </c>
      <c r="B43161" s="2">
        <v>54</v>
      </c>
      <c r="C43161" t="s">
        <v>15</v>
      </c>
      <c r="D43161" t="s">
        <v>98</v>
      </c>
      <c r="E43161" t="s">
        <v>17</v>
      </c>
      <c r="F43161" s="1">
        <v>45030</v>
      </c>
      <c r="G43161" t="s">
        <v>19860</v>
      </c>
      <c r="H43161" t="s">
        <v>70538</v>
      </c>
      <c r="I43161" t="s">
        <v>28</v>
      </c>
      <c r="J43161" s="3">
        <v>42062.349821914599</v>
      </c>
      <c r="K43161">
        <v>288</v>
      </c>
      <c r="L43161" t="s">
        <v>21</v>
      </c>
      <c r="M43161" s="1">
        <v>45032</v>
      </c>
      <c r="N43161" t="s">
        <v>22</v>
      </c>
      <c r="O43161" t="s">
        <v>23</v>
      </c>
    </row>
    <row r="43162" spans="1:15" x14ac:dyDescent="0.3">
      <c r="A43162" t="s">
        <v>21957</v>
      </c>
      <c r="B43162" s="2">
        <v>52</v>
      </c>
      <c r="C43162" t="s">
        <v>15</v>
      </c>
      <c r="D43162" t="s">
        <v>24</v>
      </c>
      <c r="E43162" t="s">
        <v>25</v>
      </c>
      <c r="F43162" s="1">
        <v>44189</v>
      </c>
      <c r="G43162" t="s">
        <v>70539</v>
      </c>
      <c r="H43162" t="s">
        <v>70540</v>
      </c>
      <c r="I43162" t="s">
        <v>51</v>
      </c>
      <c r="J43162" s="3">
        <v>39563.572295642502</v>
      </c>
      <c r="K43162">
        <v>124</v>
      </c>
      <c r="L43162" t="s">
        <v>21</v>
      </c>
      <c r="M43162" s="1">
        <v>44213</v>
      </c>
      <c r="N43162" t="s">
        <v>67</v>
      </c>
      <c r="O43162" t="s">
        <v>43</v>
      </c>
    </row>
    <row r="43163" spans="1:15" x14ac:dyDescent="0.3">
      <c r="A43163" t="s">
        <v>107198</v>
      </c>
      <c r="B43163" s="2">
        <v>60</v>
      </c>
      <c r="C43163" t="s">
        <v>15</v>
      </c>
      <c r="D43163" t="s">
        <v>52</v>
      </c>
      <c r="E43163" t="s">
        <v>25</v>
      </c>
      <c r="F43163" s="1">
        <v>44117</v>
      </c>
      <c r="G43163" t="s">
        <v>70541</v>
      </c>
      <c r="H43163" t="s">
        <v>1470</v>
      </c>
      <c r="I43163" t="s">
        <v>20</v>
      </c>
      <c r="J43163" s="3">
        <v>45458.776376565103</v>
      </c>
      <c r="K43163">
        <v>473</v>
      </c>
      <c r="L43163" t="s">
        <v>42</v>
      </c>
      <c r="M43163" s="1">
        <v>44147</v>
      </c>
      <c r="N43163" t="s">
        <v>67</v>
      </c>
      <c r="O43163" t="s">
        <v>31</v>
      </c>
    </row>
    <row r="43164" spans="1:15" x14ac:dyDescent="0.3">
      <c r="A43164" t="s">
        <v>107199</v>
      </c>
      <c r="B43164" s="2">
        <v>64</v>
      </c>
      <c r="C43164" t="s">
        <v>32</v>
      </c>
      <c r="D43164" t="s">
        <v>16</v>
      </c>
      <c r="E43164" t="s">
        <v>76</v>
      </c>
      <c r="F43164" s="1">
        <v>44986</v>
      </c>
      <c r="G43164" t="s">
        <v>70542</v>
      </c>
      <c r="H43164" t="s">
        <v>70543</v>
      </c>
      <c r="I43164" t="s">
        <v>20</v>
      </c>
      <c r="J43164" s="3">
        <v>6828.6899163837898</v>
      </c>
      <c r="K43164">
        <v>209</v>
      </c>
      <c r="L43164" t="s">
        <v>42</v>
      </c>
      <c r="M43164" s="1">
        <v>45015</v>
      </c>
      <c r="N43164" t="s">
        <v>22</v>
      </c>
      <c r="O43164" t="s">
        <v>43</v>
      </c>
    </row>
    <row r="43165" spans="1:15" x14ac:dyDescent="0.3">
      <c r="A43165" t="s">
        <v>107200</v>
      </c>
      <c r="B43165" s="2">
        <v>18</v>
      </c>
      <c r="C43165" t="s">
        <v>32</v>
      </c>
      <c r="D43165" t="s">
        <v>52</v>
      </c>
      <c r="E43165" t="s">
        <v>39</v>
      </c>
      <c r="F43165" s="1">
        <v>44012</v>
      </c>
      <c r="G43165" t="s">
        <v>70544</v>
      </c>
      <c r="H43165" t="s">
        <v>70545</v>
      </c>
      <c r="I43165" t="s">
        <v>36</v>
      </c>
      <c r="J43165" s="3">
        <v>31428.470417241999</v>
      </c>
      <c r="K43165">
        <v>349</v>
      </c>
      <c r="L43165" t="s">
        <v>42</v>
      </c>
      <c r="M43165" s="1">
        <v>44039</v>
      </c>
      <c r="N43165" t="s">
        <v>47</v>
      </c>
      <c r="O43165" t="s">
        <v>23</v>
      </c>
    </row>
    <row r="43166" spans="1:15" x14ac:dyDescent="0.3">
      <c r="A43166" t="s">
        <v>16409</v>
      </c>
      <c r="B43166" s="2">
        <v>47</v>
      </c>
      <c r="C43166" t="s">
        <v>32</v>
      </c>
      <c r="D43166" t="s">
        <v>24</v>
      </c>
      <c r="E43166" t="s">
        <v>76</v>
      </c>
      <c r="F43166" s="1">
        <v>44747</v>
      </c>
      <c r="G43166" t="s">
        <v>4830</v>
      </c>
      <c r="H43166" t="s">
        <v>70546</v>
      </c>
      <c r="I43166" t="s">
        <v>28</v>
      </c>
      <c r="J43166" s="3">
        <v>36462.565216751202</v>
      </c>
      <c r="K43166">
        <v>106</v>
      </c>
      <c r="L43166" t="s">
        <v>42</v>
      </c>
      <c r="M43166" s="1">
        <v>44767</v>
      </c>
      <c r="N43166" t="s">
        <v>37</v>
      </c>
      <c r="O43166" t="s">
        <v>43</v>
      </c>
    </row>
    <row r="43167" spans="1:15" x14ac:dyDescent="0.3">
      <c r="A43167" t="s">
        <v>107201</v>
      </c>
      <c r="B43167" s="2">
        <v>68</v>
      </c>
      <c r="C43167" t="s">
        <v>32</v>
      </c>
      <c r="D43167" t="s">
        <v>33</v>
      </c>
      <c r="E43167" t="s">
        <v>25</v>
      </c>
      <c r="F43167" s="1">
        <v>44541</v>
      </c>
      <c r="G43167" t="s">
        <v>59728</v>
      </c>
      <c r="H43167" t="s">
        <v>70547</v>
      </c>
      <c r="I43167" t="s">
        <v>51</v>
      </c>
      <c r="J43167" s="3">
        <v>37688.816753022897</v>
      </c>
      <c r="K43167">
        <v>407</v>
      </c>
      <c r="L43167" t="s">
        <v>42</v>
      </c>
      <c r="M43167" s="1">
        <v>44544</v>
      </c>
      <c r="N43167" t="s">
        <v>22</v>
      </c>
      <c r="O43167" t="s">
        <v>43</v>
      </c>
    </row>
    <row r="43168" spans="1:15" x14ac:dyDescent="0.3">
      <c r="A43168" t="s">
        <v>107202</v>
      </c>
      <c r="B43168" s="2">
        <v>48</v>
      </c>
      <c r="C43168" t="s">
        <v>15</v>
      </c>
      <c r="D43168" t="s">
        <v>44</v>
      </c>
      <c r="E43168" t="s">
        <v>64</v>
      </c>
      <c r="F43168" s="1">
        <v>45185</v>
      </c>
      <c r="G43168" t="s">
        <v>70548</v>
      </c>
      <c r="H43168" t="s">
        <v>25157</v>
      </c>
      <c r="I43168" t="s">
        <v>20</v>
      </c>
      <c r="J43168" s="3">
        <v>22048.0077898934</v>
      </c>
      <c r="K43168">
        <v>491</v>
      </c>
      <c r="L43168" t="s">
        <v>42</v>
      </c>
      <c r="M43168" s="1">
        <v>45213</v>
      </c>
      <c r="N43168" t="s">
        <v>67</v>
      </c>
      <c r="O43168" t="s">
        <v>43</v>
      </c>
    </row>
    <row r="43169" spans="1:15" x14ac:dyDescent="0.3">
      <c r="A43169" t="s">
        <v>107203</v>
      </c>
      <c r="B43169" s="2">
        <v>29</v>
      </c>
      <c r="C43169" t="s">
        <v>32</v>
      </c>
      <c r="D43169" t="s">
        <v>33</v>
      </c>
      <c r="E43169" t="s">
        <v>76</v>
      </c>
      <c r="F43169" s="1">
        <v>44700</v>
      </c>
      <c r="G43169" t="s">
        <v>70549</v>
      </c>
      <c r="H43169" t="s">
        <v>512</v>
      </c>
      <c r="I43169" t="s">
        <v>20</v>
      </c>
      <c r="J43169" s="3">
        <v>44993.927477598903</v>
      </c>
      <c r="K43169">
        <v>220</v>
      </c>
      <c r="L43169" t="s">
        <v>42</v>
      </c>
      <c r="M43169" s="1">
        <v>44730</v>
      </c>
      <c r="N43169" t="s">
        <v>30</v>
      </c>
      <c r="O43169" t="s">
        <v>31</v>
      </c>
    </row>
    <row r="43170" spans="1:15" x14ac:dyDescent="0.3">
      <c r="A43170" t="s">
        <v>107204</v>
      </c>
      <c r="B43170" s="2">
        <v>66</v>
      </c>
      <c r="C43170" t="s">
        <v>32</v>
      </c>
      <c r="D43170" t="s">
        <v>38</v>
      </c>
      <c r="E43170" t="s">
        <v>76</v>
      </c>
      <c r="F43170" s="1">
        <v>43636</v>
      </c>
      <c r="G43170" t="s">
        <v>70550</v>
      </c>
      <c r="H43170" t="s">
        <v>70551</v>
      </c>
      <c r="I43170" t="s">
        <v>28</v>
      </c>
      <c r="J43170" s="3">
        <v>44580.127358824902</v>
      </c>
      <c r="K43170">
        <v>480</v>
      </c>
      <c r="L43170" t="s">
        <v>42</v>
      </c>
      <c r="M43170" s="1">
        <v>43652</v>
      </c>
      <c r="N43170" t="s">
        <v>67</v>
      </c>
      <c r="O43170" t="s">
        <v>23</v>
      </c>
    </row>
    <row r="43171" spans="1:15" x14ac:dyDescent="0.3">
      <c r="A43171" t="s">
        <v>53924</v>
      </c>
      <c r="B43171" s="2">
        <v>52</v>
      </c>
      <c r="C43171" t="s">
        <v>15</v>
      </c>
      <c r="D43171" t="s">
        <v>38</v>
      </c>
      <c r="E43171" t="s">
        <v>25</v>
      </c>
      <c r="F43171" s="1">
        <v>45230</v>
      </c>
      <c r="G43171" t="s">
        <v>17949</v>
      </c>
      <c r="H43171" t="s">
        <v>50969</v>
      </c>
      <c r="I43171" t="s">
        <v>28</v>
      </c>
      <c r="J43171" s="3">
        <v>40079.451836822001</v>
      </c>
      <c r="K43171">
        <v>216</v>
      </c>
      <c r="L43171" t="s">
        <v>29</v>
      </c>
      <c r="M43171" s="1">
        <v>45258</v>
      </c>
      <c r="N43171" t="s">
        <v>30</v>
      </c>
      <c r="O43171" t="s">
        <v>23</v>
      </c>
    </row>
    <row r="43172" spans="1:15" x14ac:dyDescent="0.3">
      <c r="A43172" t="s">
        <v>80592</v>
      </c>
      <c r="B43172" s="2">
        <v>42</v>
      </c>
      <c r="C43172" t="s">
        <v>15</v>
      </c>
      <c r="D43172" t="s">
        <v>83</v>
      </c>
      <c r="E43172" t="s">
        <v>39</v>
      </c>
      <c r="F43172" s="1">
        <v>44569</v>
      </c>
      <c r="G43172" t="s">
        <v>70552</v>
      </c>
      <c r="H43172" t="s">
        <v>22802</v>
      </c>
      <c r="I43172" t="s">
        <v>28</v>
      </c>
      <c r="J43172" s="3">
        <v>49441.6149991446</v>
      </c>
      <c r="K43172">
        <v>454</v>
      </c>
      <c r="L43172" t="s">
        <v>29</v>
      </c>
      <c r="M43172" s="1">
        <v>44570</v>
      </c>
      <c r="N43172" t="s">
        <v>67</v>
      </c>
      <c r="O43172" t="s">
        <v>23</v>
      </c>
    </row>
    <row r="43173" spans="1:15" x14ac:dyDescent="0.3">
      <c r="A43173" t="s">
        <v>107205</v>
      </c>
      <c r="B43173" s="2">
        <v>30</v>
      </c>
      <c r="C43173" t="s">
        <v>15</v>
      </c>
      <c r="D43173" t="s">
        <v>52</v>
      </c>
      <c r="E43173" t="s">
        <v>25</v>
      </c>
      <c r="F43173" s="1">
        <v>44224</v>
      </c>
      <c r="G43173" t="s">
        <v>70553</v>
      </c>
      <c r="H43173" t="s">
        <v>70554</v>
      </c>
      <c r="I43173" t="s">
        <v>28</v>
      </c>
      <c r="J43173" s="3">
        <v>2931.3423793188499</v>
      </c>
      <c r="K43173">
        <v>172</v>
      </c>
      <c r="L43173" t="s">
        <v>42</v>
      </c>
      <c r="M43173" s="1">
        <v>44253</v>
      </c>
      <c r="N43173" t="s">
        <v>22</v>
      </c>
      <c r="O43173" t="s">
        <v>43</v>
      </c>
    </row>
    <row r="43174" spans="1:15" x14ac:dyDescent="0.3">
      <c r="A43174" t="s">
        <v>11087</v>
      </c>
      <c r="B43174" s="2">
        <v>60</v>
      </c>
      <c r="C43174" t="s">
        <v>32</v>
      </c>
      <c r="D43174" t="s">
        <v>52</v>
      </c>
      <c r="E43174" t="s">
        <v>25</v>
      </c>
      <c r="F43174" s="1">
        <v>44339</v>
      </c>
      <c r="G43174" t="s">
        <v>70555</v>
      </c>
      <c r="H43174" t="s">
        <v>70556</v>
      </c>
      <c r="I43174" t="s">
        <v>36</v>
      </c>
      <c r="J43174" s="3">
        <v>7665.11848547098</v>
      </c>
      <c r="K43174">
        <v>394</v>
      </c>
      <c r="L43174" t="s">
        <v>21</v>
      </c>
      <c r="M43174" s="1">
        <v>44360</v>
      </c>
      <c r="N43174" t="s">
        <v>30</v>
      </c>
      <c r="O43174" t="s">
        <v>43</v>
      </c>
    </row>
    <row r="43175" spans="1:15" x14ac:dyDescent="0.3">
      <c r="A43175" t="s">
        <v>107206</v>
      </c>
      <c r="B43175" s="2">
        <v>36</v>
      </c>
      <c r="C43175" t="s">
        <v>32</v>
      </c>
      <c r="D43175" t="s">
        <v>16</v>
      </c>
      <c r="E43175" t="s">
        <v>76</v>
      </c>
      <c r="F43175" s="1">
        <v>44015</v>
      </c>
      <c r="G43175" t="s">
        <v>70557</v>
      </c>
      <c r="H43175" t="s">
        <v>70558</v>
      </c>
      <c r="I43175" t="s">
        <v>36</v>
      </c>
      <c r="J43175" s="3">
        <v>39882.940162608596</v>
      </c>
      <c r="K43175">
        <v>464</v>
      </c>
      <c r="L43175" t="s">
        <v>21</v>
      </c>
      <c r="M43175" s="1">
        <v>44024</v>
      </c>
      <c r="N43175" t="s">
        <v>67</v>
      </c>
      <c r="O43175" t="s">
        <v>23</v>
      </c>
    </row>
    <row r="43176" spans="1:15" x14ac:dyDescent="0.3">
      <c r="A43176" t="s">
        <v>107207</v>
      </c>
      <c r="B43176" s="2">
        <v>62</v>
      </c>
      <c r="C43176" t="s">
        <v>32</v>
      </c>
      <c r="D43176" t="s">
        <v>52</v>
      </c>
      <c r="E43176" t="s">
        <v>64</v>
      </c>
      <c r="F43176" s="1">
        <v>44293</v>
      </c>
      <c r="G43176" t="s">
        <v>70559</v>
      </c>
      <c r="H43176" t="s">
        <v>70560</v>
      </c>
      <c r="I43176" t="s">
        <v>36</v>
      </c>
      <c r="J43176" s="3">
        <v>19075.513961857901</v>
      </c>
      <c r="K43176">
        <v>463</v>
      </c>
      <c r="L43176" t="s">
        <v>29</v>
      </c>
      <c r="M43176" s="1">
        <v>44296</v>
      </c>
      <c r="N43176" t="s">
        <v>22</v>
      </c>
      <c r="O43176" t="s">
        <v>43</v>
      </c>
    </row>
    <row r="43177" spans="1:15" x14ac:dyDescent="0.3">
      <c r="A43177" t="s">
        <v>107208</v>
      </c>
      <c r="B43177" s="2">
        <v>65</v>
      </c>
      <c r="C43177" t="s">
        <v>15</v>
      </c>
      <c r="D43177" t="s">
        <v>98</v>
      </c>
      <c r="E43177" t="s">
        <v>48</v>
      </c>
      <c r="F43177" s="1">
        <v>44121</v>
      </c>
      <c r="G43177" t="s">
        <v>70561</v>
      </c>
      <c r="H43177" t="s">
        <v>70562</v>
      </c>
      <c r="I43177" t="s">
        <v>28</v>
      </c>
      <c r="J43177" s="3">
        <v>47236.094699838199</v>
      </c>
      <c r="K43177">
        <v>385</v>
      </c>
      <c r="L43177" t="s">
        <v>29</v>
      </c>
      <c r="M43177" s="1">
        <v>44123</v>
      </c>
      <c r="N43177" t="s">
        <v>22</v>
      </c>
      <c r="O43177" t="s">
        <v>31</v>
      </c>
    </row>
    <row r="43178" spans="1:15" x14ac:dyDescent="0.3">
      <c r="A43178" t="s">
        <v>107209</v>
      </c>
      <c r="B43178" s="2">
        <v>20</v>
      </c>
      <c r="C43178" t="s">
        <v>15</v>
      </c>
      <c r="D43178" t="s">
        <v>52</v>
      </c>
      <c r="E43178" t="s">
        <v>76</v>
      </c>
      <c r="F43178" s="1">
        <v>45106</v>
      </c>
      <c r="G43178" t="s">
        <v>70563</v>
      </c>
      <c r="H43178" t="s">
        <v>70564</v>
      </c>
      <c r="I43178" t="s">
        <v>28</v>
      </c>
      <c r="J43178" s="3">
        <v>29679.323538073899</v>
      </c>
      <c r="K43178">
        <v>153</v>
      </c>
      <c r="L43178" t="s">
        <v>29</v>
      </c>
      <c r="M43178" s="1">
        <v>45130</v>
      </c>
      <c r="N43178" t="s">
        <v>67</v>
      </c>
      <c r="O43178" t="s">
        <v>31</v>
      </c>
    </row>
    <row r="43179" spans="1:15" x14ac:dyDescent="0.3">
      <c r="A43179" t="s">
        <v>57892</v>
      </c>
      <c r="B43179" s="2">
        <v>61</v>
      </c>
      <c r="C43179" t="s">
        <v>32</v>
      </c>
      <c r="D43179" t="s">
        <v>52</v>
      </c>
      <c r="E43179" t="s">
        <v>64</v>
      </c>
      <c r="F43179" s="1">
        <v>44471</v>
      </c>
      <c r="G43179" t="s">
        <v>70565</v>
      </c>
      <c r="H43179" t="s">
        <v>70566</v>
      </c>
      <c r="I43179" t="s">
        <v>20</v>
      </c>
      <c r="J43179" s="3">
        <v>13364.2971730267</v>
      </c>
      <c r="K43179">
        <v>227</v>
      </c>
      <c r="L43179" t="s">
        <v>29</v>
      </c>
      <c r="M43179" s="1">
        <v>44489</v>
      </c>
      <c r="N43179" t="s">
        <v>47</v>
      </c>
      <c r="O43179" t="s">
        <v>23</v>
      </c>
    </row>
    <row r="43180" spans="1:15" x14ac:dyDescent="0.3">
      <c r="A43180" t="s">
        <v>107210</v>
      </c>
      <c r="B43180" s="2">
        <v>38</v>
      </c>
      <c r="C43180" t="s">
        <v>15</v>
      </c>
      <c r="D43180" t="s">
        <v>98</v>
      </c>
      <c r="E43180" t="s">
        <v>64</v>
      </c>
      <c r="F43180" s="1">
        <v>45118</v>
      </c>
      <c r="G43180" t="s">
        <v>19210</v>
      </c>
      <c r="H43180" t="s">
        <v>70567</v>
      </c>
      <c r="I43180" t="s">
        <v>57</v>
      </c>
      <c r="J43180" s="3">
        <v>22183.7505968144</v>
      </c>
      <c r="K43180">
        <v>180</v>
      </c>
      <c r="L43180" t="s">
        <v>29</v>
      </c>
      <c r="M43180" s="1">
        <v>45126</v>
      </c>
      <c r="N43180" t="s">
        <v>30</v>
      </c>
      <c r="O43180" t="s">
        <v>23</v>
      </c>
    </row>
    <row r="43181" spans="1:15" x14ac:dyDescent="0.3">
      <c r="A43181" t="s">
        <v>31638</v>
      </c>
      <c r="B43181" s="2">
        <v>35</v>
      </c>
      <c r="C43181" t="s">
        <v>15</v>
      </c>
      <c r="D43181" t="s">
        <v>33</v>
      </c>
      <c r="E43181" t="s">
        <v>25</v>
      </c>
      <c r="F43181" s="1">
        <v>44768</v>
      </c>
      <c r="G43181" t="s">
        <v>70568</v>
      </c>
      <c r="H43181" t="s">
        <v>39970</v>
      </c>
      <c r="I43181" t="s">
        <v>51</v>
      </c>
      <c r="J43181" s="3">
        <v>37866.690676934501</v>
      </c>
      <c r="K43181">
        <v>404</v>
      </c>
      <c r="L43181" t="s">
        <v>29</v>
      </c>
      <c r="M43181" s="1">
        <v>44777</v>
      </c>
      <c r="N43181" t="s">
        <v>47</v>
      </c>
      <c r="O43181" t="s">
        <v>43</v>
      </c>
    </row>
    <row r="43182" spans="1:15" x14ac:dyDescent="0.3">
      <c r="A43182" t="s">
        <v>90675</v>
      </c>
      <c r="B43182" s="2">
        <v>62</v>
      </c>
      <c r="C43182" t="s">
        <v>32</v>
      </c>
      <c r="D43182" t="s">
        <v>44</v>
      </c>
      <c r="E43182" t="s">
        <v>48</v>
      </c>
      <c r="F43182" s="1">
        <v>44961</v>
      </c>
      <c r="G43182" t="s">
        <v>70569</v>
      </c>
      <c r="H43182" t="s">
        <v>70570</v>
      </c>
      <c r="I43182" t="s">
        <v>51</v>
      </c>
      <c r="J43182" s="3">
        <v>36415.0100362577</v>
      </c>
      <c r="K43182">
        <v>452</v>
      </c>
      <c r="L43182" t="s">
        <v>29</v>
      </c>
      <c r="M43182" s="1">
        <v>44974</v>
      </c>
      <c r="N43182" t="s">
        <v>30</v>
      </c>
      <c r="O43182" t="s">
        <v>23</v>
      </c>
    </row>
    <row r="43183" spans="1:15" x14ac:dyDescent="0.3">
      <c r="A43183" t="s">
        <v>90727</v>
      </c>
      <c r="B43183" s="2">
        <v>41</v>
      </c>
      <c r="C43183" t="s">
        <v>15</v>
      </c>
      <c r="D43183" t="s">
        <v>16</v>
      </c>
      <c r="E43183" t="s">
        <v>39</v>
      </c>
      <c r="F43183" s="1">
        <v>44435</v>
      </c>
      <c r="G43183" t="s">
        <v>70571</v>
      </c>
      <c r="H43183" t="s">
        <v>70572</v>
      </c>
      <c r="I43183" t="s">
        <v>51</v>
      </c>
      <c r="J43183" s="3">
        <v>6735.5533465729704</v>
      </c>
      <c r="K43183">
        <v>253</v>
      </c>
      <c r="L43183" t="s">
        <v>21</v>
      </c>
      <c r="M43183" s="1">
        <v>44455</v>
      </c>
      <c r="N43183" t="s">
        <v>67</v>
      </c>
      <c r="O43183" t="s">
        <v>43</v>
      </c>
    </row>
    <row r="43184" spans="1:15" x14ac:dyDescent="0.3">
      <c r="A43184" t="s">
        <v>107211</v>
      </c>
      <c r="B43184" s="2">
        <v>74</v>
      </c>
      <c r="C43184" t="s">
        <v>32</v>
      </c>
      <c r="D43184" t="s">
        <v>83</v>
      </c>
      <c r="E43184" t="s">
        <v>17</v>
      </c>
      <c r="F43184" s="1">
        <v>44925</v>
      </c>
      <c r="G43184" t="s">
        <v>70573</v>
      </c>
      <c r="H43184" t="s">
        <v>61539</v>
      </c>
      <c r="I43184" t="s">
        <v>28</v>
      </c>
      <c r="J43184" s="3">
        <v>1993.75640757765</v>
      </c>
      <c r="K43184">
        <v>413</v>
      </c>
      <c r="L43184" t="s">
        <v>29</v>
      </c>
      <c r="M43184" s="1">
        <v>44953</v>
      </c>
      <c r="N43184" t="s">
        <v>67</v>
      </c>
      <c r="O43184" t="s">
        <v>23</v>
      </c>
    </row>
    <row r="43185" spans="1:15" x14ac:dyDescent="0.3">
      <c r="A43185" t="s">
        <v>107212</v>
      </c>
      <c r="B43185" s="2">
        <v>65</v>
      </c>
      <c r="C43185" t="s">
        <v>32</v>
      </c>
      <c r="D43185" t="s">
        <v>24</v>
      </c>
      <c r="E43185" t="s">
        <v>25</v>
      </c>
      <c r="F43185" s="1">
        <v>43870</v>
      </c>
      <c r="G43185" t="s">
        <v>70574</v>
      </c>
      <c r="H43185" t="s">
        <v>4487</v>
      </c>
      <c r="I43185" t="s">
        <v>36</v>
      </c>
      <c r="J43185" s="3">
        <v>25388.238319067899</v>
      </c>
      <c r="K43185">
        <v>145</v>
      </c>
      <c r="L43185" t="s">
        <v>29</v>
      </c>
      <c r="M43185" s="1">
        <v>43882</v>
      </c>
      <c r="N43185" t="s">
        <v>37</v>
      </c>
      <c r="O43185" t="s">
        <v>31</v>
      </c>
    </row>
    <row r="43186" spans="1:15" x14ac:dyDescent="0.3">
      <c r="A43186" t="s">
        <v>107213</v>
      </c>
      <c r="B43186" s="2">
        <v>60</v>
      </c>
      <c r="C43186" t="s">
        <v>15</v>
      </c>
      <c r="D43186" t="s">
        <v>33</v>
      </c>
      <c r="E43186" t="s">
        <v>64</v>
      </c>
      <c r="F43186" s="1">
        <v>43802</v>
      </c>
      <c r="G43186" t="s">
        <v>40266</v>
      </c>
      <c r="H43186" t="s">
        <v>9928</v>
      </c>
      <c r="I43186" t="s">
        <v>51</v>
      </c>
      <c r="J43186" s="3">
        <v>7551.9927327933201</v>
      </c>
      <c r="K43186">
        <v>478</v>
      </c>
      <c r="L43186" t="s">
        <v>29</v>
      </c>
      <c r="M43186" s="1">
        <v>43809</v>
      </c>
      <c r="N43186" t="s">
        <v>47</v>
      </c>
      <c r="O43186" t="s">
        <v>23</v>
      </c>
    </row>
    <row r="43187" spans="1:15" x14ac:dyDescent="0.3">
      <c r="A43187" t="s">
        <v>14920</v>
      </c>
      <c r="B43187" s="2">
        <v>30</v>
      </c>
      <c r="C43187" t="s">
        <v>32</v>
      </c>
      <c r="D43187" t="s">
        <v>33</v>
      </c>
      <c r="E43187" t="s">
        <v>17</v>
      </c>
      <c r="F43187" s="1">
        <v>45075</v>
      </c>
      <c r="G43187" t="s">
        <v>70575</v>
      </c>
      <c r="H43187" t="s">
        <v>70576</v>
      </c>
      <c r="I43187" t="s">
        <v>28</v>
      </c>
      <c r="J43187" s="3">
        <v>16170.3952604733</v>
      </c>
      <c r="K43187">
        <v>277</v>
      </c>
      <c r="L43187" t="s">
        <v>21</v>
      </c>
      <c r="M43187" s="1">
        <v>45076</v>
      </c>
      <c r="N43187" t="s">
        <v>67</v>
      </c>
      <c r="O43187" t="s">
        <v>31</v>
      </c>
    </row>
    <row r="43188" spans="1:15" x14ac:dyDescent="0.3">
      <c r="A43188" t="s">
        <v>29278</v>
      </c>
      <c r="B43188" s="2">
        <v>42</v>
      </c>
      <c r="C43188" t="s">
        <v>32</v>
      </c>
      <c r="D43188" t="s">
        <v>83</v>
      </c>
      <c r="E43188" t="s">
        <v>39</v>
      </c>
      <c r="F43188" s="1">
        <v>44560</v>
      </c>
      <c r="G43188" t="s">
        <v>70577</v>
      </c>
      <c r="H43188" t="s">
        <v>28846</v>
      </c>
      <c r="I43188" t="s">
        <v>28</v>
      </c>
      <c r="J43188" s="3">
        <v>10160.287150926601</v>
      </c>
      <c r="K43188">
        <v>268</v>
      </c>
      <c r="L43188" t="s">
        <v>42</v>
      </c>
      <c r="M43188" s="1">
        <v>44586</v>
      </c>
      <c r="N43188" t="s">
        <v>22</v>
      </c>
      <c r="O43188" t="s">
        <v>31</v>
      </c>
    </row>
    <row r="43189" spans="1:15" x14ac:dyDescent="0.3">
      <c r="A43189" t="s">
        <v>107214</v>
      </c>
      <c r="B43189" s="2">
        <v>73</v>
      </c>
      <c r="C43189" t="s">
        <v>32</v>
      </c>
      <c r="D43189" t="s">
        <v>38</v>
      </c>
      <c r="E43189" t="s">
        <v>76</v>
      </c>
      <c r="F43189" s="1">
        <v>44241</v>
      </c>
      <c r="G43189" t="s">
        <v>53711</v>
      </c>
      <c r="H43189" t="s">
        <v>70578</v>
      </c>
      <c r="I43189" t="s">
        <v>20</v>
      </c>
      <c r="J43189" s="3">
        <v>48436.8003412865</v>
      </c>
      <c r="K43189">
        <v>283</v>
      </c>
      <c r="L43189" t="s">
        <v>29</v>
      </c>
      <c r="M43189" s="1">
        <v>44255</v>
      </c>
      <c r="N43189" t="s">
        <v>22</v>
      </c>
      <c r="O43189" t="s">
        <v>23</v>
      </c>
    </row>
    <row r="43190" spans="1:15" x14ac:dyDescent="0.3">
      <c r="A43190" t="s">
        <v>13413</v>
      </c>
      <c r="B43190" s="2">
        <v>71</v>
      </c>
      <c r="C43190" t="s">
        <v>15</v>
      </c>
      <c r="D43190" t="s">
        <v>16</v>
      </c>
      <c r="E43190" t="s">
        <v>25</v>
      </c>
      <c r="F43190" s="1">
        <v>44441</v>
      </c>
      <c r="G43190" t="s">
        <v>70579</v>
      </c>
      <c r="H43190" t="s">
        <v>70580</v>
      </c>
      <c r="I43190" t="s">
        <v>36</v>
      </c>
      <c r="J43190" s="3">
        <v>4242.4932653433698</v>
      </c>
      <c r="K43190">
        <v>215</v>
      </c>
      <c r="L43190" t="s">
        <v>21</v>
      </c>
      <c r="M43190" s="1">
        <v>44469</v>
      </c>
      <c r="N43190" t="s">
        <v>67</v>
      </c>
      <c r="O43190" t="s">
        <v>23</v>
      </c>
    </row>
    <row r="43191" spans="1:15" x14ac:dyDescent="0.3">
      <c r="A43191" t="s">
        <v>88652</v>
      </c>
      <c r="B43191" s="2">
        <v>70</v>
      </c>
      <c r="C43191" t="s">
        <v>15</v>
      </c>
      <c r="D43191" t="s">
        <v>33</v>
      </c>
      <c r="E43191" t="s">
        <v>64</v>
      </c>
      <c r="F43191" s="1">
        <v>43839</v>
      </c>
      <c r="G43191" t="s">
        <v>70581</v>
      </c>
      <c r="H43191" t="s">
        <v>70582</v>
      </c>
      <c r="I43191" t="s">
        <v>28</v>
      </c>
      <c r="J43191" s="3">
        <v>35445.244792626203</v>
      </c>
      <c r="K43191">
        <v>464</v>
      </c>
      <c r="L43191" t="s">
        <v>42</v>
      </c>
      <c r="M43191" s="1">
        <v>43842</v>
      </c>
      <c r="N43191" t="s">
        <v>37</v>
      </c>
      <c r="O43191" t="s">
        <v>31</v>
      </c>
    </row>
    <row r="43192" spans="1:15" x14ac:dyDescent="0.3">
      <c r="A43192" t="s">
        <v>107215</v>
      </c>
      <c r="B43192" s="2">
        <v>36</v>
      </c>
      <c r="C43192" t="s">
        <v>15</v>
      </c>
      <c r="D43192" t="s">
        <v>24</v>
      </c>
      <c r="E43192" t="s">
        <v>48</v>
      </c>
      <c r="F43192" s="1">
        <v>44617</v>
      </c>
      <c r="G43192" t="s">
        <v>70583</v>
      </c>
      <c r="H43192" t="s">
        <v>26157</v>
      </c>
      <c r="I43192" t="s">
        <v>57</v>
      </c>
      <c r="J43192" s="3">
        <v>26595.3971624388</v>
      </c>
      <c r="K43192">
        <v>424</v>
      </c>
      <c r="L43192" t="s">
        <v>29</v>
      </c>
      <c r="M43192" s="1">
        <v>44640</v>
      </c>
      <c r="N43192" t="s">
        <v>22</v>
      </c>
      <c r="O43192" t="s">
        <v>43</v>
      </c>
    </row>
    <row r="43193" spans="1:15" x14ac:dyDescent="0.3">
      <c r="A43193" t="s">
        <v>107216</v>
      </c>
      <c r="B43193" s="2">
        <v>65</v>
      </c>
      <c r="C43193" t="s">
        <v>32</v>
      </c>
      <c r="D43193" t="s">
        <v>83</v>
      </c>
      <c r="E43193" t="s">
        <v>39</v>
      </c>
      <c r="F43193" s="1">
        <v>45127</v>
      </c>
      <c r="G43193" t="s">
        <v>70584</v>
      </c>
      <c r="H43193" t="s">
        <v>70585</v>
      </c>
      <c r="I43193" t="s">
        <v>20</v>
      </c>
      <c r="J43193" s="3">
        <v>44401.097914374201</v>
      </c>
      <c r="K43193">
        <v>478</v>
      </c>
      <c r="L43193" t="s">
        <v>21</v>
      </c>
      <c r="M43193" s="1">
        <v>45131</v>
      </c>
      <c r="N43193" t="s">
        <v>47</v>
      </c>
      <c r="O43193" t="s">
        <v>31</v>
      </c>
    </row>
    <row r="43194" spans="1:15" x14ac:dyDescent="0.3">
      <c r="A43194" t="s">
        <v>4412</v>
      </c>
      <c r="B43194" s="2">
        <v>62</v>
      </c>
      <c r="C43194" t="s">
        <v>32</v>
      </c>
      <c r="D43194" t="s">
        <v>44</v>
      </c>
      <c r="E43194" t="s">
        <v>64</v>
      </c>
      <c r="F43194" s="1">
        <v>44809</v>
      </c>
      <c r="G43194" t="s">
        <v>70586</v>
      </c>
      <c r="H43194" t="s">
        <v>70587</v>
      </c>
      <c r="I43194" t="s">
        <v>20</v>
      </c>
      <c r="J43194" s="3">
        <v>49225.541049314401</v>
      </c>
      <c r="K43194">
        <v>310</v>
      </c>
      <c r="L43194" t="s">
        <v>42</v>
      </c>
      <c r="M43194" s="1">
        <v>44826</v>
      </c>
      <c r="N43194" t="s">
        <v>22</v>
      </c>
      <c r="O43194" t="s">
        <v>43</v>
      </c>
    </row>
    <row r="43195" spans="1:15" x14ac:dyDescent="0.3">
      <c r="A43195" t="s">
        <v>107217</v>
      </c>
      <c r="B43195" s="2">
        <v>26</v>
      </c>
      <c r="C43195" t="s">
        <v>32</v>
      </c>
      <c r="D43195" t="s">
        <v>52</v>
      </c>
      <c r="E43195" t="s">
        <v>25</v>
      </c>
      <c r="F43195" s="1">
        <v>45226</v>
      </c>
      <c r="G43195" t="s">
        <v>70588</v>
      </c>
      <c r="H43195" t="s">
        <v>32501</v>
      </c>
      <c r="I43195" t="s">
        <v>20</v>
      </c>
      <c r="J43195" s="3">
        <v>47779.245458397898</v>
      </c>
      <c r="K43195">
        <v>368</v>
      </c>
      <c r="L43195" t="s">
        <v>42</v>
      </c>
      <c r="M43195" s="1">
        <v>45237</v>
      </c>
      <c r="N43195" t="s">
        <v>22</v>
      </c>
      <c r="O43195" t="s">
        <v>23</v>
      </c>
    </row>
    <row r="43196" spans="1:15" x14ac:dyDescent="0.3">
      <c r="A43196" t="s">
        <v>107218</v>
      </c>
      <c r="B43196" s="2">
        <v>38</v>
      </c>
      <c r="C43196" t="s">
        <v>32</v>
      </c>
      <c r="D43196" t="s">
        <v>83</v>
      </c>
      <c r="E43196" t="s">
        <v>17</v>
      </c>
      <c r="F43196" s="1">
        <v>43737</v>
      </c>
      <c r="G43196" t="s">
        <v>70589</v>
      </c>
      <c r="H43196" t="s">
        <v>70590</v>
      </c>
      <c r="I43196" t="s">
        <v>36</v>
      </c>
      <c r="J43196" s="3">
        <v>44265.205343533802</v>
      </c>
      <c r="K43196">
        <v>436</v>
      </c>
      <c r="L43196" t="s">
        <v>42</v>
      </c>
      <c r="M43196" s="1">
        <v>43752</v>
      </c>
      <c r="N43196" t="s">
        <v>30</v>
      </c>
      <c r="O43196" t="s">
        <v>23</v>
      </c>
    </row>
    <row r="43197" spans="1:15" x14ac:dyDescent="0.3">
      <c r="A43197" t="s">
        <v>107219</v>
      </c>
      <c r="B43197" s="2">
        <v>21</v>
      </c>
      <c r="C43197" t="s">
        <v>32</v>
      </c>
      <c r="D43197" t="s">
        <v>24</v>
      </c>
      <c r="E43197" t="s">
        <v>76</v>
      </c>
      <c r="F43197" s="1">
        <v>43668</v>
      </c>
      <c r="G43197" t="s">
        <v>70591</v>
      </c>
      <c r="H43197" t="s">
        <v>70592</v>
      </c>
      <c r="I43197" t="s">
        <v>20</v>
      </c>
      <c r="J43197" s="3">
        <v>3417.4124252500801</v>
      </c>
      <c r="K43197">
        <v>284</v>
      </c>
      <c r="L43197" t="s">
        <v>29</v>
      </c>
      <c r="M43197" s="1">
        <v>43695</v>
      </c>
      <c r="N43197" t="s">
        <v>22</v>
      </c>
      <c r="O43197" t="s">
        <v>43</v>
      </c>
    </row>
    <row r="43198" spans="1:15" x14ac:dyDescent="0.3">
      <c r="A43198" t="s">
        <v>107220</v>
      </c>
      <c r="B43198" s="2">
        <v>59</v>
      </c>
      <c r="C43198" t="s">
        <v>32</v>
      </c>
      <c r="D43198" t="s">
        <v>44</v>
      </c>
      <c r="E43198" t="s">
        <v>64</v>
      </c>
      <c r="F43198" s="1">
        <v>45224</v>
      </c>
      <c r="G43198" t="s">
        <v>70593</v>
      </c>
      <c r="H43198" t="s">
        <v>15566</v>
      </c>
      <c r="I43198" t="s">
        <v>51</v>
      </c>
      <c r="J43198" s="3">
        <v>23492.801918739398</v>
      </c>
      <c r="K43198">
        <v>179</v>
      </c>
      <c r="L43198" t="s">
        <v>21</v>
      </c>
      <c r="M43198" s="1">
        <v>45241</v>
      </c>
      <c r="N43198" t="s">
        <v>30</v>
      </c>
      <c r="O43198" t="s">
        <v>31</v>
      </c>
    </row>
    <row r="43199" spans="1:15" x14ac:dyDescent="0.3">
      <c r="A43199" t="s">
        <v>82810</v>
      </c>
      <c r="B43199" s="2">
        <v>46</v>
      </c>
      <c r="C43199" t="s">
        <v>15</v>
      </c>
      <c r="D43199" t="s">
        <v>38</v>
      </c>
      <c r="E43199" t="s">
        <v>25</v>
      </c>
      <c r="F43199" s="1">
        <v>45181</v>
      </c>
      <c r="G43199" t="s">
        <v>70594</v>
      </c>
      <c r="H43199" t="s">
        <v>70595</v>
      </c>
      <c r="I43199" t="s">
        <v>36</v>
      </c>
      <c r="J43199" s="3">
        <v>12798.4859375428</v>
      </c>
      <c r="K43199">
        <v>318</v>
      </c>
      <c r="L43199" t="s">
        <v>29</v>
      </c>
      <c r="M43199" s="1">
        <v>45206</v>
      </c>
      <c r="N43199" t="s">
        <v>30</v>
      </c>
      <c r="O43199" t="s">
        <v>23</v>
      </c>
    </row>
    <row r="43200" spans="1:15" x14ac:dyDescent="0.3">
      <c r="A43200" t="s">
        <v>79491</v>
      </c>
      <c r="B43200" s="2">
        <v>49</v>
      </c>
      <c r="C43200" t="s">
        <v>15</v>
      </c>
      <c r="D43200" t="s">
        <v>44</v>
      </c>
      <c r="E43200" t="s">
        <v>39</v>
      </c>
      <c r="F43200" s="1">
        <v>45411</v>
      </c>
      <c r="G43200" t="s">
        <v>3100</v>
      </c>
      <c r="H43200" t="s">
        <v>26364</v>
      </c>
      <c r="I43200" t="s">
        <v>20</v>
      </c>
      <c r="J43200" s="3">
        <v>30461.307077257999</v>
      </c>
      <c r="K43200">
        <v>145</v>
      </c>
      <c r="L43200" t="s">
        <v>29</v>
      </c>
      <c r="M43200" s="1">
        <v>45434</v>
      </c>
      <c r="N43200" t="s">
        <v>47</v>
      </c>
      <c r="O43200" t="s">
        <v>23</v>
      </c>
    </row>
    <row r="43201" spans="1:15" x14ac:dyDescent="0.3">
      <c r="A43201" t="s">
        <v>69668</v>
      </c>
      <c r="B43201" s="2">
        <v>81</v>
      </c>
      <c r="C43201" t="s">
        <v>32</v>
      </c>
      <c r="D43201" t="s">
        <v>24</v>
      </c>
      <c r="E43201" t="s">
        <v>76</v>
      </c>
      <c r="F43201" s="1">
        <v>44981</v>
      </c>
      <c r="G43201" t="s">
        <v>52465</v>
      </c>
      <c r="H43201" t="s">
        <v>70596</v>
      </c>
      <c r="I43201" t="s">
        <v>51</v>
      </c>
      <c r="J43201" s="3">
        <v>5600.4509917739497</v>
      </c>
      <c r="K43201">
        <v>392</v>
      </c>
      <c r="L43201" t="s">
        <v>29</v>
      </c>
      <c r="M43201" s="1">
        <v>45002</v>
      </c>
      <c r="N43201" t="s">
        <v>22</v>
      </c>
      <c r="O43201" t="s">
        <v>43</v>
      </c>
    </row>
    <row r="43202" spans="1:15" x14ac:dyDescent="0.3">
      <c r="A43202" t="s">
        <v>107221</v>
      </c>
      <c r="B43202" s="2">
        <v>25</v>
      </c>
      <c r="C43202" t="s">
        <v>32</v>
      </c>
      <c r="D43202" t="s">
        <v>44</v>
      </c>
      <c r="E43202" t="s">
        <v>39</v>
      </c>
      <c r="F43202" s="1">
        <v>43980</v>
      </c>
      <c r="G43202" t="s">
        <v>70597</v>
      </c>
      <c r="H43202" t="s">
        <v>70598</v>
      </c>
      <c r="I43202" t="s">
        <v>28</v>
      </c>
      <c r="J43202" s="3">
        <v>28747.964184326702</v>
      </c>
      <c r="K43202">
        <v>267</v>
      </c>
      <c r="L43202" t="s">
        <v>29</v>
      </c>
      <c r="M43202" s="1">
        <v>43981</v>
      </c>
      <c r="N43202" t="s">
        <v>30</v>
      </c>
      <c r="O43202" t="s">
        <v>23</v>
      </c>
    </row>
    <row r="43203" spans="1:15" x14ac:dyDescent="0.3">
      <c r="A43203" t="s">
        <v>107222</v>
      </c>
      <c r="B43203" s="2">
        <v>70</v>
      </c>
      <c r="C43203" t="s">
        <v>15</v>
      </c>
      <c r="D43203" t="s">
        <v>38</v>
      </c>
      <c r="E43203" t="s">
        <v>25</v>
      </c>
      <c r="F43203" s="1">
        <v>43804</v>
      </c>
      <c r="G43203" t="s">
        <v>70599</v>
      </c>
      <c r="H43203" t="s">
        <v>70600</v>
      </c>
      <c r="I43203" t="s">
        <v>28</v>
      </c>
      <c r="J43203" s="3">
        <v>20088.573309917199</v>
      </c>
      <c r="K43203">
        <v>405</v>
      </c>
      <c r="L43203" t="s">
        <v>42</v>
      </c>
      <c r="M43203" s="1">
        <v>43829</v>
      </c>
      <c r="N43203" t="s">
        <v>30</v>
      </c>
      <c r="O43203" t="s">
        <v>43</v>
      </c>
    </row>
    <row r="43204" spans="1:15" x14ac:dyDescent="0.3">
      <c r="A43204" t="s">
        <v>63134</v>
      </c>
      <c r="B43204" s="2">
        <v>59</v>
      </c>
      <c r="C43204" t="s">
        <v>15</v>
      </c>
      <c r="D43204" t="s">
        <v>52</v>
      </c>
      <c r="E43204" t="s">
        <v>17</v>
      </c>
      <c r="F43204" s="1">
        <v>44036</v>
      </c>
      <c r="G43204" t="s">
        <v>70601</v>
      </c>
      <c r="H43204" t="s">
        <v>40169</v>
      </c>
      <c r="I43204" t="s">
        <v>28</v>
      </c>
      <c r="J43204" s="3">
        <v>20598.5580614522</v>
      </c>
      <c r="K43204">
        <v>136</v>
      </c>
      <c r="L43204" t="s">
        <v>21</v>
      </c>
      <c r="M43204" s="1">
        <v>44051</v>
      </c>
      <c r="N43204" t="s">
        <v>47</v>
      </c>
      <c r="O43204" t="s">
        <v>43</v>
      </c>
    </row>
    <row r="43205" spans="1:15" x14ac:dyDescent="0.3">
      <c r="A43205" t="s">
        <v>57531</v>
      </c>
      <c r="B43205" s="2">
        <v>40</v>
      </c>
      <c r="C43205" t="s">
        <v>15</v>
      </c>
      <c r="D43205" t="s">
        <v>33</v>
      </c>
      <c r="E43205" t="s">
        <v>39</v>
      </c>
      <c r="F43205" s="1">
        <v>43690</v>
      </c>
      <c r="G43205" t="s">
        <v>70602</v>
      </c>
      <c r="H43205" t="s">
        <v>70603</v>
      </c>
      <c r="I43205" t="s">
        <v>51</v>
      </c>
      <c r="J43205" s="3">
        <v>15886.266996725401</v>
      </c>
      <c r="K43205">
        <v>118</v>
      </c>
      <c r="L43205" t="s">
        <v>42</v>
      </c>
      <c r="M43205" s="1">
        <v>43718</v>
      </c>
      <c r="N43205" t="s">
        <v>47</v>
      </c>
      <c r="O43205" t="s">
        <v>31</v>
      </c>
    </row>
    <row r="43206" spans="1:15" x14ac:dyDescent="0.3">
      <c r="A43206" t="s">
        <v>107223</v>
      </c>
      <c r="B43206" s="2">
        <v>19</v>
      </c>
      <c r="C43206" t="s">
        <v>32</v>
      </c>
      <c r="D43206" t="s">
        <v>98</v>
      </c>
      <c r="E43206" t="s">
        <v>64</v>
      </c>
      <c r="F43206" s="1">
        <v>44091</v>
      </c>
      <c r="G43206" t="s">
        <v>70604</v>
      </c>
      <c r="H43206" t="s">
        <v>50921</v>
      </c>
      <c r="I43206" t="s">
        <v>20</v>
      </c>
      <c r="J43206" s="3">
        <v>38666.450451055804</v>
      </c>
      <c r="K43206">
        <v>186</v>
      </c>
      <c r="L43206" t="s">
        <v>29</v>
      </c>
      <c r="M43206" s="1">
        <v>44105</v>
      </c>
      <c r="N43206" t="s">
        <v>67</v>
      </c>
      <c r="O43206" t="s">
        <v>31</v>
      </c>
    </row>
    <row r="43207" spans="1:15" x14ac:dyDescent="0.3">
      <c r="A43207" t="s">
        <v>107224</v>
      </c>
      <c r="B43207" s="2">
        <v>60</v>
      </c>
      <c r="C43207" t="s">
        <v>32</v>
      </c>
      <c r="D43207" t="s">
        <v>52</v>
      </c>
      <c r="E43207" t="s">
        <v>64</v>
      </c>
      <c r="F43207" s="1">
        <v>45179</v>
      </c>
      <c r="G43207" t="s">
        <v>70605</v>
      </c>
      <c r="H43207" t="s">
        <v>46690</v>
      </c>
      <c r="I43207" t="s">
        <v>51</v>
      </c>
      <c r="J43207" s="3">
        <v>8974.6682349144194</v>
      </c>
      <c r="K43207">
        <v>251</v>
      </c>
      <c r="L43207" t="s">
        <v>29</v>
      </c>
      <c r="M43207" s="1">
        <v>45189</v>
      </c>
      <c r="N43207" t="s">
        <v>37</v>
      </c>
      <c r="O43207" t="s">
        <v>43</v>
      </c>
    </row>
    <row r="43208" spans="1:15" x14ac:dyDescent="0.3">
      <c r="A43208" t="s">
        <v>66282</v>
      </c>
      <c r="B43208" s="2">
        <v>84</v>
      </c>
      <c r="C43208" t="s">
        <v>15</v>
      </c>
      <c r="D43208" t="s">
        <v>16</v>
      </c>
      <c r="E43208" t="s">
        <v>64</v>
      </c>
      <c r="F43208" s="1">
        <v>43996</v>
      </c>
      <c r="G43208" t="s">
        <v>70606</v>
      </c>
      <c r="H43208" t="s">
        <v>70607</v>
      </c>
      <c r="I43208" t="s">
        <v>51</v>
      </c>
      <c r="J43208" s="3">
        <v>8074.0615383211398</v>
      </c>
      <c r="K43208">
        <v>475</v>
      </c>
      <c r="L43208" t="s">
        <v>42</v>
      </c>
      <c r="M43208" s="1">
        <v>44021</v>
      </c>
      <c r="N43208" t="s">
        <v>47</v>
      </c>
      <c r="O43208" t="s">
        <v>23</v>
      </c>
    </row>
    <row r="43209" spans="1:15" x14ac:dyDescent="0.3">
      <c r="A43209" t="s">
        <v>27830</v>
      </c>
      <c r="B43209" s="2">
        <v>24</v>
      </c>
      <c r="C43209" t="s">
        <v>15</v>
      </c>
      <c r="D43209" t="s">
        <v>24</v>
      </c>
      <c r="E43209" t="s">
        <v>25</v>
      </c>
      <c r="F43209" s="1">
        <v>43737</v>
      </c>
      <c r="G43209" t="s">
        <v>70608</v>
      </c>
      <c r="H43209" t="s">
        <v>70609</v>
      </c>
      <c r="I43209" t="s">
        <v>20</v>
      </c>
      <c r="J43209" s="3">
        <v>46787.080602895803</v>
      </c>
      <c r="K43209">
        <v>347</v>
      </c>
      <c r="L43209" t="s">
        <v>29</v>
      </c>
      <c r="M43209" s="1">
        <v>43766</v>
      </c>
      <c r="N43209" t="s">
        <v>37</v>
      </c>
      <c r="O43209" t="s">
        <v>31</v>
      </c>
    </row>
    <row r="43210" spans="1:15" x14ac:dyDescent="0.3">
      <c r="A43210" t="s">
        <v>1858</v>
      </c>
      <c r="B43210" s="2">
        <v>20</v>
      </c>
      <c r="C43210" t="s">
        <v>15</v>
      </c>
      <c r="D43210" t="s">
        <v>24</v>
      </c>
      <c r="E43210" t="s">
        <v>64</v>
      </c>
      <c r="F43210" s="1">
        <v>44292</v>
      </c>
      <c r="G43210" t="s">
        <v>70610</v>
      </c>
      <c r="H43210" t="s">
        <v>70611</v>
      </c>
      <c r="I43210" t="s">
        <v>57</v>
      </c>
      <c r="J43210" s="3">
        <v>31085.762624392901</v>
      </c>
      <c r="K43210">
        <v>405</v>
      </c>
      <c r="L43210" t="s">
        <v>21</v>
      </c>
      <c r="M43210" s="1">
        <v>44321</v>
      </c>
      <c r="N43210" t="s">
        <v>22</v>
      </c>
      <c r="O43210" t="s">
        <v>43</v>
      </c>
    </row>
    <row r="43211" spans="1:15" x14ac:dyDescent="0.3">
      <c r="A43211" t="s">
        <v>98144</v>
      </c>
      <c r="B43211" s="2">
        <v>23</v>
      </c>
      <c r="C43211" t="s">
        <v>32</v>
      </c>
      <c r="D43211" t="s">
        <v>24</v>
      </c>
      <c r="E43211" t="s">
        <v>48</v>
      </c>
      <c r="F43211" s="1">
        <v>45054</v>
      </c>
      <c r="G43211" t="s">
        <v>70612</v>
      </c>
      <c r="H43211" t="s">
        <v>26987</v>
      </c>
      <c r="I43211" t="s">
        <v>36</v>
      </c>
      <c r="J43211" s="3">
        <v>47868.058899223099</v>
      </c>
      <c r="K43211">
        <v>144</v>
      </c>
      <c r="L43211" t="s">
        <v>42</v>
      </c>
      <c r="M43211" s="1">
        <v>45067</v>
      </c>
      <c r="N43211" t="s">
        <v>67</v>
      </c>
      <c r="O43211" t="s">
        <v>31</v>
      </c>
    </row>
    <row r="43212" spans="1:15" x14ac:dyDescent="0.3">
      <c r="A43212" t="s">
        <v>107225</v>
      </c>
      <c r="B43212" s="2">
        <v>53</v>
      </c>
      <c r="C43212" t="s">
        <v>32</v>
      </c>
      <c r="D43212" t="s">
        <v>52</v>
      </c>
      <c r="E43212" t="s">
        <v>48</v>
      </c>
      <c r="F43212" s="1">
        <v>44213</v>
      </c>
      <c r="G43212" t="s">
        <v>70613</v>
      </c>
      <c r="H43212" t="s">
        <v>70614</v>
      </c>
      <c r="I43212" t="s">
        <v>57</v>
      </c>
      <c r="J43212" s="3">
        <v>18323.763552212899</v>
      </c>
      <c r="K43212">
        <v>497</v>
      </c>
      <c r="L43212" t="s">
        <v>42</v>
      </c>
      <c r="M43212" s="1">
        <v>44233</v>
      </c>
      <c r="N43212" t="s">
        <v>22</v>
      </c>
      <c r="O43212" t="s">
        <v>31</v>
      </c>
    </row>
    <row r="43213" spans="1:15" x14ac:dyDescent="0.3">
      <c r="A43213" t="s">
        <v>107226</v>
      </c>
      <c r="B43213" s="2">
        <v>36</v>
      </c>
      <c r="C43213" t="s">
        <v>15</v>
      </c>
      <c r="D43213" t="s">
        <v>38</v>
      </c>
      <c r="E43213" t="s">
        <v>17</v>
      </c>
      <c r="F43213" s="1">
        <v>44988</v>
      </c>
      <c r="G43213" t="s">
        <v>21134</v>
      </c>
      <c r="H43213" t="s">
        <v>70615</v>
      </c>
      <c r="I43213" t="s">
        <v>28</v>
      </c>
      <c r="J43213" s="3">
        <v>19882.081411270799</v>
      </c>
      <c r="K43213">
        <v>294</v>
      </c>
      <c r="L43213" t="s">
        <v>21</v>
      </c>
      <c r="M43213" s="1">
        <v>45016</v>
      </c>
      <c r="N43213" t="s">
        <v>67</v>
      </c>
      <c r="O43213" t="s">
        <v>23</v>
      </c>
    </row>
    <row r="43214" spans="1:15" x14ac:dyDescent="0.3">
      <c r="A43214" t="s">
        <v>3555</v>
      </c>
      <c r="B43214" s="2">
        <v>40</v>
      </c>
      <c r="C43214" t="s">
        <v>15</v>
      </c>
      <c r="D43214" t="s">
        <v>38</v>
      </c>
      <c r="E43214" t="s">
        <v>76</v>
      </c>
      <c r="F43214" s="1">
        <v>43884</v>
      </c>
      <c r="G43214" t="s">
        <v>70616</v>
      </c>
      <c r="H43214" t="s">
        <v>70617</v>
      </c>
      <c r="I43214" t="s">
        <v>57</v>
      </c>
      <c r="J43214" s="3">
        <v>18274.517018485101</v>
      </c>
      <c r="K43214">
        <v>483</v>
      </c>
      <c r="L43214" t="s">
        <v>29</v>
      </c>
      <c r="M43214" s="1">
        <v>43913</v>
      </c>
      <c r="N43214" t="s">
        <v>47</v>
      </c>
      <c r="O43214" t="s">
        <v>23</v>
      </c>
    </row>
    <row r="43215" spans="1:15" x14ac:dyDescent="0.3">
      <c r="A43215" t="s">
        <v>107227</v>
      </c>
      <c r="B43215" s="2">
        <v>42</v>
      </c>
      <c r="C43215" t="s">
        <v>15</v>
      </c>
      <c r="D43215" t="s">
        <v>44</v>
      </c>
      <c r="E43215" t="s">
        <v>48</v>
      </c>
      <c r="F43215" s="1">
        <v>43821</v>
      </c>
      <c r="G43215" t="s">
        <v>10750</v>
      </c>
      <c r="H43215" t="s">
        <v>70618</v>
      </c>
      <c r="I43215" t="s">
        <v>57</v>
      </c>
      <c r="J43215" s="3">
        <v>36890.555763537202</v>
      </c>
      <c r="K43215">
        <v>291</v>
      </c>
      <c r="L43215" t="s">
        <v>21</v>
      </c>
      <c r="M43215" s="1">
        <v>43845</v>
      </c>
      <c r="N43215" t="s">
        <v>37</v>
      </c>
      <c r="O43215" t="s">
        <v>31</v>
      </c>
    </row>
    <row r="43216" spans="1:15" x14ac:dyDescent="0.3">
      <c r="A43216" t="s">
        <v>55377</v>
      </c>
      <c r="B43216" s="2">
        <v>77</v>
      </c>
      <c r="C43216" t="s">
        <v>15</v>
      </c>
      <c r="D43216" t="s">
        <v>38</v>
      </c>
      <c r="E43216" t="s">
        <v>64</v>
      </c>
      <c r="F43216" s="1">
        <v>44132</v>
      </c>
      <c r="G43216" t="s">
        <v>70619</v>
      </c>
      <c r="H43216" t="s">
        <v>70620</v>
      </c>
      <c r="I43216" t="s">
        <v>28</v>
      </c>
      <c r="J43216" s="3">
        <v>18269.279971360302</v>
      </c>
      <c r="K43216">
        <v>133</v>
      </c>
      <c r="L43216" t="s">
        <v>42</v>
      </c>
      <c r="M43216" s="1">
        <v>44141</v>
      </c>
      <c r="N43216" t="s">
        <v>47</v>
      </c>
      <c r="O43216" t="s">
        <v>43</v>
      </c>
    </row>
    <row r="43217" spans="1:15" x14ac:dyDescent="0.3">
      <c r="A43217" t="s">
        <v>107228</v>
      </c>
      <c r="B43217" s="2">
        <v>46</v>
      </c>
      <c r="C43217" t="s">
        <v>15</v>
      </c>
      <c r="D43217" t="s">
        <v>98</v>
      </c>
      <c r="E43217" t="s">
        <v>48</v>
      </c>
      <c r="F43217" s="1">
        <v>44320</v>
      </c>
      <c r="G43217" t="s">
        <v>70621</v>
      </c>
      <c r="H43217" t="s">
        <v>70622</v>
      </c>
      <c r="I43217" t="s">
        <v>51</v>
      </c>
      <c r="J43217" s="3">
        <v>42170.178550826597</v>
      </c>
      <c r="K43217">
        <v>300</v>
      </c>
      <c r="L43217" t="s">
        <v>42</v>
      </c>
      <c r="M43217" s="1">
        <v>44323</v>
      </c>
      <c r="N43217" t="s">
        <v>22</v>
      </c>
      <c r="O43217" t="s">
        <v>31</v>
      </c>
    </row>
    <row r="43218" spans="1:15" x14ac:dyDescent="0.3">
      <c r="A43218" t="s">
        <v>46599</v>
      </c>
      <c r="B43218" s="2">
        <v>31</v>
      </c>
      <c r="C43218" t="s">
        <v>15</v>
      </c>
      <c r="D43218" t="s">
        <v>83</v>
      </c>
      <c r="E43218" t="s">
        <v>76</v>
      </c>
      <c r="F43218" s="1">
        <v>44352</v>
      </c>
      <c r="G43218" t="s">
        <v>25291</v>
      </c>
      <c r="H43218" t="s">
        <v>70623</v>
      </c>
      <c r="I43218" t="s">
        <v>20</v>
      </c>
      <c r="J43218" s="3">
        <v>39691.876821206999</v>
      </c>
      <c r="K43218">
        <v>328</v>
      </c>
      <c r="L43218" t="s">
        <v>29</v>
      </c>
      <c r="M43218" s="1">
        <v>44371</v>
      </c>
      <c r="N43218" t="s">
        <v>22</v>
      </c>
      <c r="O43218" t="s">
        <v>43</v>
      </c>
    </row>
    <row r="43219" spans="1:15" x14ac:dyDescent="0.3">
      <c r="A43219" t="s">
        <v>107229</v>
      </c>
      <c r="B43219" s="2">
        <v>35</v>
      </c>
      <c r="C43219" t="s">
        <v>15</v>
      </c>
      <c r="D43219" t="s">
        <v>52</v>
      </c>
      <c r="E43219" t="s">
        <v>39</v>
      </c>
      <c r="F43219" s="1">
        <v>45049</v>
      </c>
      <c r="G43219" t="s">
        <v>49728</v>
      </c>
      <c r="H43219" t="s">
        <v>70624</v>
      </c>
      <c r="I43219" t="s">
        <v>57</v>
      </c>
      <c r="J43219" s="3">
        <v>5095.0082459479099</v>
      </c>
      <c r="K43219">
        <v>376</v>
      </c>
      <c r="L43219" t="s">
        <v>21</v>
      </c>
      <c r="M43219" s="1">
        <v>45063</v>
      </c>
      <c r="N43219" t="s">
        <v>67</v>
      </c>
      <c r="O43219" t="s">
        <v>31</v>
      </c>
    </row>
    <row r="43220" spans="1:15" x14ac:dyDescent="0.3">
      <c r="A43220" t="s">
        <v>1489</v>
      </c>
      <c r="B43220" s="2">
        <v>24</v>
      </c>
      <c r="C43220" t="s">
        <v>15</v>
      </c>
      <c r="D43220" t="s">
        <v>16</v>
      </c>
      <c r="E43220" t="s">
        <v>39</v>
      </c>
      <c r="F43220" s="1">
        <v>43650</v>
      </c>
      <c r="G43220" t="s">
        <v>70625</v>
      </c>
      <c r="H43220" t="s">
        <v>70626</v>
      </c>
      <c r="I43220" t="s">
        <v>28</v>
      </c>
      <c r="J43220" s="3">
        <v>23975.580606261399</v>
      </c>
      <c r="K43220">
        <v>240</v>
      </c>
      <c r="L43220" t="s">
        <v>29</v>
      </c>
      <c r="M43220" s="1">
        <v>43680</v>
      </c>
      <c r="N43220" t="s">
        <v>47</v>
      </c>
      <c r="O43220" t="s">
        <v>43</v>
      </c>
    </row>
    <row r="43221" spans="1:15" x14ac:dyDescent="0.3">
      <c r="A43221" t="s">
        <v>107230</v>
      </c>
      <c r="B43221" s="2">
        <v>33</v>
      </c>
      <c r="C43221" t="s">
        <v>32</v>
      </c>
      <c r="D43221" t="s">
        <v>83</v>
      </c>
      <c r="E43221" t="s">
        <v>17</v>
      </c>
      <c r="F43221" s="1">
        <v>44759</v>
      </c>
      <c r="G43221" t="s">
        <v>70627</v>
      </c>
      <c r="H43221" t="s">
        <v>70628</v>
      </c>
      <c r="I43221" t="s">
        <v>57</v>
      </c>
      <c r="J43221" s="3">
        <v>39195.035735049001</v>
      </c>
      <c r="K43221">
        <v>192</v>
      </c>
      <c r="L43221" t="s">
        <v>29</v>
      </c>
      <c r="M43221" s="1">
        <v>44769</v>
      </c>
      <c r="N43221" t="s">
        <v>22</v>
      </c>
      <c r="O43221" t="s">
        <v>43</v>
      </c>
    </row>
    <row r="43222" spans="1:15" x14ac:dyDescent="0.3">
      <c r="A43222" t="s">
        <v>23510</v>
      </c>
      <c r="B43222" s="2">
        <v>35</v>
      </c>
      <c r="C43222" t="s">
        <v>15</v>
      </c>
      <c r="D43222" t="s">
        <v>24</v>
      </c>
      <c r="E43222" t="s">
        <v>17</v>
      </c>
      <c r="F43222" s="1">
        <v>45268</v>
      </c>
      <c r="G43222" t="s">
        <v>70629</v>
      </c>
      <c r="H43222" t="s">
        <v>70630</v>
      </c>
      <c r="I43222" t="s">
        <v>36</v>
      </c>
      <c r="J43222" s="3">
        <v>42141.515607781599</v>
      </c>
      <c r="K43222">
        <v>290</v>
      </c>
      <c r="L43222" t="s">
        <v>21</v>
      </c>
      <c r="M43222" s="1">
        <v>45275</v>
      </c>
      <c r="N43222" t="s">
        <v>47</v>
      </c>
      <c r="O43222" t="s">
        <v>31</v>
      </c>
    </row>
    <row r="43223" spans="1:15" x14ac:dyDescent="0.3">
      <c r="A43223" t="s">
        <v>42128</v>
      </c>
      <c r="B43223" s="2">
        <v>20</v>
      </c>
      <c r="C43223" t="s">
        <v>32</v>
      </c>
      <c r="D43223" t="s">
        <v>52</v>
      </c>
      <c r="E43223" t="s">
        <v>25</v>
      </c>
      <c r="F43223" s="1">
        <v>43755</v>
      </c>
      <c r="G43223" t="s">
        <v>70631</v>
      </c>
      <c r="H43223" t="s">
        <v>37636</v>
      </c>
      <c r="I43223" t="s">
        <v>28</v>
      </c>
      <c r="J43223" s="3">
        <v>34841.108312748998</v>
      </c>
      <c r="K43223">
        <v>309</v>
      </c>
      <c r="L43223" t="s">
        <v>21</v>
      </c>
      <c r="M43223" s="1">
        <v>43781</v>
      </c>
      <c r="N43223" t="s">
        <v>22</v>
      </c>
      <c r="O43223" t="s">
        <v>23</v>
      </c>
    </row>
    <row r="43224" spans="1:15" x14ac:dyDescent="0.3">
      <c r="A43224" t="s">
        <v>107231</v>
      </c>
      <c r="B43224" s="2">
        <v>57</v>
      </c>
      <c r="C43224" t="s">
        <v>15</v>
      </c>
      <c r="D43224" t="s">
        <v>44</v>
      </c>
      <c r="E43224" t="s">
        <v>25</v>
      </c>
      <c r="F43224" s="1">
        <v>44925</v>
      </c>
      <c r="G43224" t="s">
        <v>70632</v>
      </c>
      <c r="H43224" t="s">
        <v>70633</v>
      </c>
      <c r="I43224" t="s">
        <v>57</v>
      </c>
      <c r="J43224" s="3">
        <v>9404.7768013241403</v>
      </c>
      <c r="K43224">
        <v>448</v>
      </c>
      <c r="L43224" t="s">
        <v>42</v>
      </c>
      <c r="M43224" s="1">
        <v>44952</v>
      </c>
      <c r="N43224" t="s">
        <v>47</v>
      </c>
      <c r="O43224" t="s">
        <v>43</v>
      </c>
    </row>
    <row r="43225" spans="1:15" x14ac:dyDescent="0.3">
      <c r="A43225" t="s">
        <v>107232</v>
      </c>
      <c r="B43225" s="2">
        <v>41</v>
      </c>
      <c r="C43225" t="s">
        <v>32</v>
      </c>
      <c r="D43225" t="s">
        <v>52</v>
      </c>
      <c r="E43225" t="s">
        <v>48</v>
      </c>
      <c r="F43225" s="1">
        <v>45403</v>
      </c>
      <c r="G43225" t="s">
        <v>70634</v>
      </c>
      <c r="H43225" t="s">
        <v>4841</v>
      </c>
      <c r="I43225" t="s">
        <v>57</v>
      </c>
      <c r="J43225" s="3">
        <v>28450.311890963399</v>
      </c>
      <c r="K43225">
        <v>259</v>
      </c>
      <c r="L43225" t="s">
        <v>42</v>
      </c>
      <c r="M43225" s="1">
        <v>45417</v>
      </c>
      <c r="N43225" t="s">
        <v>67</v>
      </c>
      <c r="O43225" t="s">
        <v>43</v>
      </c>
    </row>
    <row r="43226" spans="1:15" x14ac:dyDescent="0.3">
      <c r="A43226" t="s">
        <v>107233</v>
      </c>
      <c r="B43226" s="2">
        <v>75</v>
      </c>
      <c r="C43226" t="s">
        <v>32</v>
      </c>
      <c r="D43226" t="s">
        <v>98</v>
      </c>
      <c r="E43226" t="s">
        <v>76</v>
      </c>
      <c r="F43226" s="1">
        <v>45296</v>
      </c>
      <c r="G43226" t="s">
        <v>70635</v>
      </c>
      <c r="H43226" t="s">
        <v>70636</v>
      </c>
      <c r="I43226" t="s">
        <v>51</v>
      </c>
      <c r="J43226" s="3">
        <v>17578.563237919901</v>
      </c>
      <c r="K43226">
        <v>214</v>
      </c>
      <c r="L43226" t="s">
        <v>29</v>
      </c>
      <c r="M43226" s="1">
        <v>45308</v>
      </c>
      <c r="N43226" t="s">
        <v>47</v>
      </c>
      <c r="O43226" t="s">
        <v>23</v>
      </c>
    </row>
    <row r="43227" spans="1:15" x14ac:dyDescent="0.3">
      <c r="A43227" t="s">
        <v>107234</v>
      </c>
      <c r="B43227" s="2">
        <v>19</v>
      </c>
      <c r="C43227" t="s">
        <v>15</v>
      </c>
      <c r="D43227" t="s">
        <v>33</v>
      </c>
      <c r="E43227" t="s">
        <v>48</v>
      </c>
      <c r="F43227" s="1">
        <v>44726</v>
      </c>
      <c r="G43227" t="s">
        <v>70637</v>
      </c>
      <c r="H43227" t="s">
        <v>70638</v>
      </c>
      <c r="I43227" t="s">
        <v>36</v>
      </c>
      <c r="J43227" s="3">
        <v>30191.6414026001</v>
      </c>
      <c r="K43227">
        <v>325</v>
      </c>
      <c r="L43227" t="s">
        <v>29</v>
      </c>
      <c r="M43227" s="1">
        <v>44735</v>
      </c>
      <c r="N43227" t="s">
        <v>22</v>
      </c>
      <c r="O43227" t="s">
        <v>23</v>
      </c>
    </row>
    <row r="43228" spans="1:15" x14ac:dyDescent="0.3">
      <c r="A43228" t="s">
        <v>107235</v>
      </c>
      <c r="B43228" s="2">
        <v>22</v>
      </c>
      <c r="C43228" t="s">
        <v>15</v>
      </c>
      <c r="D43228" t="s">
        <v>98</v>
      </c>
      <c r="E43228" t="s">
        <v>39</v>
      </c>
      <c r="F43228" s="1">
        <v>45041</v>
      </c>
      <c r="G43228" t="s">
        <v>70639</v>
      </c>
      <c r="H43228" t="s">
        <v>15484</v>
      </c>
      <c r="I43228" t="s">
        <v>57</v>
      </c>
      <c r="J43228" s="3">
        <v>44827.026584932602</v>
      </c>
      <c r="K43228">
        <v>316</v>
      </c>
      <c r="L43228" t="s">
        <v>42</v>
      </c>
      <c r="M43228" s="1">
        <v>45044</v>
      </c>
      <c r="N43228" t="s">
        <v>22</v>
      </c>
      <c r="O43228" t="s">
        <v>43</v>
      </c>
    </row>
    <row r="43229" spans="1:15" x14ac:dyDescent="0.3">
      <c r="A43229" t="s">
        <v>6435</v>
      </c>
      <c r="B43229" s="2">
        <v>48</v>
      </c>
      <c r="C43229" t="s">
        <v>15</v>
      </c>
      <c r="D43229" t="s">
        <v>44</v>
      </c>
      <c r="E43229" t="s">
        <v>48</v>
      </c>
      <c r="F43229" s="1">
        <v>45411</v>
      </c>
      <c r="G43229" t="s">
        <v>70640</v>
      </c>
      <c r="H43229" t="s">
        <v>70641</v>
      </c>
      <c r="I43229" t="s">
        <v>20</v>
      </c>
      <c r="J43229" s="3">
        <v>17089.607205115401</v>
      </c>
      <c r="K43229">
        <v>246</v>
      </c>
      <c r="L43229" t="s">
        <v>29</v>
      </c>
      <c r="M43229" s="1">
        <v>45417</v>
      </c>
      <c r="N43229" t="s">
        <v>37</v>
      </c>
      <c r="O43229" t="s">
        <v>43</v>
      </c>
    </row>
    <row r="43230" spans="1:15" x14ac:dyDescent="0.3">
      <c r="A43230" t="s">
        <v>10248</v>
      </c>
      <c r="B43230" s="2">
        <v>44</v>
      </c>
      <c r="C43230" t="s">
        <v>15</v>
      </c>
      <c r="D43230" t="s">
        <v>16</v>
      </c>
      <c r="E43230" t="s">
        <v>76</v>
      </c>
      <c r="F43230" s="1">
        <v>45220</v>
      </c>
      <c r="G43230" t="s">
        <v>11917</v>
      </c>
      <c r="H43230" t="s">
        <v>70642</v>
      </c>
      <c r="I43230" t="s">
        <v>28</v>
      </c>
      <c r="J43230" s="3">
        <v>3081.70182995602</v>
      </c>
      <c r="K43230">
        <v>483</v>
      </c>
      <c r="L43230" t="s">
        <v>21</v>
      </c>
      <c r="M43230" s="1">
        <v>45231</v>
      </c>
      <c r="N43230" t="s">
        <v>47</v>
      </c>
      <c r="O43230" t="s">
        <v>23</v>
      </c>
    </row>
    <row r="43231" spans="1:15" x14ac:dyDescent="0.3">
      <c r="A43231" t="s">
        <v>107236</v>
      </c>
      <c r="B43231" s="2">
        <v>32</v>
      </c>
      <c r="C43231" t="s">
        <v>32</v>
      </c>
      <c r="D43231" t="s">
        <v>98</v>
      </c>
      <c r="E43231" t="s">
        <v>64</v>
      </c>
      <c r="F43231" s="1">
        <v>43992</v>
      </c>
      <c r="G43231" t="s">
        <v>70643</v>
      </c>
      <c r="H43231" t="s">
        <v>70644</v>
      </c>
      <c r="I43231" t="s">
        <v>28</v>
      </c>
      <c r="J43231" s="3">
        <v>46756.169850700499</v>
      </c>
      <c r="K43231">
        <v>359</v>
      </c>
      <c r="L43231" t="s">
        <v>21</v>
      </c>
      <c r="M43231" s="1">
        <v>44018</v>
      </c>
      <c r="N43231" t="s">
        <v>67</v>
      </c>
      <c r="O43231" t="s">
        <v>31</v>
      </c>
    </row>
    <row r="43232" spans="1:15" x14ac:dyDescent="0.3">
      <c r="A43232" t="s">
        <v>34935</v>
      </c>
      <c r="B43232" s="2">
        <v>78</v>
      </c>
      <c r="C43232" t="s">
        <v>32</v>
      </c>
      <c r="D43232" t="s">
        <v>52</v>
      </c>
      <c r="E43232" t="s">
        <v>25</v>
      </c>
      <c r="F43232" s="1">
        <v>44491</v>
      </c>
      <c r="G43232" t="s">
        <v>24673</v>
      </c>
      <c r="H43232" t="s">
        <v>70645</v>
      </c>
      <c r="I43232" t="s">
        <v>36</v>
      </c>
      <c r="J43232" s="3">
        <v>8658.8954610297296</v>
      </c>
      <c r="K43232">
        <v>283</v>
      </c>
      <c r="L43232" t="s">
        <v>29</v>
      </c>
      <c r="M43232" s="1">
        <v>44519</v>
      </c>
      <c r="N43232" t="s">
        <v>22</v>
      </c>
      <c r="O43232" t="s">
        <v>23</v>
      </c>
    </row>
    <row r="43233" spans="1:15" x14ac:dyDescent="0.3">
      <c r="A43233" t="s">
        <v>30282</v>
      </c>
      <c r="B43233" s="2">
        <v>45</v>
      </c>
      <c r="C43233" t="s">
        <v>32</v>
      </c>
      <c r="D43233" t="s">
        <v>33</v>
      </c>
      <c r="E43233" t="s">
        <v>17</v>
      </c>
      <c r="F43233" s="1">
        <v>44557</v>
      </c>
      <c r="G43233" t="s">
        <v>143</v>
      </c>
      <c r="H43233" t="s">
        <v>70646</v>
      </c>
      <c r="I43233" t="s">
        <v>51</v>
      </c>
      <c r="J43233" s="3">
        <v>39150.4539726496</v>
      </c>
      <c r="K43233">
        <v>358</v>
      </c>
      <c r="L43233" t="s">
        <v>29</v>
      </c>
      <c r="M43233" s="1">
        <v>44578</v>
      </c>
      <c r="N43233" t="s">
        <v>37</v>
      </c>
      <c r="O43233" t="s">
        <v>31</v>
      </c>
    </row>
    <row r="43234" spans="1:15" x14ac:dyDescent="0.3">
      <c r="A43234" t="s">
        <v>107237</v>
      </c>
      <c r="B43234" s="2">
        <v>44</v>
      </c>
      <c r="C43234" t="s">
        <v>15</v>
      </c>
      <c r="D43234" t="s">
        <v>52</v>
      </c>
      <c r="E43234" t="s">
        <v>76</v>
      </c>
      <c r="F43234" s="1">
        <v>44871</v>
      </c>
      <c r="G43234" t="s">
        <v>70647</v>
      </c>
      <c r="H43234" t="s">
        <v>70648</v>
      </c>
      <c r="I43234" t="s">
        <v>51</v>
      </c>
      <c r="J43234" s="3">
        <v>42048.076175397</v>
      </c>
      <c r="K43234">
        <v>299</v>
      </c>
      <c r="L43234" t="s">
        <v>21</v>
      </c>
      <c r="M43234" s="1">
        <v>44894</v>
      </c>
      <c r="N43234" t="s">
        <v>67</v>
      </c>
      <c r="O43234" t="s">
        <v>31</v>
      </c>
    </row>
    <row r="43235" spans="1:15" x14ac:dyDescent="0.3">
      <c r="A43235" t="s">
        <v>107238</v>
      </c>
      <c r="B43235" s="2">
        <v>70</v>
      </c>
      <c r="C43235" t="s">
        <v>15</v>
      </c>
      <c r="D43235" t="s">
        <v>44</v>
      </c>
      <c r="E43235" t="s">
        <v>39</v>
      </c>
      <c r="F43235" s="1">
        <v>44503</v>
      </c>
      <c r="G43235" t="s">
        <v>70649</v>
      </c>
      <c r="H43235" t="s">
        <v>70650</v>
      </c>
      <c r="I43235" t="s">
        <v>51</v>
      </c>
      <c r="J43235" s="3">
        <v>3748.9089233688501</v>
      </c>
      <c r="K43235">
        <v>419</v>
      </c>
      <c r="L43235" t="s">
        <v>29</v>
      </c>
      <c r="M43235" s="1">
        <v>44510</v>
      </c>
      <c r="N43235" t="s">
        <v>47</v>
      </c>
      <c r="O43235" t="s">
        <v>31</v>
      </c>
    </row>
    <row r="43236" spans="1:15" x14ac:dyDescent="0.3">
      <c r="A43236" t="s">
        <v>101849</v>
      </c>
      <c r="B43236" s="2">
        <v>52</v>
      </c>
      <c r="C43236" t="s">
        <v>32</v>
      </c>
      <c r="D43236" t="s">
        <v>98</v>
      </c>
      <c r="E43236" t="s">
        <v>76</v>
      </c>
      <c r="F43236" s="1">
        <v>45291</v>
      </c>
      <c r="G43236" t="s">
        <v>70651</v>
      </c>
      <c r="H43236" t="s">
        <v>70652</v>
      </c>
      <c r="I43236" t="s">
        <v>51</v>
      </c>
      <c r="J43236" s="3">
        <v>49324.896631124597</v>
      </c>
      <c r="K43236">
        <v>374</v>
      </c>
      <c r="L43236" t="s">
        <v>21</v>
      </c>
      <c r="M43236" s="1">
        <v>45303</v>
      </c>
      <c r="N43236" t="s">
        <v>22</v>
      </c>
      <c r="O43236" t="s">
        <v>23</v>
      </c>
    </row>
    <row r="43237" spans="1:15" x14ac:dyDescent="0.3">
      <c r="A43237" t="s">
        <v>26988</v>
      </c>
      <c r="B43237" s="2">
        <v>63</v>
      </c>
      <c r="C43237" t="s">
        <v>15</v>
      </c>
      <c r="D43237" t="s">
        <v>38</v>
      </c>
      <c r="E43237" t="s">
        <v>39</v>
      </c>
      <c r="F43237" s="1">
        <v>44178</v>
      </c>
      <c r="G43237" t="s">
        <v>70653</v>
      </c>
      <c r="H43237" t="s">
        <v>9183</v>
      </c>
      <c r="I43237" t="s">
        <v>28</v>
      </c>
      <c r="J43237" s="3">
        <v>7559.4139562708697</v>
      </c>
      <c r="K43237">
        <v>389</v>
      </c>
      <c r="L43237" t="s">
        <v>21</v>
      </c>
      <c r="M43237" s="1">
        <v>44188</v>
      </c>
      <c r="N43237" t="s">
        <v>47</v>
      </c>
      <c r="O43237" t="s">
        <v>31</v>
      </c>
    </row>
    <row r="43238" spans="1:15" x14ac:dyDescent="0.3">
      <c r="A43238" t="s">
        <v>3069</v>
      </c>
      <c r="B43238" s="2">
        <v>23</v>
      </c>
      <c r="C43238" t="s">
        <v>32</v>
      </c>
      <c r="D43238" t="s">
        <v>83</v>
      </c>
      <c r="E43238" t="s">
        <v>76</v>
      </c>
      <c r="F43238" s="1">
        <v>44407</v>
      </c>
      <c r="G43238" t="s">
        <v>70654</v>
      </c>
      <c r="H43238" t="s">
        <v>70655</v>
      </c>
      <c r="I43238" t="s">
        <v>20</v>
      </c>
      <c r="J43238" s="3">
        <v>17863.303938949401</v>
      </c>
      <c r="K43238">
        <v>279</v>
      </c>
      <c r="L43238" t="s">
        <v>42</v>
      </c>
      <c r="M43238" s="1">
        <v>44421</v>
      </c>
      <c r="N43238" t="s">
        <v>30</v>
      </c>
      <c r="O43238" t="s">
        <v>31</v>
      </c>
    </row>
    <row r="43239" spans="1:15" x14ac:dyDescent="0.3">
      <c r="A43239" t="s">
        <v>107239</v>
      </c>
      <c r="B43239" s="2">
        <v>24</v>
      </c>
      <c r="C43239" t="s">
        <v>32</v>
      </c>
      <c r="D43239" t="s">
        <v>83</v>
      </c>
      <c r="E43239" t="s">
        <v>48</v>
      </c>
      <c r="F43239" s="1">
        <v>44725</v>
      </c>
      <c r="G43239" t="s">
        <v>70656</v>
      </c>
      <c r="H43239" t="s">
        <v>1482</v>
      </c>
      <c r="I43239" t="s">
        <v>57</v>
      </c>
      <c r="J43239" s="3">
        <v>47252.258265964498</v>
      </c>
      <c r="K43239">
        <v>335</v>
      </c>
      <c r="L43239" t="s">
        <v>29</v>
      </c>
      <c r="M43239" s="1">
        <v>44746</v>
      </c>
      <c r="N43239" t="s">
        <v>37</v>
      </c>
      <c r="O43239" t="s">
        <v>23</v>
      </c>
    </row>
    <row r="43240" spans="1:15" x14ac:dyDescent="0.3">
      <c r="A43240" t="s">
        <v>28290</v>
      </c>
      <c r="B43240" s="2">
        <v>27</v>
      </c>
      <c r="C43240" t="s">
        <v>15</v>
      </c>
      <c r="D43240" t="s">
        <v>38</v>
      </c>
      <c r="E43240" t="s">
        <v>48</v>
      </c>
      <c r="F43240" s="1">
        <v>44626</v>
      </c>
      <c r="G43240" t="s">
        <v>41165</v>
      </c>
      <c r="H43240" t="s">
        <v>70657</v>
      </c>
      <c r="I43240" t="s">
        <v>28</v>
      </c>
      <c r="J43240" s="3">
        <v>40547.656667122697</v>
      </c>
      <c r="K43240">
        <v>489</v>
      </c>
      <c r="L43240" t="s">
        <v>42</v>
      </c>
      <c r="M43240" s="1">
        <v>44651</v>
      </c>
      <c r="N43240" t="s">
        <v>30</v>
      </c>
      <c r="O43240" t="s">
        <v>43</v>
      </c>
    </row>
    <row r="43241" spans="1:15" x14ac:dyDescent="0.3">
      <c r="A43241" t="s">
        <v>107240</v>
      </c>
      <c r="B43241" s="2">
        <v>32</v>
      </c>
      <c r="C43241" t="s">
        <v>15</v>
      </c>
      <c r="D43241" t="s">
        <v>83</v>
      </c>
      <c r="E43241" t="s">
        <v>25</v>
      </c>
      <c r="F43241" s="1">
        <v>45107</v>
      </c>
      <c r="G43241" t="s">
        <v>70658</v>
      </c>
      <c r="H43241" t="s">
        <v>70659</v>
      </c>
      <c r="I43241" t="s">
        <v>28</v>
      </c>
      <c r="J43241" s="3">
        <v>46538.433644811797</v>
      </c>
      <c r="K43241">
        <v>118</v>
      </c>
      <c r="L43241" t="s">
        <v>21</v>
      </c>
      <c r="M43241" s="1">
        <v>45118</v>
      </c>
      <c r="N43241" t="s">
        <v>37</v>
      </c>
      <c r="O43241" t="s">
        <v>31</v>
      </c>
    </row>
    <row r="43242" spans="1:15" x14ac:dyDescent="0.3">
      <c r="A43242" t="s">
        <v>107241</v>
      </c>
      <c r="B43242" s="2">
        <v>58</v>
      </c>
      <c r="C43242" t="s">
        <v>15</v>
      </c>
      <c r="D43242" t="s">
        <v>98</v>
      </c>
      <c r="E43242" t="s">
        <v>76</v>
      </c>
      <c r="F43242" s="1">
        <v>44521</v>
      </c>
      <c r="G43242" t="s">
        <v>16158</v>
      </c>
      <c r="H43242" t="s">
        <v>2790</v>
      </c>
      <c r="I43242" t="s">
        <v>20</v>
      </c>
      <c r="J43242" s="3">
        <v>49427.876079684298</v>
      </c>
      <c r="K43242">
        <v>425</v>
      </c>
      <c r="L43242" t="s">
        <v>42</v>
      </c>
      <c r="M43242" s="1">
        <v>44542</v>
      </c>
      <c r="N43242" t="s">
        <v>67</v>
      </c>
      <c r="O43242" t="s">
        <v>31</v>
      </c>
    </row>
    <row r="43243" spans="1:15" x14ac:dyDescent="0.3">
      <c r="A43243" t="s">
        <v>83372</v>
      </c>
      <c r="B43243" s="2">
        <v>38</v>
      </c>
      <c r="C43243" t="s">
        <v>32</v>
      </c>
      <c r="D43243" t="s">
        <v>33</v>
      </c>
      <c r="E43243" t="s">
        <v>39</v>
      </c>
      <c r="F43243" s="1">
        <v>45260</v>
      </c>
      <c r="G43243" t="s">
        <v>70660</v>
      </c>
      <c r="H43243" t="s">
        <v>67891</v>
      </c>
      <c r="I43243" t="s">
        <v>57</v>
      </c>
      <c r="J43243" s="3">
        <v>47472.461736059799</v>
      </c>
      <c r="K43243">
        <v>305</v>
      </c>
      <c r="L43243" t="s">
        <v>42</v>
      </c>
      <c r="M43243" s="1">
        <v>45282</v>
      </c>
      <c r="N43243" t="s">
        <v>47</v>
      </c>
      <c r="O43243" t="s">
        <v>43</v>
      </c>
    </row>
    <row r="43244" spans="1:15" x14ac:dyDescent="0.3">
      <c r="A43244" t="s">
        <v>107242</v>
      </c>
      <c r="B43244" s="2">
        <v>66</v>
      </c>
      <c r="C43244" t="s">
        <v>32</v>
      </c>
      <c r="D43244" t="s">
        <v>52</v>
      </c>
      <c r="E43244" t="s">
        <v>48</v>
      </c>
      <c r="F43244" s="1">
        <v>44931</v>
      </c>
      <c r="G43244" t="s">
        <v>69146</v>
      </c>
      <c r="H43244" t="s">
        <v>70661</v>
      </c>
      <c r="I43244" t="s">
        <v>51</v>
      </c>
      <c r="J43244" s="3">
        <v>17736.6954077269</v>
      </c>
      <c r="K43244">
        <v>169</v>
      </c>
      <c r="L43244" t="s">
        <v>29</v>
      </c>
      <c r="M43244" s="1">
        <v>44958</v>
      </c>
      <c r="N43244" t="s">
        <v>37</v>
      </c>
      <c r="O43244" t="s">
        <v>31</v>
      </c>
    </row>
    <row r="43245" spans="1:15" x14ac:dyDescent="0.3">
      <c r="A43245" t="s">
        <v>107243</v>
      </c>
      <c r="B43245" s="2">
        <v>56</v>
      </c>
      <c r="C43245" t="s">
        <v>15</v>
      </c>
      <c r="D43245" t="s">
        <v>98</v>
      </c>
      <c r="E43245" t="s">
        <v>64</v>
      </c>
      <c r="F43245" s="1">
        <v>44373</v>
      </c>
      <c r="G43245" t="s">
        <v>70662</v>
      </c>
      <c r="H43245" t="s">
        <v>70663</v>
      </c>
      <c r="I43245" t="s">
        <v>28</v>
      </c>
      <c r="J43245" s="3">
        <v>20263.729359609999</v>
      </c>
      <c r="K43245">
        <v>471</v>
      </c>
      <c r="L43245" t="s">
        <v>29</v>
      </c>
      <c r="M43245" s="1">
        <v>44377</v>
      </c>
      <c r="N43245" t="s">
        <v>22</v>
      </c>
      <c r="O43245" t="s">
        <v>31</v>
      </c>
    </row>
    <row r="43246" spans="1:15" x14ac:dyDescent="0.3">
      <c r="A43246" t="s">
        <v>66171</v>
      </c>
      <c r="B43246" s="2">
        <v>60</v>
      </c>
      <c r="C43246" t="s">
        <v>15</v>
      </c>
      <c r="D43246" t="s">
        <v>33</v>
      </c>
      <c r="E43246" t="s">
        <v>39</v>
      </c>
      <c r="F43246" s="1">
        <v>44475</v>
      </c>
      <c r="G43246" t="s">
        <v>70664</v>
      </c>
      <c r="H43246" t="s">
        <v>70665</v>
      </c>
      <c r="I43246" t="s">
        <v>28</v>
      </c>
      <c r="J43246" s="3">
        <v>14076.956677937</v>
      </c>
      <c r="K43246">
        <v>122</v>
      </c>
      <c r="L43246" t="s">
        <v>21</v>
      </c>
      <c r="M43246" s="1">
        <v>44505</v>
      </c>
      <c r="N43246" t="s">
        <v>22</v>
      </c>
      <c r="O43246" t="s">
        <v>23</v>
      </c>
    </row>
    <row r="43247" spans="1:15" x14ac:dyDescent="0.3">
      <c r="A43247" t="s">
        <v>107244</v>
      </c>
      <c r="B43247" s="2">
        <v>81</v>
      </c>
      <c r="C43247" t="s">
        <v>15</v>
      </c>
      <c r="D43247" t="s">
        <v>24</v>
      </c>
      <c r="E43247" t="s">
        <v>76</v>
      </c>
      <c r="F43247" s="1">
        <v>45036</v>
      </c>
      <c r="G43247" t="s">
        <v>5073</v>
      </c>
      <c r="H43247" t="s">
        <v>70666</v>
      </c>
      <c r="I43247" t="s">
        <v>57</v>
      </c>
      <c r="J43247" s="3">
        <v>16871.587039588499</v>
      </c>
      <c r="K43247">
        <v>275</v>
      </c>
      <c r="L43247" t="s">
        <v>29</v>
      </c>
      <c r="M43247" s="1">
        <v>45051</v>
      </c>
      <c r="N43247" t="s">
        <v>47</v>
      </c>
      <c r="O43247" t="s">
        <v>23</v>
      </c>
    </row>
    <row r="43248" spans="1:15" x14ac:dyDescent="0.3">
      <c r="A43248" t="s">
        <v>107245</v>
      </c>
      <c r="B43248" s="2">
        <v>42</v>
      </c>
      <c r="C43248" t="s">
        <v>32</v>
      </c>
      <c r="D43248" t="s">
        <v>52</v>
      </c>
      <c r="E43248" t="s">
        <v>76</v>
      </c>
      <c r="F43248" s="1">
        <v>44753</v>
      </c>
      <c r="G43248" t="s">
        <v>70667</v>
      </c>
      <c r="H43248" t="s">
        <v>5328</v>
      </c>
      <c r="I43248" t="s">
        <v>36</v>
      </c>
      <c r="J43248" s="3">
        <v>44417.2482865856</v>
      </c>
      <c r="K43248">
        <v>243</v>
      </c>
      <c r="L43248" t="s">
        <v>29</v>
      </c>
      <c r="M43248" s="1">
        <v>44783</v>
      </c>
      <c r="N43248" t="s">
        <v>47</v>
      </c>
      <c r="O43248" t="s">
        <v>31</v>
      </c>
    </row>
    <row r="43249" spans="1:15" x14ac:dyDescent="0.3">
      <c r="A43249" t="s">
        <v>107246</v>
      </c>
      <c r="B43249" s="2">
        <v>54</v>
      </c>
      <c r="C43249" t="s">
        <v>32</v>
      </c>
      <c r="D43249" t="s">
        <v>44</v>
      </c>
      <c r="E43249" t="s">
        <v>64</v>
      </c>
      <c r="F43249" s="1">
        <v>43612</v>
      </c>
      <c r="G43249" t="s">
        <v>70668</v>
      </c>
      <c r="H43249" t="s">
        <v>70669</v>
      </c>
      <c r="I43249" t="s">
        <v>36</v>
      </c>
      <c r="J43249" s="3">
        <v>42883.202370798099</v>
      </c>
      <c r="K43249">
        <v>186</v>
      </c>
      <c r="L43249" t="s">
        <v>21</v>
      </c>
      <c r="M43249" s="1">
        <v>43630</v>
      </c>
      <c r="N43249" t="s">
        <v>30</v>
      </c>
      <c r="O43249" t="s">
        <v>31</v>
      </c>
    </row>
    <row r="43250" spans="1:15" x14ac:dyDescent="0.3">
      <c r="A43250" t="s">
        <v>107247</v>
      </c>
      <c r="B43250" s="2">
        <v>57</v>
      </c>
      <c r="C43250" t="s">
        <v>32</v>
      </c>
      <c r="D43250" t="s">
        <v>44</v>
      </c>
      <c r="E43250" t="s">
        <v>48</v>
      </c>
      <c r="F43250" s="1">
        <v>45122</v>
      </c>
      <c r="G43250" t="s">
        <v>70670</v>
      </c>
      <c r="H43250" t="s">
        <v>70671</v>
      </c>
      <c r="I43250" t="s">
        <v>20</v>
      </c>
      <c r="J43250" s="3">
        <v>23784.625328940299</v>
      </c>
      <c r="K43250">
        <v>227</v>
      </c>
      <c r="L43250" t="s">
        <v>21</v>
      </c>
      <c r="M43250" s="1">
        <v>45150</v>
      </c>
      <c r="N43250" t="s">
        <v>37</v>
      </c>
      <c r="O43250" t="s">
        <v>43</v>
      </c>
    </row>
    <row r="43251" spans="1:15" x14ac:dyDescent="0.3">
      <c r="A43251" t="s">
        <v>107248</v>
      </c>
      <c r="B43251" s="2">
        <v>77</v>
      </c>
      <c r="C43251" t="s">
        <v>32</v>
      </c>
      <c r="D43251" t="s">
        <v>98</v>
      </c>
      <c r="E43251" t="s">
        <v>64</v>
      </c>
      <c r="F43251" s="1">
        <v>45024</v>
      </c>
      <c r="G43251" t="s">
        <v>70672</v>
      </c>
      <c r="H43251" t="s">
        <v>70673</v>
      </c>
      <c r="I43251" t="s">
        <v>57</v>
      </c>
      <c r="J43251" s="3">
        <v>46853.547002249499</v>
      </c>
      <c r="K43251">
        <v>188</v>
      </c>
      <c r="L43251" t="s">
        <v>29</v>
      </c>
      <c r="M43251" s="1">
        <v>45026</v>
      </c>
      <c r="N43251" t="s">
        <v>22</v>
      </c>
      <c r="O43251" t="s">
        <v>31</v>
      </c>
    </row>
    <row r="43252" spans="1:15" x14ac:dyDescent="0.3">
      <c r="A43252" t="s">
        <v>107249</v>
      </c>
      <c r="B43252" s="2">
        <v>54</v>
      </c>
      <c r="C43252" t="s">
        <v>15</v>
      </c>
      <c r="D43252" t="s">
        <v>38</v>
      </c>
      <c r="E43252" t="s">
        <v>76</v>
      </c>
      <c r="F43252" s="1">
        <v>44870</v>
      </c>
      <c r="G43252" t="s">
        <v>70674</v>
      </c>
      <c r="H43252" t="s">
        <v>33506</v>
      </c>
      <c r="I43252" t="s">
        <v>57</v>
      </c>
      <c r="J43252" s="3">
        <v>38465.148439985504</v>
      </c>
      <c r="K43252">
        <v>399</v>
      </c>
      <c r="L43252" t="s">
        <v>42</v>
      </c>
      <c r="M43252" s="1">
        <v>44897</v>
      </c>
      <c r="N43252" t="s">
        <v>67</v>
      </c>
      <c r="O43252" t="s">
        <v>43</v>
      </c>
    </row>
    <row r="43253" spans="1:15" x14ac:dyDescent="0.3">
      <c r="A43253" t="s">
        <v>107250</v>
      </c>
      <c r="B43253" s="2">
        <v>40</v>
      </c>
      <c r="C43253" t="s">
        <v>32</v>
      </c>
      <c r="D43253" t="s">
        <v>33</v>
      </c>
      <c r="E43253" t="s">
        <v>48</v>
      </c>
      <c r="F43253" s="1">
        <v>44190</v>
      </c>
      <c r="G43253" t="s">
        <v>70675</v>
      </c>
      <c r="H43253" t="s">
        <v>70676</v>
      </c>
      <c r="I43253" t="s">
        <v>36</v>
      </c>
      <c r="J43253" s="3">
        <v>3242.4021338643201</v>
      </c>
      <c r="K43253">
        <v>476</v>
      </c>
      <c r="L43253" t="s">
        <v>21</v>
      </c>
      <c r="M43253" s="1">
        <v>44196</v>
      </c>
      <c r="N43253" t="s">
        <v>67</v>
      </c>
      <c r="O43253" t="s">
        <v>31</v>
      </c>
    </row>
    <row r="43254" spans="1:15" x14ac:dyDescent="0.3">
      <c r="A43254" t="s">
        <v>107251</v>
      </c>
      <c r="B43254" s="2">
        <v>31</v>
      </c>
      <c r="C43254" t="s">
        <v>32</v>
      </c>
      <c r="D43254" t="s">
        <v>44</v>
      </c>
      <c r="E43254" t="s">
        <v>48</v>
      </c>
      <c r="F43254" s="1">
        <v>43994</v>
      </c>
      <c r="G43254" t="s">
        <v>63965</v>
      </c>
      <c r="H43254" t="s">
        <v>70677</v>
      </c>
      <c r="I43254" t="s">
        <v>57</v>
      </c>
      <c r="J43254" s="3">
        <v>38687.698746197799</v>
      </c>
      <c r="K43254">
        <v>280</v>
      </c>
      <c r="L43254" t="s">
        <v>42</v>
      </c>
      <c r="M43254" s="1">
        <v>44016</v>
      </c>
      <c r="N43254" t="s">
        <v>47</v>
      </c>
      <c r="O43254" t="s">
        <v>23</v>
      </c>
    </row>
    <row r="43255" spans="1:15" x14ac:dyDescent="0.3">
      <c r="A43255" t="s">
        <v>107252</v>
      </c>
      <c r="B43255" s="2">
        <v>43</v>
      </c>
      <c r="C43255" t="s">
        <v>15</v>
      </c>
      <c r="D43255" t="s">
        <v>44</v>
      </c>
      <c r="E43255" t="s">
        <v>48</v>
      </c>
      <c r="F43255" s="1">
        <v>44068</v>
      </c>
      <c r="G43255" t="s">
        <v>70678</v>
      </c>
      <c r="H43255" t="s">
        <v>70679</v>
      </c>
      <c r="I43255" t="s">
        <v>51</v>
      </c>
      <c r="J43255" s="3">
        <v>11706.977488287501</v>
      </c>
      <c r="K43255">
        <v>461</v>
      </c>
      <c r="L43255" t="s">
        <v>21</v>
      </c>
      <c r="M43255" s="1">
        <v>44090</v>
      </c>
      <c r="N43255" t="s">
        <v>47</v>
      </c>
      <c r="O43255" t="s">
        <v>23</v>
      </c>
    </row>
    <row r="43256" spans="1:15" x14ac:dyDescent="0.3">
      <c r="A43256" t="s">
        <v>15991</v>
      </c>
      <c r="B43256" s="2">
        <v>71</v>
      </c>
      <c r="C43256" t="s">
        <v>32</v>
      </c>
      <c r="D43256" t="s">
        <v>52</v>
      </c>
      <c r="E43256" t="s">
        <v>64</v>
      </c>
      <c r="F43256" s="1">
        <v>45412</v>
      </c>
      <c r="G43256" t="s">
        <v>1688</v>
      </c>
      <c r="H43256" t="s">
        <v>70680</v>
      </c>
      <c r="I43256" t="s">
        <v>57</v>
      </c>
      <c r="J43256" s="3">
        <v>19144.5713917219</v>
      </c>
      <c r="K43256">
        <v>299</v>
      </c>
      <c r="L43256" t="s">
        <v>42</v>
      </c>
      <c r="M43256" s="1">
        <v>45432</v>
      </c>
      <c r="N43256" t="s">
        <v>67</v>
      </c>
      <c r="O43256" t="s">
        <v>23</v>
      </c>
    </row>
    <row r="43257" spans="1:15" x14ac:dyDescent="0.3">
      <c r="A43257" t="s">
        <v>107253</v>
      </c>
      <c r="B43257" s="2">
        <v>51</v>
      </c>
      <c r="C43257" t="s">
        <v>15</v>
      </c>
      <c r="D43257" t="s">
        <v>83</v>
      </c>
      <c r="E43257" t="s">
        <v>48</v>
      </c>
      <c r="F43257" s="1">
        <v>45072</v>
      </c>
      <c r="G43257" t="s">
        <v>70681</v>
      </c>
      <c r="H43257" t="s">
        <v>70682</v>
      </c>
      <c r="I43257" t="s">
        <v>28</v>
      </c>
      <c r="J43257" s="3">
        <v>13593.063848302099</v>
      </c>
      <c r="K43257">
        <v>439</v>
      </c>
      <c r="L43257" t="s">
        <v>29</v>
      </c>
      <c r="M43257" s="1">
        <v>45098</v>
      </c>
      <c r="N43257" t="s">
        <v>67</v>
      </c>
      <c r="O43257" t="s">
        <v>31</v>
      </c>
    </row>
    <row r="43258" spans="1:15" x14ac:dyDescent="0.3">
      <c r="A43258" t="s">
        <v>63082</v>
      </c>
      <c r="B43258" s="2">
        <v>34</v>
      </c>
      <c r="C43258" t="s">
        <v>15</v>
      </c>
      <c r="D43258" t="s">
        <v>98</v>
      </c>
      <c r="E43258" t="s">
        <v>25</v>
      </c>
      <c r="F43258" s="1">
        <v>44925</v>
      </c>
      <c r="G43258" t="s">
        <v>32430</v>
      </c>
      <c r="H43258" t="s">
        <v>70683</v>
      </c>
      <c r="I43258" t="s">
        <v>36</v>
      </c>
      <c r="J43258" s="3">
        <v>33126.870072695601</v>
      </c>
      <c r="K43258">
        <v>259</v>
      </c>
      <c r="L43258" t="s">
        <v>29</v>
      </c>
      <c r="M43258" s="1">
        <v>44950</v>
      </c>
      <c r="N43258" t="s">
        <v>22</v>
      </c>
      <c r="O43258" t="s">
        <v>31</v>
      </c>
    </row>
    <row r="43259" spans="1:15" x14ac:dyDescent="0.3">
      <c r="A43259" t="s">
        <v>7040</v>
      </c>
      <c r="B43259" s="2">
        <v>45</v>
      </c>
      <c r="C43259" t="s">
        <v>32</v>
      </c>
      <c r="D43259" t="s">
        <v>44</v>
      </c>
      <c r="E43259" t="s">
        <v>76</v>
      </c>
      <c r="F43259" s="1">
        <v>45209</v>
      </c>
      <c r="G43259" t="s">
        <v>70684</v>
      </c>
      <c r="H43259" t="s">
        <v>70685</v>
      </c>
      <c r="I43259" t="s">
        <v>51</v>
      </c>
      <c r="J43259" s="3">
        <v>44759.659722171797</v>
      </c>
      <c r="K43259">
        <v>489</v>
      </c>
      <c r="L43259" t="s">
        <v>21</v>
      </c>
      <c r="M43259" s="1">
        <v>45226</v>
      </c>
      <c r="N43259" t="s">
        <v>67</v>
      </c>
      <c r="O43259" t="s">
        <v>31</v>
      </c>
    </row>
    <row r="43260" spans="1:15" x14ac:dyDescent="0.3">
      <c r="A43260" t="s">
        <v>107254</v>
      </c>
      <c r="B43260" s="2">
        <v>19</v>
      </c>
      <c r="C43260" t="s">
        <v>32</v>
      </c>
      <c r="D43260" t="s">
        <v>33</v>
      </c>
      <c r="E43260" t="s">
        <v>48</v>
      </c>
      <c r="F43260" s="1">
        <v>44081</v>
      </c>
      <c r="G43260" t="s">
        <v>70686</v>
      </c>
      <c r="H43260" t="s">
        <v>70687</v>
      </c>
      <c r="I43260" t="s">
        <v>20</v>
      </c>
      <c r="J43260" s="3">
        <v>3142.8512436814299</v>
      </c>
      <c r="K43260">
        <v>328</v>
      </c>
      <c r="L43260" t="s">
        <v>42</v>
      </c>
      <c r="M43260" s="1">
        <v>44084</v>
      </c>
      <c r="N43260" t="s">
        <v>47</v>
      </c>
      <c r="O43260" t="s">
        <v>43</v>
      </c>
    </row>
    <row r="43261" spans="1:15" x14ac:dyDescent="0.3">
      <c r="A43261" t="s">
        <v>107255</v>
      </c>
      <c r="B43261" s="2">
        <v>61</v>
      </c>
      <c r="C43261" t="s">
        <v>15</v>
      </c>
      <c r="D43261" t="s">
        <v>16</v>
      </c>
      <c r="E43261" t="s">
        <v>48</v>
      </c>
      <c r="F43261" s="1">
        <v>43970</v>
      </c>
      <c r="G43261" t="s">
        <v>70688</v>
      </c>
      <c r="H43261" t="s">
        <v>70689</v>
      </c>
      <c r="I43261" t="s">
        <v>36</v>
      </c>
      <c r="J43261" s="3">
        <v>42003.716996904499</v>
      </c>
      <c r="K43261">
        <v>328</v>
      </c>
      <c r="L43261" t="s">
        <v>42</v>
      </c>
      <c r="M43261" s="1">
        <v>43998</v>
      </c>
      <c r="N43261" t="s">
        <v>30</v>
      </c>
      <c r="O43261" t="s">
        <v>43</v>
      </c>
    </row>
    <row r="43262" spans="1:15" x14ac:dyDescent="0.3">
      <c r="A43262" t="s">
        <v>1445</v>
      </c>
      <c r="B43262" s="2">
        <v>28</v>
      </c>
      <c r="C43262" t="s">
        <v>15</v>
      </c>
      <c r="D43262" t="s">
        <v>98</v>
      </c>
      <c r="E43262" t="s">
        <v>39</v>
      </c>
      <c r="F43262" s="1">
        <v>43855</v>
      </c>
      <c r="G43262" t="s">
        <v>70690</v>
      </c>
      <c r="H43262" t="s">
        <v>70691</v>
      </c>
      <c r="I43262" t="s">
        <v>57</v>
      </c>
      <c r="J43262" s="3">
        <v>38780.6490041863</v>
      </c>
      <c r="K43262">
        <v>420</v>
      </c>
      <c r="L43262" t="s">
        <v>21</v>
      </c>
      <c r="M43262" s="1">
        <v>43869</v>
      </c>
      <c r="N43262" t="s">
        <v>47</v>
      </c>
      <c r="O43262" t="s">
        <v>43</v>
      </c>
    </row>
    <row r="43263" spans="1:15" x14ac:dyDescent="0.3">
      <c r="A43263" t="s">
        <v>44150</v>
      </c>
      <c r="B43263" s="2">
        <v>71</v>
      </c>
      <c r="C43263" t="s">
        <v>15</v>
      </c>
      <c r="D43263" t="s">
        <v>33</v>
      </c>
      <c r="E43263" t="s">
        <v>64</v>
      </c>
      <c r="F43263" s="1">
        <v>44511</v>
      </c>
      <c r="G43263" t="s">
        <v>25085</v>
      </c>
      <c r="H43263" t="s">
        <v>12503</v>
      </c>
      <c r="I43263" t="s">
        <v>57</v>
      </c>
      <c r="J43263" s="3">
        <v>29007.734414073599</v>
      </c>
      <c r="K43263">
        <v>259</v>
      </c>
      <c r="L43263" t="s">
        <v>42</v>
      </c>
      <c r="M43263" s="1">
        <v>44523</v>
      </c>
      <c r="N43263" t="s">
        <v>22</v>
      </c>
      <c r="O43263" t="s">
        <v>23</v>
      </c>
    </row>
    <row r="43264" spans="1:15" x14ac:dyDescent="0.3">
      <c r="A43264" t="s">
        <v>107256</v>
      </c>
      <c r="B43264" s="2">
        <v>65</v>
      </c>
      <c r="C43264" t="s">
        <v>32</v>
      </c>
      <c r="D43264" t="s">
        <v>98</v>
      </c>
      <c r="E43264" t="s">
        <v>17</v>
      </c>
      <c r="F43264" s="1">
        <v>45184</v>
      </c>
      <c r="G43264" t="s">
        <v>70692</v>
      </c>
      <c r="H43264" t="s">
        <v>29182</v>
      </c>
      <c r="I43264" t="s">
        <v>57</v>
      </c>
      <c r="J43264" s="3">
        <v>818.36027752684299</v>
      </c>
      <c r="K43264">
        <v>287</v>
      </c>
      <c r="L43264" t="s">
        <v>29</v>
      </c>
      <c r="M43264" s="1">
        <v>45194</v>
      </c>
      <c r="N43264" t="s">
        <v>67</v>
      </c>
      <c r="O43264" t="s">
        <v>31</v>
      </c>
    </row>
    <row r="43265" spans="1:15" x14ac:dyDescent="0.3">
      <c r="A43265" t="s">
        <v>25085</v>
      </c>
      <c r="B43265" s="2">
        <v>35</v>
      </c>
      <c r="C43265" t="s">
        <v>32</v>
      </c>
      <c r="D43265" t="s">
        <v>24</v>
      </c>
      <c r="E43265" t="s">
        <v>39</v>
      </c>
      <c r="F43265" s="1">
        <v>44636</v>
      </c>
      <c r="G43265" t="s">
        <v>70693</v>
      </c>
      <c r="H43265" t="s">
        <v>70694</v>
      </c>
      <c r="I43265" t="s">
        <v>51</v>
      </c>
      <c r="J43265" s="3">
        <v>22390.485075467201</v>
      </c>
      <c r="K43265">
        <v>157</v>
      </c>
      <c r="L43265" t="s">
        <v>42</v>
      </c>
      <c r="M43265" s="1">
        <v>44644</v>
      </c>
      <c r="N43265" t="s">
        <v>22</v>
      </c>
      <c r="O43265" t="s">
        <v>31</v>
      </c>
    </row>
    <row r="43266" spans="1:15" x14ac:dyDescent="0.3">
      <c r="A43266" t="s">
        <v>107257</v>
      </c>
      <c r="B43266" s="2">
        <v>71</v>
      </c>
      <c r="C43266" t="s">
        <v>15</v>
      </c>
      <c r="D43266" t="s">
        <v>83</v>
      </c>
      <c r="E43266" t="s">
        <v>17</v>
      </c>
      <c r="F43266" s="1">
        <v>44271</v>
      </c>
      <c r="G43266" t="s">
        <v>70695</v>
      </c>
      <c r="H43266" t="s">
        <v>940</v>
      </c>
      <c r="I43266" t="s">
        <v>57</v>
      </c>
      <c r="J43266" s="3">
        <v>42622.171164509899</v>
      </c>
      <c r="K43266">
        <v>240</v>
      </c>
      <c r="L43266" t="s">
        <v>42</v>
      </c>
      <c r="M43266" s="1">
        <v>44279</v>
      </c>
      <c r="N43266" t="s">
        <v>22</v>
      </c>
      <c r="O43266" t="s">
        <v>43</v>
      </c>
    </row>
    <row r="43267" spans="1:15" x14ac:dyDescent="0.3">
      <c r="A43267" t="s">
        <v>107258</v>
      </c>
      <c r="B43267" s="2">
        <v>59</v>
      </c>
      <c r="C43267" t="s">
        <v>15</v>
      </c>
      <c r="D43267" t="s">
        <v>98</v>
      </c>
      <c r="E43267" t="s">
        <v>76</v>
      </c>
      <c r="F43267" s="1">
        <v>44412</v>
      </c>
      <c r="G43267" t="s">
        <v>37406</v>
      </c>
      <c r="H43267" t="s">
        <v>70696</v>
      </c>
      <c r="I43267" t="s">
        <v>20</v>
      </c>
      <c r="J43267" s="3">
        <v>14582.0547954952</v>
      </c>
      <c r="K43267">
        <v>419</v>
      </c>
      <c r="L43267" t="s">
        <v>42</v>
      </c>
      <c r="M43267" s="1">
        <v>44419</v>
      </c>
      <c r="N43267" t="s">
        <v>67</v>
      </c>
      <c r="O43267" t="s">
        <v>23</v>
      </c>
    </row>
    <row r="43268" spans="1:15" x14ac:dyDescent="0.3">
      <c r="A43268" t="s">
        <v>107259</v>
      </c>
      <c r="B43268" s="2">
        <v>77</v>
      </c>
      <c r="C43268" t="s">
        <v>15</v>
      </c>
      <c r="D43268" t="s">
        <v>44</v>
      </c>
      <c r="E43268" t="s">
        <v>76</v>
      </c>
      <c r="F43268" s="1">
        <v>44972</v>
      </c>
      <c r="G43268" t="s">
        <v>70697</v>
      </c>
      <c r="H43268" t="s">
        <v>70698</v>
      </c>
      <c r="I43268" t="s">
        <v>28</v>
      </c>
      <c r="J43268" s="3">
        <v>3973.1470369058302</v>
      </c>
      <c r="K43268">
        <v>197</v>
      </c>
      <c r="L43268" t="s">
        <v>21</v>
      </c>
      <c r="M43268" s="1">
        <v>44978</v>
      </c>
      <c r="N43268" t="s">
        <v>37</v>
      </c>
      <c r="O43268" t="s">
        <v>31</v>
      </c>
    </row>
    <row r="43269" spans="1:15" x14ac:dyDescent="0.3">
      <c r="A43269" t="s">
        <v>107260</v>
      </c>
      <c r="B43269" s="2">
        <v>72</v>
      </c>
      <c r="C43269" t="s">
        <v>32</v>
      </c>
      <c r="D43269" t="s">
        <v>24</v>
      </c>
      <c r="E43269" t="s">
        <v>76</v>
      </c>
      <c r="F43269" s="1">
        <v>45068</v>
      </c>
      <c r="G43269" t="s">
        <v>5022</v>
      </c>
      <c r="H43269" t="s">
        <v>70699</v>
      </c>
      <c r="I43269" t="s">
        <v>20</v>
      </c>
      <c r="J43269" s="3">
        <v>22207.076110685</v>
      </c>
      <c r="K43269">
        <v>246</v>
      </c>
      <c r="L43269" t="s">
        <v>29</v>
      </c>
      <c r="M43269" s="1">
        <v>45097</v>
      </c>
      <c r="N43269" t="s">
        <v>47</v>
      </c>
      <c r="O43269" t="s">
        <v>43</v>
      </c>
    </row>
    <row r="43270" spans="1:15" x14ac:dyDescent="0.3">
      <c r="A43270" t="s">
        <v>107261</v>
      </c>
      <c r="B43270" s="2">
        <v>42</v>
      </c>
      <c r="C43270" t="s">
        <v>32</v>
      </c>
      <c r="D43270" t="s">
        <v>24</v>
      </c>
      <c r="E43270" t="s">
        <v>64</v>
      </c>
      <c r="F43270" s="1">
        <v>43893</v>
      </c>
      <c r="G43270" t="s">
        <v>70700</v>
      </c>
      <c r="H43270" t="s">
        <v>70701</v>
      </c>
      <c r="I43270" t="s">
        <v>28</v>
      </c>
      <c r="J43270" s="3">
        <v>26547.0586554662</v>
      </c>
      <c r="K43270">
        <v>327</v>
      </c>
      <c r="L43270" t="s">
        <v>42</v>
      </c>
      <c r="M43270" s="1">
        <v>43916</v>
      </c>
      <c r="N43270" t="s">
        <v>47</v>
      </c>
      <c r="O43270" t="s">
        <v>31</v>
      </c>
    </row>
    <row r="43271" spans="1:15" x14ac:dyDescent="0.3">
      <c r="A43271" t="s">
        <v>107262</v>
      </c>
      <c r="B43271" s="2">
        <v>72</v>
      </c>
      <c r="C43271" t="s">
        <v>32</v>
      </c>
      <c r="D43271" t="s">
        <v>52</v>
      </c>
      <c r="E43271" t="s">
        <v>76</v>
      </c>
      <c r="F43271" s="1">
        <v>43992</v>
      </c>
      <c r="G43271" t="s">
        <v>70702</v>
      </c>
      <c r="H43271" t="s">
        <v>70703</v>
      </c>
      <c r="I43271" t="s">
        <v>57</v>
      </c>
      <c r="J43271" s="3">
        <v>41314.316691259402</v>
      </c>
      <c r="K43271">
        <v>173</v>
      </c>
      <c r="L43271" t="s">
        <v>21</v>
      </c>
      <c r="M43271" s="1">
        <v>44009</v>
      </c>
      <c r="N43271" t="s">
        <v>47</v>
      </c>
      <c r="O43271" t="s">
        <v>43</v>
      </c>
    </row>
    <row r="43272" spans="1:15" x14ac:dyDescent="0.3">
      <c r="A43272" t="s">
        <v>91471</v>
      </c>
      <c r="B43272" s="2">
        <v>76</v>
      </c>
      <c r="C43272" t="s">
        <v>32</v>
      </c>
      <c r="D43272" t="s">
        <v>24</v>
      </c>
      <c r="E43272" t="s">
        <v>48</v>
      </c>
      <c r="F43272" s="1">
        <v>44201</v>
      </c>
      <c r="G43272" t="s">
        <v>18</v>
      </c>
      <c r="H43272" t="s">
        <v>5037</v>
      </c>
      <c r="I43272" t="s">
        <v>51</v>
      </c>
      <c r="J43272" s="3">
        <v>44626.8040044144</v>
      </c>
      <c r="K43272">
        <v>495</v>
      </c>
      <c r="L43272" t="s">
        <v>21</v>
      </c>
      <c r="M43272" s="1">
        <v>44209</v>
      </c>
      <c r="N43272" t="s">
        <v>22</v>
      </c>
      <c r="O43272" t="s">
        <v>23</v>
      </c>
    </row>
    <row r="43273" spans="1:15" x14ac:dyDescent="0.3">
      <c r="A43273" t="s">
        <v>107263</v>
      </c>
      <c r="B43273" s="2">
        <v>18</v>
      </c>
      <c r="C43273" t="s">
        <v>32</v>
      </c>
      <c r="D43273" t="s">
        <v>33</v>
      </c>
      <c r="E43273" t="s">
        <v>39</v>
      </c>
      <c r="F43273" s="1">
        <v>44387</v>
      </c>
      <c r="G43273" t="s">
        <v>2045</v>
      </c>
      <c r="H43273" t="s">
        <v>70704</v>
      </c>
      <c r="I43273" t="s">
        <v>28</v>
      </c>
      <c r="J43273" s="3">
        <v>27455.756006069299</v>
      </c>
      <c r="K43273">
        <v>309</v>
      </c>
      <c r="L43273" t="s">
        <v>21</v>
      </c>
      <c r="M43273" s="1">
        <v>44390</v>
      </c>
      <c r="N43273" t="s">
        <v>30</v>
      </c>
      <c r="O43273" t="s">
        <v>31</v>
      </c>
    </row>
    <row r="43274" spans="1:15" x14ac:dyDescent="0.3">
      <c r="A43274" t="s">
        <v>107264</v>
      </c>
      <c r="B43274" s="2">
        <v>76</v>
      </c>
      <c r="C43274" t="s">
        <v>32</v>
      </c>
      <c r="D43274" t="s">
        <v>52</v>
      </c>
      <c r="E43274" t="s">
        <v>76</v>
      </c>
      <c r="F43274" s="1">
        <v>44383</v>
      </c>
      <c r="G43274" t="s">
        <v>7977</v>
      </c>
      <c r="H43274" t="s">
        <v>2004</v>
      </c>
      <c r="I43274" t="s">
        <v>57</v>
      </c>
      <c r="J43274" s="3">
        <v>49311.035979594897</v>
      </c>
      <c r="K43274">
        <v>254</v>
      </c>
      <c r="L43274" t="s">
        <v>29</v>
      </c>
      <c r="M43274" s="1">
        <v>44401</v>
      </c>
      <c r="N43274" t="s">
        <v>22</v>
      </c>
      <c r="O43274" t="s">
        <v>43</v>
      </c>
    </row>
    <row r="43275" spans="1:15" x14ac:dyDescent="0.3">
      <c r="A43275" t="s">
        <v>66286</v>
      </c>
      <c r="B43275" s="2">
        <v>59</v>
      </c>
      <c r="C43275" t="s">
        <v>15</v>
      </c>
      <c r="D43275" t="s">
        <v>33</v>
      </c>
      <c r="E43275" t="s">
        <v>64</v>
      </c>
      <c r="F43275" s="1">
        <v>44851</v>
      </c>
      <c r="G43275" t="s">
        <v>70705</v>
      </c>
      <c r="H43275" t="s">
        <v>70706</v>
      </c>
      <c r="I43275" t="s">
        <v>20</v>
      </c>
      <c r="J43275" s="3">
        <v>15635.2448704608</v>
      </c>
      <c r="K43275">
        <v>442</v>
      </c>
      <c r="L43275" t="s">
        <v>29</v>
      </c>
      <c r="M43275" s="1">
        <v>44858</v>
      </c>
      <c r="N43275" t="s">
        <v>22</v>
      </c>
      <c r="O43275" t="s">
        <v>43</v>
      </c>
    </row>
    <row r="43276" spans="1:15" x14ac:dyDescent="0.3">
      <c r="A43276" t="s">
        <v>107265</v>
      </c>
      <c r="B43276" s="2">
        <v>53</v>
      </c>
      <c r="C43276" t="s">
        <v>15</v>
      </c>
      <c r="D43276" t="s">
        <v>83</v>
      </c>
      <c r="E43276" t="s">
        <v>17</v>
      </c>
      <c r="F43276" s="1">
        <v>44380</v>
      </c>
      <c r="G43276" t="s">
        <v>11393</v>
      </c>
      <c r="H43276" t="s">
        <v>70707</v>
      </c>
      <c r="I43276" t="s">
        <v>57</v>
      </c>
      <c r="J43276" s="3">
        <v>4399.5776089562496</v>
      </c>
      <c r="K43276">
        <v>377</v>
      </c>
      <c r="L43276" t="s">
        <v>21</v>
      </c>
      <c r="M43276" s="1">
        <v>44395</v>
      </c>
      <c r="N43276" t="s">
        <v>67</v>
      </c>
      <c r="O43276" t="s">
        <v>31</v>
      </c>
    </row>
    <row r="43277" spans="1:15" x14ac:dyDescent="0.3">
      <c r="A43277" t="s">
        <v>107266</v>
      </c>
      <c r="B43277" s="2">
        <v>18</v>
      </c>
      <c r="C43277" t="s">
        <v>15</v>
      </c>
      <c r="D43277" t="s">
        <v>52</v>
      </c>
      <c r="E43277" t="s">
        <v>76</v>
      </c>
      <c r="F43277" s="1">
        <v>43886</v>
      </c>
      <c r="G43277" t="s">
        <v>53762</v>
      </c>
      <c r="H43277" t="s">
        <v>70708</v>
      </c>
      <c r="I43277" t="s">
        <v>36</v>
      </c>
      <c r="J43277" s="3">
        <v>22248.222435957399</v>
      </c>
      <c r="K43277">
        <v>492</v>
      </c>
      <c r="L43277" t="s">
        <v>42</v>
      </c>
      <c r="M43277" s="1">
        <v>43905</v>
      </c>
      <c r="N43277" t="s">
        <v>30</v>
      </c>
      <c r="O43277" t="s">
        <v>23</v>
      </c>
    </row>
    <row r="43278" spans="1:15" x14ac:dyDescent="0.3">
      <c r="A43278" t="s">
        <v>107267</v>
      </c>
      <c r="B43278" s="2">
        <v>82</v>
      </c>
      <c r="C43278" t="s">
        <v>15</v>
      </c>
      <c r="D43278" t="s">
        <v>16</v>
      </c>
      <c r="E43278" t="s">
        <v>48</v>
      </c>
      <c r="F43278" s="1">
        <v>43615</v>
      </c>
      <c r="G43278" t="s">
        <v>70709</v>
      </c>
      <c r="H43278" t="s">
        <v>70710</v>
      </c>
      <c r="I43278" t="s">
        <v>51</v>
      </c>
      <c r="J43278" s="3">
        <v>2325.0839826197098</v>
      </c>
      <c r="K43278">
        <v>465</v>
      </c>
      <c r="L43278" t="s">
        <v>21</v>
      </c>
      <c r="M43278" s="1">
        <v>43633</v>
      </c>
      <c r="N43278" t="s">
        <v>67</v>
      </c>
      <c r="O43278" t="s">
        <v>43</v>
      </c>
    </row>
    <row r="43279" spans="1:15" x14ac:dyDescent="0.3">
      <c r="A43279" t="s">
        <v>107268</v>
      </c>
      <c r="B43279" s="2">
        <v>68</v>
      </c>
      <c r="C43279" t="s">
        <v>15</v>
      </c>
      <c r="D43279" t="s">
        <v>83</v>
      </c>
      <c r="E43279" t="s">
        <v>76</v>
      </c>
      <c r="F43279" s="1">
        <v>45403</v>
      </c>
      <c r="G43279" t="s">
        <v>70711</v>
      </c>
      <c r="H43279" t="s">
        <v>70712</v>
      </c>
      <c r="I43279" t="s">
        <v>51</v>
      </c>
      <c r="J43279" s="3">
        <v>15609.8533723687</v>
      </c>
      <c r="K43279">
        <v>265</v>
      </c>
      <c r="L43279" t="s">
        <v>21</v>
      </c>
      <c r="M43279" s="1">
        <v>45412</v>
      </c>
      <c r="N43279" t="s">
        <v>37</v>
      </c>
      <c r="O43279" t="s">
        <v>23</v>
      </c>
    </row>
    <row r="43280" spans="1:15" x14ac:dyDescent="0.3">
      <c r="A43280" t="s">
        <v>107269</v>
      </c>
      <c r="B43280" s="2">
        <v>58</v>
      </c>
      <c r="C43280" t="s">
        <v>32</v>
      </c>
      <c r="D43280" t="s">
        <v>38</v>
      </c>
      <c r="E43280" t="s">
        <v>25</v>
      </c>
      <c r="F43280" s="1">
        <v>44358</v>
      </c>
      <c r="G43280" t="s">
        <v>70713</v>
      </c>
      <c r="H43280" t="s">
        <v>70714</v>
      </c>
      <c r="I43280" t="s">
        <v>28</v>
      </c>
      <c r="J43280" s="3">
        <v>38720.766095397601</v>
      </c>
      <c r="K43280">
        <v>174</v>
      </c>
      <c r="L43280" t="s">
        <v>42</v>
      </c>
      <c r="M43280" s="1">
        <v>44368</v>
      </c>
      <c r="N43280" t="s">
        <v>37</v>
      </c>
      <c r="O43280" t="s">
        <v>43</v>
      </c>
    </row>
    <row r="43281" spans="1:15" x14ac:dyDescent="0.3">
      <c r="A43281" t="s">
        <v>107270</v>
      </c>
      <c r="B43281" s="2">
        <v>42</v>
      </c>
      <c r="C43281" t="s">
        <v>15</v>
      </c>
      <c r="D43281" t="s">
        <v>44</v>
      </c>
      <c r="E43281" t="s">
        <v>64</v>
      </c>
      <c r="F43281" s="1">
        <v>45089</v>
      </c>
      <c r="G43281" t="s">
        <v>70715</v>
      </c>
      <c r="H43281" t="s">
        <v>31090</v>
      </c>
      <c r="I43281" t="s">
        <v>36</v>
      </c>
      <c r="J43281" s="3">
        <v>43237.116578567096</v>
      </c>
      <c r="K43281">
        <v>115</v>
      </c>
      <c r="L43281" t="s">
        <v>42</v>
      </c>
      <c r="M43281" s="1">
        <v>45107</v>
      </c>
      <c r="N43281" t="s">
        <v>22</v>
      </c>
      <c r="O43281" t="s">
        <v>23</v>
      </c>
    </row>
    <row r="43282" spans="1:15" x14ac:dyDescent="0.3">
      <c r="A43282" t="s">
        <v>107271</v>
      </c>
      <c r="B43282" s="2">
        <v>18</v>
      </c>
      <c r="C43282" t="s">
        <v>32</v>
      </c>
      <c r="D43282" t="s">
        <v>24</v>
      </c>
      <c r="E43282" t="s">
        <v>76</v>
      </c>
      <c r="F43282" s="1">
        <v>45383</v>
      </c>
      <c r="G43282" t="s">
        <v>70716</v>
      </c>
      <c r="H43282" t="s">
        <v>70717</v>
      </c>
      <c r="I43282" t="s">
        <v>57</v>
      </c>
      <c r="J43282" s="3">
        <v>49147.421371708602</v>
      </c>
      <c r="K43282">
        <v>454</v>
      </c>
      <c r="L43282" t="s">
        <v>21</v>
      </c>
      <c r="M43282" s="1">
        <v>45410</v>
      </c>
      <c r="N43282" t="s">
        <v>37</v>
      </c>
      <c r="O43282" t="s">
        <v>31</v>
      </c>
    </row>
    <row r="43283" spans="1:15" x14ac:dyDescent="0.3">
      <c r="A43283" t="s">
        <v>1360</v>
      </c>
      <c r="B43283" s="2">
        <v>35</v>
      </c>
      <c r="C43283" t="s">
        <v>15</v>
      </c>
      <c r="D43283" t="s">
        <v>16</v>
      </c>
      <c r="E43283" t="s">
        <v>39</v>
      </c>
      <c r="F43283" s="1">
        <v>44650</v>
      </c>
      <c r="G43283" t="s">
        <v>70718</v>
      </c>
      <c r="H43283" t="s">
        <v>70719</v>
      </c>
      <c r="I43283" t="s">
        <v>20</v>
      </c>
      <c r="J43283" s="3">
        <v>35796.634592246599</v>
      </c>
      <c r="K43283">
        <v>481</v>
      </c>
      <c r="L43283" t="s">
        <v>42</v>
      </c>
      <c r="M43283" s="1">
        <v>44664</v>
      </c>
      <c r="N43283" t="s">
        <v>67</v>
      </c>
      <c r="O43283" t="s">
        <v>31</v>
      </c>
    </row>
    <row r="43284" spans="1:15" x14ac:dyDescent="0.3">
      <c r="A43284" t="s">
        <v>107272</v>
      </c>
      <c r="B43284" s="2">
        <v>51</v>
      </c>
      <c r="C43284" t="s">
        <v>32</v>
      </c>
      <c r="D43284" t="s">
        <v>16</v>
      </c>
      <c r="E43284" t="s">
        <v>39</v>
      </c>
      <c r="F43284" s="1">
        <v>44592</v>
      </c>
      <c r="G43284" t="s">
        <v>58572</v>
      </c>
      <c r="H43284" t="s">
        <v>70720</v>
      </c>
      <c r="I43284" t="s">
        <v>28</v>
      </c>
      <c r="J43284" s="3">
        <v>9522.4853093556994</v>
      </c>
      <c r="K43284">
        <v>252</v>
      </c>
      <c r="L43284" t="s">
        <v>21</v>
      </c>
      <c r="M43284" s="1">
        <v>44593</v>
      </c>
      <c r="N43284" t="s">
        <v>67</v>
      </c>
      <c r="O43284" t="s">
        <v>23</v>
      </c>
    </row>
    <row r="43285" spans="1:15" x14ac:dyDescent="0.3">
      <c r="A43285" t="s">
        <v>107273</v>
      </c>
      <c r="B43285" s="2">
        <v>65</v>
      </c>
      <c r="C43285" t="s">
        <v>15</v>
      </c>
      <c r="D43285" t="s">
        <v>44</v>
      </c>
      <c r="E43285" t="s">
        <v>48</v>
      </c>
      <c r="F43285" s="1">
        <v>43992</v>
      </c>
      <c r="G43285" t="s">
        <v>70721</v>
      </c>
      <c r="H43285" t="s">
        <v>67176</v>
      </c>
      <c r="I43285" t="s">
        <v>20</v>
      </c>
      <c r="J43285" s="3">
        <v>27409.531080344801</v>
      </c>
      <c r="K43285">
        <v>101</v>
      </c>
      <c r="L43285" t="s">
        <v>29</v>
      </c>
      <c r="M43285" s="1">
        <v>44015</v>
      </c>
      <c r="N43285" t="s">
        <v>22</v>
      </c>
      <c r="O43285" t="s">
        <v>43</v>
      </c>
    </row>
    <row r="43286" spans="1:15" x14ac:dyDescent="0.3">
      <c r="A43286" t="s">
        <v>107274</v>
      </c>
      <c r="B43286" s="2">
        <v>37</v>
      </c>
      <c r="C43286" t="s">
        <v>15</v>
      </c>
      <c r="D43286" t="s">
        <v>24</v>
      </c>
      <c r="E43286" t="s">
        <v>48</v>
      </c>
      <c r="F43286" s="1">
        <v>45105</v>
      </c>
      <c r="G43286" t="s">
        <v>70722</v>
      </c>
      <c r="H43286" t="s">
        <v>70723</v>
      </c>
      <c r="I43286" t="s">
        <v>36</v>
      </c>
      <c r="J43286" s="3">
        <v>26715.836357083001</v>
      </c>
      <c r="K43286">
        <v>499</v>
      </c>
      <c r="L43286" t="s">
        <v>29</v>
      </c>
      <c r="M43286" s="1">
        <v>45112</v>
      </c>
      <c r="N43286" t="s">
        <v>47</v>
      </c>
      <c r="O43286" t="s">
        <v>23</v>
      </c>
    </row>
    <row r="43287" spans="1:15" x14ac:dyDescent="0.3">
      <c r="A43287" t="s">
        <v>19036</v>
      </c>
      <c r="B43287" s="2">
        <v>44</v>
      </c>
      <c r="C43287" t="s">
        <v>15</v>
      </c>
      <c r="D43287" t="s">
        <v>33</v>
      </c>
      <c r="E43287" t="s">
        <v>76</v>
      </c>
      <c r="F43287" s="1">
        <v>43828</v>
      </c>
      <c r="G43287" t="s">
        <v>5046</v>
      </c>
      <c r="H43287" t="s">
        <v>70724</v>
      </c>
      <c r="I43287" t="s">
        <v>20</v>
      </c>
      <c r="J43287" s="3">
        <v>16863.530059165001</v>
      </c>
      <c r="K43287">
        <v>112</v>
      </c>
      <c r="L43287" t="s">
        <v>21</v>
      </c>
      <c r="M43287" s="1">
        <v>43844</v>
      </c>
      <c r="N43287" t="s">
        <v>67</v>
      </c>
      <c r="O43287" t="s">
        <v>23</v>
      </c>
    </row>
    <row r="43288" spans="1:15" x14ac:dyDescent="0.3">
      <c r="A43288" t="s">
        <v>107275</v>
      </c>
      <c r="B43288" s="2">
        <v>37</v>
      </c>
      <c r="C43288" t="s">
        <v>15</v>
      </c>
      <c r="D43288" t="s">
        <v>38</v>
      </c>
      <c r="E43288" t="s">
        <v>48</v>
      </c>
      <c r="F43288" s="1">
        <v>45402</v>
      </c>
      <c r="G43288" t="s">
        <v>70725</v>
      </c>
      <c r="H43288" t="s">
        <v>2790</v>
      </c>
      <c r="I43288" t="s">
        <v>51</v>
      </c>
      <c r="J43288" s="3">
        <v>11654.1530241773</v>
      </c>
      <c r="K43288">
        <v>180</v>
      </c>
      <c r="L43288" t="s">
        <v>42</v>
      </c>
      <c r="M43288" s="1">
        <v>45412</v>
      </c>
      <c r="N43288" t="s">
        <v>67</v>
      </c>
      <c r="O43288" t="s">
        <v>43</v>
      </c>
    </row>
    <row r="43289" spans="1:15" x14ac:dyDescent="0.3">
      <c r="A43289" t="s">
        <v>39611</v>
      </c>
      <c r="B43289" s="2">
        <v>63</v>
      </c>
      <c r="C43289" t="s">
        <v>15</v>
      </c>
      <c r="D43289" t="s">
        <v>16</v>
      </c>
      <c r="E43289" t="s">
        <v>39</v>
      </c>
      <c r="F43289" s="1">
        <v>45312</v>
      </c>
      <c r="G43289" t="s">
        <v>70726</v>
      </c>
      <c r="H43289" t="s">
        <v>70727</v>
      </c>
      <c r="I43289" t="s">
        <v>20</v>
      </c>
      <c r="J43289" s="3">
        <v>19935.483419114498</v>
      </c>
      <c r="K43289">
        <v>233</v>
      </c>
      <c r="L43289" t="s">
        <v>29</v>
      </c>
      <c r="M43289" s="1">
        <v>45334</v>
      </c>
      <c r="N43289" t="s">
        <v>22</v>
      </c>
      <c r="O43289" t="s">
        <v>31</v>
      </c>
    </row>
    <row r="43290" spans="1:15" x14ac:dyDescent="0.3">
      <c r="A43290" t="s">
        <v>107276</v>
      </c>
      <c r="B43290" s="2">
        <v>76</v>
      </c>
      <c r="C43290" t="s">
        <v>15</v>
      </c>
      <c r="D43290" t="s">
        <v>33</v>
      </c>
      <c r="E43290" t="s">
        <v>76</v>
      </c>
      <c r="F43290" s="1">
        <v>43964</v>
      </c>
      <c r="G43290" t="s">
        <v>13430</v>
      </c>
      <c r="H43290" t="s">
        <v>63079</v>
      </c>
      <c r="I43290" t="s">
        <v>57</v>
      </c>
      <c r="J43290" s="3">
        <v>42267.7114539299</v>
      </c>
      <c r="K43290">
        <v>426</v>
      </c>
      <c r="L43290" t="s">
        <v>42</v>
      </c>
      <c r="M43290" s="1">
        <v>43977</v>
      </c>
      <c r="N43290" t="s">
        <v>22</v>
      </c>
      <c r="O43290" t="s">
        <v>43</v>
      </c>
    </row>
    <row r="43291" spans="1:15" x14ac:dyDescent="0.3">
      <c r="A43291" t="s">
        <v>52319</v>
      </c>
      <c r="B43291" s="2">
        <v>46</v>
      </c>
      <c r="C43291" t="s">
        <v>15</v>
      </c>
      <c r="D43291" t="s">
        <v>44</v>
      </c>
      <c r="E43291" t="s">
        <v>48</v>
      </c>
      <c r="F43291" s="1">
        <v>44271</v>
      </c>
      <c r="G43291" t="s">
        <v>70728</v>
      </c>
      <c r="H43291" t="s">
        <v>70729</v>
      </c>
      <c r="I43291" t="s">
        <v>36</v>
      </c>
      <c r="J43291" s="3">
        <v>12619.4873704361</v>
      </c>
      <c r="K43291">
        <v>192</v>
      </c>
      <c r="L43291" t="s">
        <v>21</v>
      </c>
      <c r="M43291" s="1">
        <v>44295</v>
      </c>
      <c r="N43291" t="s">
        <v>30</v>
      </c>
      <c r="O43291" t="s">
        <v>23</v>
      </c>
    </row>
    <row r="43292" spans="1:15" x14ac:dyDescent="0.3">
      <c r="A43292" t="s">
        <v>29678</v>
      </c>
      <c r="B43292" s="2">
        <v>48</v>
      </c>
      <c r="C43292" t="s">
        <v>32</v>
      </c>
      <c r="D43292" t="s">
        <v>24</v>
      </c>
      <c r="E43292" t="s">
        <v>17</v>
      </c>
      <c r="F43292" s="1">
        <v>44025</v>
      </c>
      <c r="G43292" t="s">
        <v>70730</v>
      </c>
      <c r="H43292" t="s">
        <v>70731</v>
      </c>
      <c r="I43292" t="s">
        <v>36</v>
      </c>
      <c r="J43292" s="3">
        <v>38425.077150682002</v>
      </c>
      <c r="K43292">
        <v>305</v>
      </c>
      <c r="L43292" t="s">
        <v>21</v>
      </c>
      <c r="M43292" s="1">
        <v>44053</v>
      </c>
      <c r="N43292" t="s">
        <v>37</v>
      </c>
      <c r="O43292" t="s">
        <v>31</v>
      </c>
    </row>
    <row r="43293" spans="1:15" x14ac:dyDescent="0.3">
      <c r="A43293" t="s">
        <v>107277</v>
      </c>
      <c r="B43293" s="2">
        <v>66</v>
      </c>
      <c r="C43293" t="s">
        <v>32</v>
      </c>
      <c r="D43293" t="s">
        <v>83</v>
      </c>
      <c r="E43293" t="s">
        <v>39</v>
      </c>
      <c r="F43293" s="1">
        <v>44035</v>
      </c>
      <c r="G43293" t="s">
        <v>42697</v>
      </c>
      <c r="H43293" t="s">
        <v>70732</v>
      </c>
      <c r="I43293" t="s">
        <v>57</v>
      </c>
      <c r="J43293" s="3">
        <v>22117.474853301701</v>
      </c>
      <c r="K43293">
        <v>289</v>
      </c>
      <c r="L43293" t="s">
        <v>42</v>
      </c>
      <c r="M43293" s="1">
        <v>44056</v>
      </c>
      <c r="N43293" t="s">
        <v>67</v>
      </c>
      <c r="O43293" t="s">
        <v>31</v>
      </c>
    </row>
    <row r="43294" spans="1:15" x14ac:dyDescent="0.3">
      <c r="A43294" t="s">
        <v>107278</v>
      </c>
      <c r="B43294" s="2">
        <v>29</v>
      </c>
      <c r="C43294" t="s">
        <v>32</v>
      </c>
      <c r="D43294" t="s">
        <v>24</v>
      </c>
      <c r="E43294" t="s">
        <v>39</v>
      </c>
      <c r="F43294" s="1">
        <v>45306</v>
      </c>
      <c r="G43294" t="s">
        <v>70733</v>
      </c>
      <c r="H43294" t="s">
        <v>70734</v>
      </c>
      <c r="I43294" t="s">
        <v>20</v>
      </c>
      <c r="J43294" s="3">
        <v>47503.426381691301</v>
      </c>
      <c r="K43294">
        <v>249</v>
      </c>
      <c r="L43294" t="s">
        <v>21</v>
      </c>
      <c r="M43294" s="1">
        <v>45316</v>
      </c>
      <c r="N43294" t="s">
        <v>37</v>
      </c>
      <c r="O43294" t="s">
        <v>23</v>
      </c>
    </row>
    <row r="43295" spans="1:15" x14ac:dyDescent="0.3">
      <c r="A43295" t="s">
        <v>31353</v>
      </c>
      <c r="B43295" s="2">
        <v>39</v>
      </c>
      <c r="C43295" t="s">
        <v>15</v>
      </c>
      <c r="D43295" t="s">
        <v>24</v>
      </c>
      <c r="E43295" t="s">
        <v>39</v>
      </c>
      <c r="F43295" s="1">
        <v>44094</v>
      </c>
      <c r="G43295" t="s">
        <v>70735</v>
      </c>
      <c r="H43295" t="s">
        <v>70736</v>
      </c>
      <c r="I43295" t="s">
        <v>57</v>
      </c>
      <c r="J43295" s="3">
        <v>45932.3143249325</v>
      </c>
      <c r="K43295">
        <v>359</v>
      </c>
      <c r="L43295" t="s">
        <v>21</v>
      </c>
      <c r="M43295" s="1">
        <v>44101</v>
      </c>
      <c r="N43295" t="s">
        <v>37</v>
      </c>
      <c r="O43295" t="s">
        <v>31</v>
      </c>
    </row>
    <row r="43296" spans="1:15" x14ac:dyDescent="0.3">
      <c r="A43296" t="s">
        <v>102239</v>
      </c>
      <c r="B43296" s="2">
        <v>71</v>
      </c>
      <c r="C43296" t="s">
        <v>15</v>
      </c>
      <c r="D43296" t="s">
        <v>98</v>
      </c>
      <c r="E43296" t="s">
        <v>48</v>
      </c>
      <c r="F43296" s="1">
        <v>44671</v>
      </c>
      <c r="G43296" t="s">
        <v>70737</v>
      </c>
      <c r="H43296" t="s">
        <v>70738</v>
      </c>
      <c r="I43296" t="s">
        <v>28</v>
      </c>
      <c r="J43296" s="3">
        <v>14488.435439634901</v>
      </c>
      <c r="K43296">
        <v>290</v>
      </c>
      <c r="L43296" t="s">
        <v>42</v>
      </c>
      <c r="M43296" s="1">
        <v>44692</v>
      </c>
      <c r="N43296" t="s">
        <v>37</v>
      </c>
      <c r="O43296" t="s">
        <v>23</v>
      </c>
    </row>
    <row r="43297" spans="1:15" x14ac:dyDescent="0.3">
      <c r="A43297" t="s">
        <v>73585</v>
      </c>
      <c r="B43297" s="2">
        <v>19</v>
      </c>
      <c r="C43297" t="s">
        <v>32</v>
      </c>
      <c r="D43297" t="s">
        <v>98</v>
      </c>
      <c r="E43297" t="s">
        <v>39</v>
      </c>
      <c r="F43297" s="1">
        <v>45100</v>
      </c>
      <c r="G43297" t="s">
        <v>70739</v>
      </c>
      <c r="H43297" t="s">
        <v>3115</v>
      </c>
      <c r="I43297" t="s">
        <v>28</v>
      </c>
      <c r="J43297" s="3">
        <v>29975.696166761802</v>
      </c>
      <c r="K43297">
        <v>368</v>
      </c>
      <c r="L43297" t="s">
        <v>21</v>
      </c>
      <c r="M43297" s="1">
        <v>45115</v>
      </c>
      <c r="N43297" t="s">
        <v>22</v>
      </c>
      <c r="O43297" t="s">
        <v>43</v>
      </c>
    </row>
    <row r="43298" spans="1:15" x14ac:dyDescent="0.3">
      <c r="A43298" t="s">
        <v>106818</v>
      </c>
      <c r="B43298" s="2">
        <v>47</v>
      </c>
      <c r="C43298" t="s">
        <v>32</v>
      </c>
      <c r="D43298" t="s">
        <v>33</v>
      </c>
      <c r="E43298" t="s">
        <v>25</v>
      </c>
      <c r="F43298" s="1">
        <v>44047</v>
      </c>
      <c r="G43298" t="s">
        <v>9752</v>
      </c>
      <c r="H43298" t="s">
        <v>70740</v>
      </c>
      <c r="I43298" t="s">
        <v>20</v>
      </c>
      <c r="J43298" s="3">
        <v>41453.288578248998</v>
      </c>
      <c r="K43298">
        <v>122</v>
      </c>
      <c r="L43298" t="s">
        <v>21</v>
      </c>
      <c r="M43298" s="1">
        <v>44077</v>
      </c>
      <c r="N43298" t="s">
        <v>67</v>
      </c>
      <c r="O43298" t="s">
        <v>43</v>
      </c>
    </row>
    <row r="43299" spans="1:15" x14ac:dyDescent="0.3">
      <c r="A43299" t="s">
        <v>107279</v>
      </c>
      <c r="B43299" s="2">
        <v>48</v>
      </c>
      <c r="C43299" t="s">
        <v>15</v>
      </c>
      <c r="D43299" t="s">
        <v>44</v>
      </c>
      <c r="E43299" t="s">
        <v>64</v>
      </c>
      <c r="F43299" s="1">
        <v>44515</v>
      </c>
      <c r="G43299" t="s">
        <v>19153</v>
      </c>
      <c r="H43299" t="s">
        <v>53760</v>
      </c>
      <c r="I43299" t="s">
        <v>57</v>
      </c>
      <c r="J43299" s="3">
        <v>27476.6388419098</v>
      </c>
      <c r="K43299">
        <v>379</v>
      </c>
      <c r="L43299" t="s">
        <v>21</v>
      </c>
      <c r="M43299" s="1">
        <v>44530</v>
      </c>
      <c r="N43299" t="s">
        <v>67</v>
      </c>
      <c r="O43299" t="s">
        <v>31</v>
      </c>
    </row>
    <row r="43300" spans="1:15" x14ac:dyDescent="0.3">
      <c r="A43300" t="s">
        <v>107280</v>
      </c>
      <c r="B43300" s="2">
        <v>73</v>
      </c>
      <c r="C43300" t="s">
        <v>32</v>
      </c>
      <c r="D43300" t="s">
        <v>52</v>
      </c>
      <c r="E43300" t="s">
        <v>39</v>
      </c>
      <c r="F43300" s="1">
        <v>43682</v>
      </c>
      <c r="G43300" t="s">
        <v>47488</v>
      </c>
      <c r="H43300" t="s">
        <v>22169</v>
      </c>
      <c r="I43300" t="s">
        <v>51</v>
      </c>
      <c r="J43300" s="3">
        <v>3447.9924203186401</v>
      </c>
      <c r="K43300">
        <v>118</v>
      </c>
      <c r="L43300" t="s">
        <v>42</v>
      </c>
      <c r="M43300" s="1">
        <v>43712</v>
      </c>
      <c r="N43300" t="s">
        <v>30</v>
      </c>
      <c r="O43300" t="s">
        <v>43</v>
      </c>
    </row>
    <row r="43301" spans="1:15" x14ac:dyDescent="0.3">
      <c r="A43301" t="s">
        <v>107281</v>
      </c>
      <c r="B43301" s="2">
        <v>55</v>
      </c>
      <c r="C43301" t="s">
        <v>15</v>
      </c>
      <c r="D43301" t="s">
        <v>16</v>
      </c>
      <c r="E43301" t="s">
        <v>25</v>
      </c>
      <c r="F43301" s="1">
        <v>45084</v>
      </c>
      <c r="G43301" t="s">
        <v>70741</v>
      </c>
      <c r="H43301" t="s">
        <v>70742</v>
      </c>
      <c r="I43301" t="s">
        <v>20</v>
      </c>
      <c r="J43301" s="3">
        <v>35564.173758261597</v>
      </c>
      <c r="K43301">
        <v>176</v>
      </c>
      <c r="L43301" t="s">
        <v>29</v>
      </c>
      <c r="M43301" s="1">
        <v>45092</v>
      </c>
      <c r="N43301" t="s">
        <v>22</v>
      </c>
      <c r="O43301" t="s">
        <v>43</v>
      </c>
    </row>
    <row r="43302" spans="1:15" x14ac:dyDescent="0.3">
      <c r="A43302" t="s">
        <v>3240</v>
      </c>
      <c r="B43302" s="2">
        <v>85</v>
      </c>
      <c r="C43302" t="s">
        <v>15</v>
      </c>
      <c r="D43302" t="s">
        <v>16</v>
      </c>
      <c r="E43302" t="s">
        <v>25</v>
      </c>
      <c r="F43302" s="1">
        <v>45121</v>
      </c>
      <c r="G43302" t="s">
        <v>70743</v>
      </c>
      <c r="H43302" t="s">
        <v>61337</v>
      </c>
      <c r="I43302" t="s">
        <v>57</v>
      </c>
      <c r="J43302" s="3">
        <v>12502.9436020945</v>
      </c>
      <c r="K43302">
        <v>473</v>
      </c>
      <c r="L43302" t="s">
        <v>21</v>
      </c>
      <c r="M43302" s="1">
        <v>45125</v>
      </c>
      <c r="N43302" t="s">
        <v>37</v>
      </c>
      <c r="O43302" t="s">
        <v>31</v>
      </c>
    </row>
    <row r="43303" spans="1:15" x14ac:dyDescent="0.3">
      <c r="A43303" t="s">
        <v>107282</v>
      </c>
      <c r="B43303" s="2">
        <v>21</v>
      </c>
      <c r="C43303" t="s">
        <v>15</v>
      </c>
      <c r="D43303" t="s">
        <v>33</v>
      </c>
      <c r="E43303" t="s">
        <v>17</v>
      </c>
      <c r="F43303" s="1">
        <v>44123</v>
      </c>
      <c r="G43303" t="s">
        <v>70608</v>
      </c>
      <c r="H43303" t="s">
        <v>70744</v>
      </c>
      <c r="I43303" t="s">
        <v>28</v>
      </c>
      <c r="J43303" s="3">
        <v>7528.5275256259802</v>
      </c>
      <c r="K43303">
        <v>164</v>
      </c>
      <c r="L43303" t="s">
        <v>21</v>
      </c>
      <c r="M43303" s="1">
        <v>44125</v>
      </c>
      <c r="N43303" t="s">
        <v>37</v>
      </c>
      <c r="O43303" t="s">
        <v>31</v>
      </c>
    </row>
    <row r="43304" spans="1:15" x14ac:dyDescent="0.3">
      <c r="A43304" t="s">
        <v>78650</v>
      </c>
      <c r="B43304" s="2">
        <v>61</v>
      </c>
      <c r="C43304" t="s">
        <v>15</v>
      </c>
      <c r="D43304" t="s">
        <v>52</v>
      </c>
      <c r="E43304" t="s">
        <v>25</v>
      </c>
      <c r="F43304" s="1">
        <v>44059</v>
      </c>
      <c r="G43304" t="s">
        <v>70745</v>
      </c>
      <c r="H43304" t="s">
        <v>70746</v>
      </c>
      <c r="I43304" t="s">
        <v>20</v>
      </c>
      <c r="J43304" s="3">
        <v>47038.422616168602</v>
      </c>
      <c r="K43304">
        <v>323</v>
      </c>
      <c r="L43304" t="s">
        <v>29</v>
      </c>
      <c r="M43304" s="1">
        <v>44062</v>
      </c>
      <c r="N43304" t="s">
        <v>47</v>
      </c>
      <c r="O43304" t="s">
        <v>43</v>
      </c>
    </row>
    <row r="43305" spans="1:15" x14ac:dyDescent="0.3">
      <c r="A43305" t="s">
        <v>107283</v>
      </c>
      <c r="B43305" s="2">
        <v>58</v>
      </c>
      <c r="C43305" t="s">
        <v>32</v>
      </c>
      <c r="D43305" t="s">
        <v>98</v>
      </c>
      <c r="E43305" t="s">
        <v>25</v>
      </c>
      <c r="F43305" s="1">
        <v>43995</v>
      </c>
      <c r="G43305" t="s">
        <v>70747</v>
      </c>
      <c r="H43305" t="s">
        <v>70748</v>
      </c>
      <c r="I43305" t="s">
        <v>51</v>
      </c>
      <c r="J43305" s="3">
        <v>41632.888050208901</v>
      </c>
      <c r="K43305">
        <v>272</v>
      </c>
      <c r="L43305" t="s">
        <v>21</v>
      </c>
      <c r="M43305" s="1">
        <v>44007</v>
      </c>
      <c r="N43305" t="s">
        <v>30</v>
      </c>
      <c r="O43305" t="s">
        <v>43</v>
      </c>
    </row>
    <row r="43306" spans="1:15" x14ac:dyDescent="0.3">
      <c r="A43306" t="s">
        <v>107284</v>
      </c>
      <c r="B43306" s="2">
        <v>40</v>
      </c>
      <c r="C43306" t="s">
        <v>32</v>
      </c>
      <c r="D43306" t="s">
        <v>33</v>
      </c>
      <c r="E43306" t="s">
        <v>76</v>
      </c>
      <c r="F43306" s="1">
        <v>44268</v>
      </c>
      <c r="G43306" t="s">
        <v>70749</v>
      </c>
      <c r="H43306" t="s">
        <v>70750</v>
      </c>
      <c r="I43306" t="s">
        <v>36</v>
      </c>
      <c r="J43306" s="3">
        <v>20236.533529459699</v>
      </c>
      <c r="K43306">
        <v>358</v>
      </c>
      <c r="L43306" t="s">
        <v>42</v>
      </c>
      <c r="M43306" s="1">
        <v>44282</v>
      </c>
      <c r="N43306" t="s">
        <v>22</v>
      </c>
      <c r="O43306" t="s">
        <v>31</v>
      </c>
    </row>
    <row r="43307" spans="1:15" x14ac:dyDescent="0.3">
      <c r="A43307" t="s">
        <v>1602</v>
      </c>
      <c r="B43307" s="2">
        <v>19</v>
      </c>
      <c r="C43307" t="s">
        <v>32</v>
      </c>
      <c r="D43307" t="s">
        <v>44</v>
      </c>
      <c r="E43307" t="s">
        <v>64</v>
      </c>
      <c r="F43307" s="1">
        <v>45375</v>
      </c>
      <c r="G43307" t="s">
        <v>31212</v>
      </c>
      <c r="H43307" t="s">
        <v>70751</v>
      </c>
      <c r="I43307" t="s">
        <v>36</v>
      </c>
      <c r="J43307" s="3">
        <v>5075.3719025683504</v>
      </c>
      <c r="K43307">
        <v>227</v>
      </c>
      <c r="L43307" t="s">
        <v>29</v>
      </c>
      <c r="M43307" s="1">
        <v>45389</v>
      </c>
      <c r="N43307" t="s">
        <v>47</v>
      </c>
      <c r="O43307" t="s">
        <v>43</v>
      </c>
    </row>
    <row r="43308" spans="1:15" x14ac:dyDescent="0.3">
      <c r="A43308" t="s">
        <v>107285</v>
      </c>
      <c r="B43308" s="2">
        <v>62</v>
      </c>
      <c r="C43308" t="s">
        <v>32</v>
      </c>
      <c r="D43308" t="s">
        <v>44</v>
      </c>
      <c r="E43308" t="s">
        <v>25</v>
      </c>
      <c r="F43308" s="1">
        <v>43923</v>
      </c>
      <c r="G43308" t="s">
        <v>27934</v>
      </c>
      <c r="H43308" t="s">
        <v>5296</v>
      </c>
      <c r="I43308" t="s">
        <v>36</v>
      </c>
      <c r="J43308" s="3">
        <v>22870.674613958301</v>
      </c>
      <c r="K43308">
        <v>207</v>
      </c>
      <c r="L43308" t="s">
        <v>42</v>
      </c>
      <c r="M43308" s="1">
        <v>43937</v>
      </c>
      <c r="N43308" t="s">
        <v>37</v>
      </c>
      <c r="O43308" t="s">
        <v>31</v>
      </c>
    </row>
    <row r="43309" spans="1:15" x14ac:dyDescent="0.3">
      <c r="A43309" t="s">
        <v>107286</v>
      </c>
      <c r="B43309" s="2">
        <v>54</v>
      </c>
      <c r="C43309" t="s">
        <v>15</v>
      </c>
      <c r="D43309" t="s">
        <v>83</v>
      </c>
      <c r="E43309" t="s">
        <v>64</v>
      </c>
      <c r="F43309" s="1">
        <v>43651</v>
      </c>
      <c r="G43309" t="s">
        <v>70752</v>
      </c>
      <c r="H43309" t="s">
        <v>28893</v>
      </c>
      <c r="I43309" t="s">
        <v>28</v>
      </c>
      <c r="J43309" s="3">
        <v>33229.153931818997</v>
      </c>
      <c r="K43309">
        <v>386</v>
      </c>
      <c r="L43309" t="s">
        <v>29</v>
      </c>
      <c r="M43309" s="1">
        <v>43662</v>
      </c>
      <c r="N43309" t="s">
        <v>22</v>
      </c>
      <c r="O43309" t="s">
        <v>23</v>
      </c>
    </row>
    <row r="43310" spans="1:15" x14ac:dyDescent="0.3">
      <c r="A43310" t="s">
        <v>107287</v>
      </c>
      <c r="B43310" s="2">
        <v>74</v>
      </c>
      <c r="C43310" t="s">
        <v>15</v>
      </c>
      <c r="D43310" t="s">
        <v>83</v>
      </c>
      <c r="E43310" t="s">
        <v>48</v>
      </c>
      <c r="F43310" s="1">
        <v>43975</v>
      </c>
      <c r="G43310" t="s">
        <v>70753</v>
      </c>
      <c r="H43310" t="s">
        <v>48293</v>
      </c>
      <c r="I43310" t="s">
        <v>51</v>
      </c>
      <c r="J43310" s="3">
        <v>6582.4250132183697</v>
      </c>
      <c r="K43310">
        <v>247</v>
      </c>
      <c r="L43310" t="s">
        <v>21</v>
      </c>
      <c r="M43310" s="1">
        <v>43995</v>
      </c>
      <c r="N43310" t="s">
        <v>67</v>
      </c>
      <c r="O43310" t="s">
        <v>23</v>
      </c>
    </row>
    <row r="43311" spans="1:15" x14ac:dyDescent="0.3">
      <c r="A43311" t="s">
        <v>107288</v>
      </c>
      <c r="B43311" s="2">
        <v>54</v>
      </c>
      <c r="C43311" t="s">
        <v>32</v>
      </c>
      <c r="D43311" t="s">
        <v>38</v>
      </c>
      <c r="E43311" t="s">
        <v>76</v>
      </c>
      <c r="F43311" s="1">
        <v>44471</v>
      </c>
      <c r="G43311" t="s">
        <v>14953</v>
      </c>
      <c r="H43311" t="s">
        <v>70754</v>
      </c>
      <c r="I43311" t="s">
        <v>28</v>
      </c>
      <c r="J43311" s="3">
        <v>3253.1383989451101</v>
      </c>
      <c r="K43311">
        <v>459</v>
      </c>
      <c r="L43311" t="s">
        <v>29</v>
      </c>
      <c r="M43311" s="1">
        <v>44495</v>
      </c>
      <c r="N43311" t="s">
        <v>67</v>
      </c>
      <c r="O43311" t="s">
        <v>31</v>
      </c>
    </row>
    <row r="43312" spans="1:15" x14ac:dyDescent="0.3">
      <c r="A43312" t="s">
        <v>107289</v>
      </c>
      <c r="B43312" s="2">
        <v>22</v>
      </c>
      <c r="C43312" t="s">
        <v>15</v>
      </c>
      <c r="D43312" t="s">
        <v>24</v>
      </c>
      <c r="E43312" t="s">
        <v>76</v>
      </c>
      <c r="F43312" s="1">
        <v>43814</v>
      </c>
      <c r="G43312" t="s">
        <v>4728</v>
      </c>
      <c r="H43312" t="s">
        <v>70755</v>
      </c>
      <c r="I43312" t="s">
        <v>36</v>
      </c>
      <c r="J43312" s="3">
        <v>48582.6403166409</v>
      </c>
      <c r="K43312">
        <v>125</v>
      </c>
      <c r="L43312" t="s">
        <v>21</v>
      </c>
      <c r="M43312" s="1">
        <v>43815</v>
      </c>
      <c r="N43312" t="s">
        <v>22</v>
      </c>
      <c r="O43312" t="s">
        <v>43</v>
      </c>
    </row>
    <row r="43313" spans="1:15" x14ac:dyDescent="0.3">
      <c r="A43313" t="s">
        <v>107290</v>
      </c>
      <c r="B43313" s="2">
        <v>18</v>
      </c>
      <c r="C43313" t="s">
        <v>32</v>
      </c>
      <c r="D43313" t="s">
        <v>98</v>
      </c>
      <c r="E43313" t="s">
        <v>64</v>
      </c>
      <c r="F43313" s="1">
        <v>44282</v>
      </c>
      <c r="G43313" t="s">
        <v>70756</v>
      </c>
      <c r="H43313" t="s">
        <v>70757</v>
      </c>
      <c r="I43313" t="s">
        <v>20</v>
      </c>
      <c r="J43313" s="3">
        <v>19522.843695248899</v>
      </c>
      <c r="K43313">
        <v>297</v>
      </c>
      <c r="L43313" t="s">
        <v>29</v>
      </c>
      <c r="M43313" s="1">
        <v>44297</v>
      </c>
      <c r="N43313" t="s">
        <v>22</v>
      </c>
      <c r="O43313" t="s">
        <v>43</v>
      </c>
    </row>
    <row r="43314" spans="1:15" x14ac:dyDescent="0.3">
      <c r="A43314" t="s">
        <v>84399</v>
      </c>
      <c r="B43314" s="2">
        <v>76</v>
      </c>
      <c r="C43314" t="s">
        <v>32</v>
      </c>
      <c r="D43314" t="s">
        <v>52</v>
      </c>
      <c r="E43314" t="s">
        <v>25</v>
      </c>
      <c r="F43314" s="1">
        <v>44212</v>
      </c>
      <c r="G43314" t="s">
        <v>70758</v>
      </c>
      <c r="H43314" t="s">
        <v>478</v>
      </c>
      <c r="I43314" t="s">
        <v>51</v>
      </c>
      <c r="J43314" s="3">
        <v>23100.647818580699</v>
      </c>
      <c r="K43314">
        <v>206</v>
      </c>
      <c r="L43314" t="s">
        <v>42</v>
      </c>
      <c r="M43314" s="1">
        <v>44226</v>
      </c>
      <c r="N43314" t="s">
        <v>67</v>
      </c>
      <c r="O43314" t="s">
        <v>43</v>
      </c>
    </row>
    <row r="43315" spans="1:15" x14ac:dyDescent="0.3">
      <c r="A43315" t="s">
        <v>3963</v>
      </c>
      <c r="B43315" s="2">
        <v>48</v>
      </c>
      <c r="C43315" t="s">
        <v>15</v>
      </c>
      <c r="D43315" t="s">
        <v>83</v>
      </c>
      <c r="E43315" t="s">
        <v>48</v>
      </c>
      <c r="F43315" s="1">
        <v>43668</v>
      </c>
      <c r="G43315" t="s">
        <v>34276</v>
      </c>
      <c r="H43315" t="s">
        <v>70759</v>
      </c>
      <c r="I43315" t="s">
        <v>20</v>
      </c>
      <c r="J43315" s="3">
        <v>36742.018529485402</v>
      </c>
      <c r="K43315">
        <v>290</v>
      </c>
      <c r="L43315" t="s">
        <v>21</v>
      </c>
      <c r="M43315" s="1">
        <v>43692</v>
      </c>
      <c r="N43315" t="s">
        <v>47</v>
      </c>
      <c r="O43315" t="s">
        <v>23</v>
      </c>
    </row>
    <row r="43316" spans="1:15" x14ac:dyDescent="0.3">
      <c r="A43316" t="s">
        <v>107291</v>
      </c>
      <c r="B43316" s="2">
        <v>52</v>
      </c>
      <c r="C43316" t="s">
        <v>15</v>
      </c>
      <c r="D43316" t="s">
        <v>98</v>
      </c>
      <c r="E43316" t="s">
        <v>39</v>
      </c>
      <c r="F43316" s="1">
        <v>43889</v>
      </c>
      <c r="G43316" t="s">
        <v>70760</v>
      </c>
      <c r="H43316" t="s">
        <v>70761</v>
      </c>
      <c r="I43316" t="s">
        <v>57</v>
      </c>
      <c r="J43316" s="3">
        <v>22309.179866150898</v>
      </c>
      <c r="K43316">
        <v>478</v>
      </c>
      <c r="L43316" t="s">
        <v>42</v>
      </c>
      <c r="M43316" s="1">
        <v>43903</v>
      </c>
      <c r="N43316" t="s">
        <v>22</v>
      </c>
      <c r="O43316" t="s">
        <v>43</v>
      </c>
    </row>
    <row r="43317" spans="1:15" x14ac:dyDescent="0.3">
      <c r="A43317" t="s">
        <v>107292</v>
      </c>
      <c r="B43317" s="2">
        <v>62</v>
      </c>
      <c r="C43317" t="s">
        <v>32</v>
      </c>
      <c r="D43317" t="s">
        <v>38</v>
      </c>
      <c r="E43317" t="s">
        <v>25</v>
      </c>
      <c r="F43317" s="1">
        <v>44883</v>
      </c>
      <c r="G43317" t="s">
        <v>70762</v>
      </c>
      <c r="H43317" t="s">
        <v>70763</v>
      </c>
      <c r="I43317" t="s">
        <v>36</v>
      </c>
      <c r="J43317" s="3">
        <v>2850.3307889268399</v>
      </c>
      <c r="K43317">
        <v>495</v>
      </c>
      <c r="L43317" t="s">
        <v>29</v>
      </c>
      <c r="M43317" s="1">
        <v>44903</v>
      </c>
      <c r="N43317" t="s">
        <v>22</v>
      </c>
      <c r="O43317" t="s">
        <v>43</v>
      </c>
    </row>
    <row r="43318" spans="1:15" x14ac:dyDescent="0.3">
      <c r="A43318" t="s">
        <v>107293</v>
      </c>
      <c r="B43318" s="2">
        <v>54</v>
      </c>
      <c r="C43318" t="s">
        <v>32</v>
      </c>
      <c r="D43318" t="s">
        <v>83</v>
      </c>
      <c r="E43318" t="s">
        <v>17</v>
      </c>
      <c r="F43318" s="1">
        <v>43593</v>
      </c>
      <c r="G43318" t="s">
        <v>70764</v>
      </c>
      <c r="H43318" t="s">
        <v>70765</v>
      </c>
      <c r="I43318" t="s">
        <v>57</v>
      </c>
      <c r="J43318" s="3">
        <v>18711.535345483098</v>
      </c>
      <c r="K43318">
        <v>101</v>
      </c>
      <c r="L43318" t="s">
        <v>42</v>
      </c>
      <c r="M43318" s="1">
        <v>43612</v>
      </c>
      <c r="N43318" t="s">
        <v>22</v>
      </c>
      <c r="O43318" t="s">
        <v>23</v>
      </c>
    </row>
    <row r="43319" spans="1:15" x14ac:dyDescent="0.3">
      <c r="A43319" t="s">
        <v>107294</v>
      </c>
      <c r="B43319" s="2">
        <v>85</v>
      </c>
      <c r="C43319" t="s">
        <v>32</v>
      </c>
      <c r="D43319" t="s">
        <v>33</v>
      </c>
      <c r="E43319" t="s">
        <v>39</v>
      </c>
      <c r="F43319" s="1">
        <v>44728</v>
      </c>
      <c r="G43319" t="s">
        <v>70766</v>
      </c>
      <c r="H43319" t="s">
        <v>70767</v>
      </c>
      <c r="I43319" t="s">
        <v>20</v>
      </c>
      <c r="J43319" s="3">
        <v>15390.7798107324</v>
      </c>
      <c r="K43319">
        <v>162</v>
      </c>
      <c r="L43319" t="s">
        <v>42</v>
      </c>
      <c r="M43319" s="1">
        <v>44751</v>
      </c>
      <c r="N43319" t="s">
        <v>22</v>
      </c>
      <c r="O43319" t="s">
        <v>31</v>
      </c>
    </row>
    <row r="43320" spans="1:15" x14ac:dyDescent="0.3">
      <c r="A43320" t="s">
        <v>100421</v>
      </c>
      <c r="B43320" s="2">
        <v>48</v>
      </c>
      <c r="C43320" t="s">
        <v>32</v>
      </c>
      <c r="D43320" t="s">
        <v>98</v>
      </c>
      <c r="E43320" t="s">
        <v>76</v>
      </c>
      <c r="F43320" s="1">
        <v>45349</v>
      </c>
      <c r="G43320" t="s">
        <v>70768</v>
      </c>
      <c r="H43320" t="s">
        <v>70769</v>
      </c>
      <c r="I43320" t="s">
        <v>57</v>
      </c>
      <c r="J43320" s="3">
        <v>10466.6959543589</v>
      </c>
      <c r="K43320">
        <v>414</v>
      </c>
      <c r="L43320" t="s">
        <v>29</v>
      </c>
      <c r="M43320" s="1">
        <v>45369</v>
      </c>
      <c r="N43320" t="s">
        <v>47</v>
      </c>
      <c r="O43320" t="s">
        <v>31</v>
      </c>
    </row>
    <row r="43321" spans="1:15" x14ac:dyDescent="0.3">
      <c r="A43321" t="s">
        <v>107295</v>
      </c>
      <c r="B43321" s="2">
        <v>66</v>
      </c>
      <c r="C43321" t="s">
        <v>15</v>
      </c>
      <c r="D43321" t="s">
        <v>16</v>
      </c>
      <c r="E43321" t="s">
        <v>39</v>
      </c>
      <c r="F43321" s="1">
        <v>44382</v>
      </c>
      <c r="G43321" t="s">
        <v>36386</v>
      </c>
      <c r="H43321" t="s">
        <v>5228</v>
      </c>
      <c r="I43321" t="s">
        <v>36</v>
      </c>
      <c r="J43321" s="3">
        <v>42938.967321360797</v>
      </c>
      <c r="K43321">
        <v>273</v>
      </c>
      <c r="L43321" t="s">
        <v>29</v>
      </c>
      <c r="M43321" s="1">
        <v>44400</v>
      </c>
      <c r="N43321" t="s">
        <v>22</v>
      </c>
      <c r="O43321" t="s">
        <v>43</v>
      </c>
    </row>
    <row r="43322" spans="1:15" x14ac:dyDescent="0.3">
      <c r="A43322" t="s">
        <v>107296</v>
      </c>
      <c r="B43322" s="2">
        <v>46</v>
      </c>
      <c r="C43322" t="s">
        <v>15</v>
      </c>
      <c r="D43322" t="s">
        <v>52</v>
      </c>
      <c r="E43322" t="s">
        <v>25</v>
      </c>
      <c r="F43322" s="1">
        <v>44129</v>
      </c>
      <c r="G43322" t="s">
        <v>70770</v>
      </c>
      <c r="H43322" t="s">
        <v>70771</v>
      </c>
      <c r="I43322" t="s">
        <v>51</v>
      </c>
      <c r="J43322" s="3">
        <v>6021.4601900490397</v>
      </c>
      <c r="K43322">
        <v>432</v>
      </c>
      <c r="L43322" t="s">
        <v>21</v>
      </c>
      <c r="M43322" s="1">
        <v>44159</v>
      </c>
      <c r="N43322" t="s">
        <v>47</v>
      </c>
      <c r="O43322" t="s">
        <v>23</v>
      </c>
    </row>
    <row r="43323" spans="1:15" x14ac:dyDescent="0.3">
      <c r="A43323" t="s">
        <v>19844</v>
      </c>
      <c r="B43323" s="2">
        <v>21</v>
      </c>
      <c r="C43323" t="s">
        <v>15</v>
      </c>
      <c r="D43323" t="s">
        <v>98</v>
      </c>
      <c r="E43323" t="s">
        <v>17</v>
      </c>
      <c r="F43323" s="1">
        <v>44148</v>
      </c>
      <c r="G43323" t="s">
        <v>29595</v>
      </c>
      <c r="H43323" t="s">
        <v>70772</v>
      </c>
      <c r="I43323" t="s">
        <v>36</v>
      </c>
      <c r="J43323" s="3">
        <v>32791.156851078398</v>
      </c>
      <c r="K43323">
        <v>119</v>
      </c>
      <c r="L43323" t="s">
        <v>21</v>
      </c>
      <c r="M43323" s="1">
        <v>44152</v>
      </c>
      <c r="N43323" t="s">
        <v>30</v>
      </c>
      <c r="O43323" t="s">
        <v>43</v>
      </c>
    </row>
    <row r="43324" spans="1:15" x14ac:dyDescent="0.3">
      <c r="A43324" t="s">
        <v>87441</v>
      </c>
      <c r="B43324" s="2">
        <v>76</v>
      </c>
      <c r="C43324" t="s">
        <v>15</v>
      </c>
      <c r="D43324" t="s">
        <v>98</v>
      </c>
      <c r="E43324" t="s">
        <v>48</v>
      </c>
      <c r="F43324" s="1">
        <v>44768</v>
      </c>
      <c r="G43324" t="s">
        <v>70773</v>
      </c>
      <c r="H43324" t="s">
        <v>70774</v>
      </c>
      <c r="I43324" t="s">
        <v>36</v>
      </c>
      <c r="J43324" s="3">
        <v>49298.083774228202</v>
      </c>
      <c r="K43324">
        <v>328</v>
      </c>
      <c r="L43324" t="s">
        <v>42</v>
      </c>
      <c r="M43324" s="1">
        <v>44789</v>
      </c>
      <c r="N43324" t="s">
        <v>67</v>
      </c>
      <c r="O43324" t="s">
        <v>23</v>
      </c>
    </row>
    <row r="43325" spans="1:15" x14ac:dyDescent="0.3">
      <c r="A43325" t="s">
        <v>6853</v>
      </c>
      <c r="B43325" s="2">
        <v>19</v>
      </c>
      <c r="C43325" t="s">
        <v>32</v>
      </c>
      <c r="D43325" t="s">
        <v>98</v>
      </c>
      <c r="E43325" t="s">
        <v>48</v>
      </c>
      <c r="F43325" s="1">
        <v>44396</v>
      </c>
      <c r="G43325" t="s">
        <v>70775</v>
      </c>
      <c r="H43325" t="s">
        <v>11823</v>
      </c>
      <c r="I43325" t="s">
        <v>28</v>
      </c>
      <c r="J43325" s="3">
        <v>23686.337560561999</v>
      </c>
      <c r="K43325">
        <v>211</v>
      </c>
      <c r="L43325" t="s">
        <v>29</v>
      </c>
      <c r="M43325" s="1">
        <v>44418</v>
      </c>
      <c r="N43325" t="s">
        <v>30</v>
      </c>
      <c r="O43325" t="s">
        <v>23</v>
      </c>
    </row>
    <row r="43326" spans="1:15" x14ac:dyDescent="0.3">
      <c r="A43326" t="s">
        <v>107297</v>
      </c>
      <c r="B43326" s="2">
        <v>26</v>
      </c>
      <c r="C43326" t="s">
        <v>15</v>
      </c>
      <c r="D43326" t="s">
        <v>24</v>
      </c>
      <c r="E43326" t="s">
        <v>64</v>
      </c>
      <c r="F43326" s="1">
        <v>45291</v>
      </c>
      <c r="G43326" t="s">
        <v>70776</v>
      </c>
      <c r="H43326" t="s">
        <v>4878</v>
      </c>
      <c r="I43326" t="s">
        <v>20</v>
      </c>
      <c r="J43326" s="3">
        <v>16179.374987169</v>
      </c>
      <c r="K43326">
        <v>303</v>
      </c>
      <c r="L43326" t="s">
        <v>29</v>
      </c>
      <c r="M43326" s="1">
        <v>45304</v>
      </c>
      <c r="N43326" t="s">
        <v>67</v>
      </c>
      <c r="O43326" t="s">
        <v>31</v>
      </c>
    </row>
    <row r="43327" spans="1:15" x14ac:dyDescent="0.3">
      <c r="A43327" t="s">
        <v>107298</v>
      </c>
      <c r="B43327" s="2">
        <v>41</v>
      </c>
      <c r="C43327" t="s">
        <v>15</v>
      </c>
      <c r="D43327" t="s">
        <v>16</v>
      </c>
      <c r="E43327" t="s">
        <v>25</v>
      </c>
      <c r="F43327" s="1">
        <v>44159</v>
      </c>
      <c r="G43327" t="s">
        <v>70777</v>
      </c>
      <c r="H43327" t="s">
        <v>70778</v>
      </c>
      <c r="I43327" t="s">
        <v>20</v>
      </c>
      <c r="J43327" s="3">
        <v>26026.321374814201</v>
      </c>
      <c r="K43327">
        <v>124</v>
      </c>
      <c r="L43327" t="s">
        <v>42</v>
      </c>
      <c r="M43327" s="1">
        <v>44167</v>
      </c>
      <c r="N43327" t="s">
        <v>37</v>
      </c>
      <c r="O43327" t="s">
        <v>23</v>
      </c>
    </row>
    <row r="43328" spans="1:15" x14ac:dyDescent="0.3">
      <c r="A43328" t="s">
        <v>80335</v>
      </c>
      <c r="B43328" s="2">
        <v>75</v>
      </c>
      <c r="C43328" t="s">
        <v>15</v>
      </c>
      <c r="D43328" t="s">
        <v>44</v>
      </c>
      <c r="E43328" t="s">
        <v>39</v>
      </c>
      <c r="F43328" s="1">
        <v>43726</v>
      </c>
      <c r="G43328" t="s">
        <v>70779</v>
      </c>
      <c r="H43328" t="s">
        <v>28563</v>
      </c>
      <c r="I43328" t="s">
        <v>51</v>
      </c>
      <c r="J43328" s="3">
        <v>42985.987131745998</v>
      </c>
      <c r="K43328">
        <v>373</v>
      </c>
      <c r="L43328" t="s">
        <v>29</v>
      </c>
      <c r="M43328" s="1">
        <v>43744</v>
      </c>
      <c r="N43328" t="s">
        <v>37</v>
      </c>
      <c r="O43328" t="s">
        <v>43</v>
      </c>
    </row>
    <row r="43329" spans="1:15" x14ac:dyDescent="0.3">
      <c r="A43329" t="s">
        <v>107299</v>
      </c>
      <c r="B43329" s="2">
        <v>85</v>
      </c>
      <c r="C43329" t="s">
        <v>32</v>
      </c>
      <c r="D43329" t="s">
        <v>52</v>
      </c>
      <c r="E43329" t="s">
        <v>25</v>
      </c>
      <c r="F43329" s="1">
        <v>44276</v>
      </c>
      <c r="G43329" t="s">
        <v>33298</v>
      </c>
      <c r="H43329" t="s">
        <v>70780</v>
      </c>
      <c r="I43329" t="s">
        <v>57</v>
      </c>
      <c r="J43329" s="3">
        <v>5868.9246423910899</v>
      </c>
      <c r="K43329">
        <v>354</v>
      </c>
      <c r="L43329" t="s">
        <v>21</v>
      </c>
      <c r="M43329" s="1">
        <v>44298</v>
      </c>
      <c r="N43329" t="s">
        <v>22</v>
      </c>
      <c r="O43329" t="s">
        <v>23</v>
      </c>
    </row>
    <row r="43330" spans="1:15" x14ac:dyDescent="0.3">
      <c r="A43330" t="s">
        <v>107300</v>
      </c>
      <c r="B43330" s="2">
        <v>41</v>
      </c>
      <c r="C43330" t="s">
        <v>32</v>
      </c>
      <c r="D43330" t="s">
        <v>24</v>
      </c>
      <c r="E43330" t="s">
        <v>76</v>
      </c>
      <c r="F43330" s="1">
        <v>45299</v>
      </c>
      <c r="G43330" t="s">
        <v>70781</v>
      </c>
      <c r="H43330" t="s">
        <v>512</v>
      </c>
      <c r="I43330" t="s">
        <v>36</v>
      </c>
      <c r="J43330" s="3">
        <v>36816.600553746001</v>
      </c>
      <c r="K43330">
        <v>192</v>
      </c>
      <c r="L43330" t="s">
        <v>21</v>
      </c>
      <c r="M43330" s="1">
        <v>45319</v>
      </c>
      <c r="N43330" t="s">
        <v>37</v>
      </c>
      <c r="O43330" t="s">
        <v>43</v>
      </c>
    </row>
    <row r="43331" spans="1:15" x14ac:dyDescent="0.3">
      <c r="A43331" t="s">
        <v>26833</v>
      </c>
      <c r="B43331" s="2">
        <v>68</v>
      </c>
      <c r="C43331" t="s">
        <v>15</v>
      </c>
      <c r="D43331" t="s">
        <v>38</v>
      </c>
      <c r="E43331" t="s">
        <v>76</v>
      </c>
      <c r="F43331" s="1">
        <v>45041</v>
      </c>
      <c r="G43331" t="s">
        <v>70782</v>
      </c>
      <c r="H43331" t="s">
        <v>6290</v>
      </c>
      <c r="I43331" t="s">
        <v>20</v>
      </c>
      <c r="J43331" s="3">
        <v>46122.9809197141</v>
      </c>
      <c r="K43331">
        <v>459</v>
      </c>
      <c r="L43331" t="s">
        <v>21</v>
      </c>
      <c r="M43331" s="1">
        <v>45070</v>
      </c>
      <c r="N43331" t="s">
        <v>37</v>
      </c>
      <c r="O43331" t="s">
        <v>43</v>
      </c>
    </row>
    <row r="43332" spans="1:15" x14ac:dyDescent="0.3">
      <c r="A43332" t="s">
        <v>107301</v>
      </c>
      <c r="B43332" s="2">
        <v>34</v>
      </c>
      <c r="C43332" t="s">
        <v>32</v>
      </c>
      <c r="D43332" t="s">
        <v>38</v>
      </c>
      <c r="E43332" t="s">
        <v>17</v>
      </c>
      <c r="F43332" s="1">
        <v>44429</v>
      </c>
      <c r="G43332" t="s">
        <v>70783</v>
      </c>
      <c r="H43332" t="s">
        <v>24676</v>
      </c>
      <c r="I43332" t="s">
        <v>57</v>
      </c>
      <c r="J43332" s="3">
        <v>46950.150771103901</v>
      </c>
      <c r="K43332">
        <v>321</v>
      </c>
      <c r="L43332" t="s">
        <v>21</v>
      </c>
      <c r="M43332" s="1">
        <v>44445</v>
      </c>
      <c r="N43332" t="s">
        <v>30</v>
      </c>
      <c r="O43332" t="s">
        <v>23</v>
      </c>
    </row>
    <row r="43333" spans="1:15" x14ac:dyDescent="0.3">
      <c r="A43333" t="s">
        <v>87501</v>
      </c>
      <c r="B43333" s="2">
        <v>68</v>
      </c>
      <c r="C43333" t="s">
        <v>32</v>
      </c>
      <c r="D43333" t="s">
        <v>38</v>
      </c>
      <c r="E43333" t="s">
        <v>48</v>
      </c>
      <c r="F43333" s="1">
        <v>45204</v>
      </c>
      <c r="G43333" t="s">
        <v>70784</v>
      </c>
      <c r="H43333" t="s">
        <v>70785</v>
      </c>
      <c r="I43333" t="s">
        <v>28</v>
      </c>
      <c r="J43333" s="3">
        <v>23374.4869703193</v>
      </c>
      <c r="K43333">
        <v>440</v>
      </c>
      <c r="L43333" t="s">
        <v>29</v>
      </c>
      <c r="M43333" s="1">
        <v>45219</v>
      </c>
      <c r="N43333" t="s">
        <v>22</v>
      </c>
      <c r="O43333" t="s">
        <v>43</v>
      </c>
    </row>
    <row r="43334" spans="1:15" x14ac:dyDescent="0.3">
      <c r="A43334" t="s">
        <v>106011</v>
      </c>
      <c r="B43334" s="2">
        <v>33</v>
      </c>
      <c r="C43334" t="s">
        <v>15</v>
      </c>
      <c r="D43334" t="s">
        <v>16</v>
      </c>
      <c r="E43334" t="s">
        <v>64</v>
      </c>
      <c r="F43334" s="1">
        <v>44648</v>
      </c>
      <c r="G43334" t="s">
        <v>70786</v>
      </c>
      <c r="H43334" t="s">
        <v>9743</v>
      </c>
      <c r="I43334" t="s">
        <v>20</v>
      </c>
      <c r="J43334" s="3">
        <v>37507.662525248001</v>
      </c>
      <c r="K43334">
        <v>286</v>
      </c>
      <c r="L43334" t="s">
        <v>42</v>
      </c>
      <c r="M43334" s="1">
        <v>44669</v>
      </c>
      <c r="N43334" t="s">
        <v>37</v>
      </c>
      <c r="O43334" t="s">
        <v>43</v>
      </c>
    </row>
    <row r="43335" spans="1:15" x14ac:dyDescent="0.3">
      <c r="A43335" t="s">
        <v>107302</v>
      </c>
      <c r="B43335" s="2">
        <v>62</v>
      </c>
      <c r="C43335" t="s">
        <v>32</v>
      </c>
      <c r="D43335" t="s">
        <v>38</v>
      </c>
      <c r="E43335" t="s">
        <v>76</v>
      </c>
      <c r="F43335" s="1">
        <v>45400</v>
      </c>
      <c r="G43335" t="s">
        <v>14528</v>
      </c>
      <c r="H43335" t="s">
        <v>70787</v>
      </c>
      <c r="I43335" t="s">
        <v>28</v>
      </c>
      <c r="J43335" s="3">
        <v>17342.576030633099</v>
      </c>
      <c r="K43335">
        <v>379</v>
      </c>
      <c r="L43335" t="s">
        <v>42</v>
      </c>
      <c r="M43335" s="1">
        <v>45430</v>
      </c>
      <c r="N43335" t="s">
        <v>67</v>
      </c>
      <c r="O43335" t="s">
        <v>31</v>
      </c>
    </row>
    <row r="43336" spans="1:15" x14ac:dyDescent="0.3">
      <c r="A43336" t="s">
        <v>32677</v>
      </c>
      <c r="B43336" s="2">
        <v>30</v>
      </c>
      <c r="C43336" t="s">
        <v>15</v>
      </c>
      <c r="D43336" t="s">
        <v>33</v>
      </c>
      <c r="E43336" t="s">
        <v>39</v>
      </c>
      <c r="F43336" s="1">
        <v>43860</v>
      </c>
      <c r="G43336" t="s">
        <v>70788</v>
      </c>
      <c r="H43336" t="s">
        <v>70789</v>
      </c>
      <c r="I43336" t="s">
        <v>20</v>
      </c>
      <c r="J43336" s="3">
        <v>17632.1314777712</v>
      </c>
      <c r="K43336">
        <v>446</v>
      </c>
      <c r="L43336" t="s">
        <v>42</v>
      </c>
      <c r="M43336" s="1">
        <v>43884</v>
      </c>
      <c r="N43336" t="s">
        <v>47</v>
      </c>
      <c r="O43336" t="s">
        <v>23</v>
      </c>
    </row>
    <row r="43337" spans="1:15" x14ac:dyDescent="0.3">
      <c r="A43337" t="s">
        <v>78290</v>
      </c>
      <c r="B43337" s="2">
        <v>52</v>
      </c>
      <c r="C43337" t="s">
        <v>32</v>
      </c>
      <c r="D43337" t="s">
        <v>83</v>
      </c>
      <c r="E43337" t="s">
        <v>76</v>
      </c>
      <c r="F43337" s="1">
        <v>44692</v>
      </c>
      <c r="G43337" t="s">
        <v>70790</v>
      </c>
      <c r="H43337" t="s">
        <v>70791</v>
      </c>
      <c r="I43337" t="s">
        <v>20</v>
      </c>
      <c r="J43337" s="3">
        <v>40071.971996757798</v>
      </c>
      <c r="K43337">
        <v>351</v>
      </c>
      <c r="L43337" t="s">
        <v>21</v>
      </c>
      <c r="M43337" s="1">
        <v>44696</v>
      </c>
      <c r="N43337" t="s">
        <v>37</v>
      </c>
      <c r="O43337" t="s">
        <v>31</v>
      </c>
    </row>
    <row r="43338" spans="1:15" x14ac:dyDescent="0.3">
      <c r="A43338" t="s">
        <v>107303</v>
      </c>
      <c r="B43338" s="2">
        <v>39</v>
      </c>
      <c r="C43338" t="s">
        <v>32</v>
      </c>
      <c r="D43338" t="s">
        <v>44</v>
      </c>
      <c r="E43338" t="s">
        <v>64</v>
      </c>
      <c r="F43338" s="1">
        <v>45285</v>
      </c>
      <c r="G43338" t="s">
        <v>70792</v>
      </c>
      <c r="H43338" t="s">
        <v>70793</v>
      </c>
      <c r="I43338" t="s">
        <v>36</v>
      </c>
      <c r="J43338" s="3">
        <v>1955.76641708489</v>
      </c>
      <c r="K43338">
        <v>150</v>
      </c>
      <c r="L43338" t="s">
        <v>42</v>
      </c>
      <c r="M43338" s="1">
        <v>45293</v>
      </c>
      <c r="N43338" t="s">
        <v>47</v>
      </c>
      <c r="O43338" t="s">
        <v>31</v>
      </c>
    </row>
    <row r="43339" spans="1:15" x14ac:dyDescent="0.3">
      <c r="A43339" t="s">
        <v>32126</v>
      </c>
      <c r="B43339" s="2">
        <v>36</v>
      </c>
      <c r="C43339" t="s">
        <v>15</v>
      </c>
      <c r="D43339" t="s">
        <v>44</v>
      </c>
      <c r="E43339" t="s">
        <v>76</v>
      </c>
      <c r="F43339" s="1">
        <v>44583</v>
      </c>
      <c r="G43339" t="s">
        <v>70794</v>
      </c>
      <c r="H43339" t="s">
        <v>70795</v>
      </c>
      <c r="I43339" t="s">
        <v>20</v>
      </c>
      <c r="J43339" s="3">
        <v>18683.4542918441</v>
      </c>
      <c r="K43339">
        <v>205</v>
      </c>
      <c r="L43339" t="s">
        <v>29</v>
      </c>
      <c r="M43339" s="1">
        <v>44597</v>
      </c>
      <c r="N43339" t="s">
        <v>30</v>
      </c>
      <c r="O43339" t="s">
        <v>31</v>
      </c>
    </row>
    <row r="43340" spans="1:15" x14ac:dyDescent="0.3">
      <c r="A43340" t="s">
        <v>31338</v>
      </c>
      <c r="B43340" s="2">
        <v>54</v>
      </c>
      <c r="C43340" t="s">
        <v>32</v>
      </c>
      <c r="D43340" t="s">
        <v>52</v>
      </c>
      <c r="E43340" t="s">
        <v>17</v>
      </c>
      <c r="F43340" s="1">
        <v>43954</v>
      </c>
      <c r="G43340" t="s">
        <v>70796</v>
      </c>
      <c r="H43340" t="s">
        <v>70797</v>
      </c>
      <c r="I43340" t="s">
        <v>57</v>
      </c>
      <c r="J43340" s="3">
        <v>22453.707087312901</v>
      </c>
      <c r="K43340">
        <v>114</v>
      </c>
      <c r="L43340" t="s">
        <v>29</v>
      </c>
      <c r="M43340" s="1">
        <v>43971</v>
      </c>
      <c r="N43340" t="s">
        <v>37</v>
      </c>
      <c r="O43340" t="s">
        <v>43</v>
      </c>
    </row>
    <row r="43341" spans="1:15" x14ac:dyDescent="0.3">
      <c r="A43341" t="s">
        <v>6228</v>
      </c>
      <c r="B43341" s="2">
        <v>75</v>
      </c>
      <c r="C43341" t="s">
        <v>15</v>
      </c>
      <c r="D43341" t="s">
        <v>24</v>
      </c>
      <c r="E43341" t="s">
        <v>39</v>
      </c>
      <c r="F43341" s="1">
        <v>44319</v>
      </c>
      <c r="G43341" t="s">
        <v>23734</v>
      </c>
      <c r="H43341" t="s">
        <v>70798</v>
      </c>
      <c r="I43341" t="s">
        <v>57</v>
      </c>
      <c r="J43341" s="3">
        <v>44217.626011988301</v>
      </c>
      <c r="K43341">
        <v>466</v>
      </c>
      <c r="L43341" t="s">
        <v>42</v>
      </c>
      <c r="M43341" s="1">
        <v>44335</v>
      </c>
      <c r="N43341" t="s">
        <v>47</v>
      </c>
      <c r="O43341" t="s">
        <v>23</v>
      </c>
    </row>
    <row r="43342" spans="1:15" x14ac:dyDescent="0.3">
      <c r="A43342" t="s">
        <v>107304</v>
      </c>
      <c r="B43342" s="2">
        <v>42</v>
      </c>
      <c r="C43342" t="s">
        <v>32</v>
      </c>
      <c r="D43342" t="s">
        <v>33</v>
      </c>
      <c r="E43342" t="s">
        <v>25</v>
      </c>
      <c r="F43342" s="1">
        <v>43991</v>
      </c>
      <c r="G43342" t="s">
        <v>70799</v>
      </c>
      <c r="H43342" t="s">
        <v>33485</v>
      </c>
      <c r="I43342" t="s">
        <v>57</v>
      </c>
      <c r="J43342" s="3">
        <v>43798.075399659298</v>
      </c>
      <c r="K43342">
        <v>375</v>
      </c>
      <c r="L43342" t="s">
        <v>21</v>
      </c>
      <c r="M43342" s="1">
        <v>43993</v>
      </c>
      <c r="N43342" t="s">
        <v>30</v>
      </c>
      <c r="O43342" t="s">
        <v>43</v>
      </c>
    </row>
    <row r="43343" spans="1:15" x14ac:dyDescent="0.3">
      <c r="A43343" t="s">
        <v>10917</v>
      </c>
      <c r="B43343" s="2">
        <v>78</v>
      </c>
      <c r="C43343" t="s">
        <v>15</v>
      </c>
      <c r="D43343" t="s">
        <v>16</v>
      </c>
      <c r="E43343" t="s">
        <v>48</v>
      </c>
      <c r="F43343" s="1">
        <v>44261</v>
      </c>
      <c r="G43343" t="s">
        <v>70800</v>
      </c>
      <c r="H43343" t="s">
        <v>7403</v>
      </c>
      <c r="I43343" t="s">
        <v>51</v>
      </c>
      <c r="J43343" s="3">
        <v>29427.6655103214</v>
      </c>
      <c r="K43343">
        <v>498</v>
      </c>
      <c r="L43343" t="s">
        <v>29</v>
      </c>
      <c r="M43343" s="1">
        <v>44279</v>
      </c>
      <c r="N43343" t="s">
        <v>47</v>
      </c>
      <c r="O43343" t="s">
        <v>23</v>
      </c>
    </row>
    <row r="43344" spans="1:15" x14ac:dyDescent="0.3">
      <c r="A43344" t="s">
        <v>937</v>
      </c>
      <c r="B43344" s="2">
        <v>27</v>
      </c>
      <c r="C43344" t="s">
        <v>32</v>
      </c>
      <c r="D43344" t="s">
        <v>24</v>
      </c>
      <c r="E43344" t="s">
        <v>17</v>
      </c>
      <c r="F43344" s="1">
        <v>44937</v>
      </c>
      <c r="G43344" t="s">
        <v>70801</v>
      </c>
      <c r="H43344" t="s">
        <v>8311</v>
      </c>
      <c r="I43344" t="s">
        <v>20</v>
      </c>
      <c r="J43344" s="3">
        <v>24018.2556786233</v>
      </c>
      <c r="K43344">
        <v>398</v>
      </c>
      <c r="L43344" t="s">
        <v>42</v>
      </c>
      <c r="M43344" s="1">
        <v>44945</v>
      </c>
      <c r="N43344" t="s">
        <v>47</v>
      </c>
      <c r="O43344" t="s">
        <v>31</v>
      </c>
    </row>
    <row r="43345" spans="1:15" x14ac:dyDescent="0.3">
      <c r="A43345" t="s">
        <v>107305</v>
      </c>
      <c r="B43345" s="2">
        <v>23</v>
      </c>
      <c r="C43345" t="s">
        <v>15</v>
      </c>
      <c r="D43345" t="s">
        <v>98</v>
      </c>
      <c r="E43345" t="s">
        <v>64</v>
      </c>
      <c r="F43345" s="1">
        <v>44378</v>
      </c>
      <c r="G43345" t="s">
        <v>70802</v>
      </c>
      <c r="H43345" t="s">
        <v>56134</v>
      </c>
      <c r="I43345" t="s">
        <v>28</v>
      </c>
      <c r="J43345" s="3">
        <v>10599.3106392762</v>
      </c>
      <c r="K43345">
        <v>293</v>
      </c>
      <c r="L43345" t="s">
        <v>21</v>
      </c>
      <c r="M43345" s="1">
        <v>44396</v>
      </c>
      <c r="N43345" t="s">
        <v>67</v>
      </c>
      <c r="O43345" t="s">
        <v>31</v>
      </c>
    </row>
    <row r="43346" spans="1:15" x14ac:dyDescent="0.3">
      <c r="A43346" t="s">
        <v>97450</v>
      </c>
      <c r="B43346" s="2">
        <v>27</v>
      </c>
      <c r="C43346" t="s">
        <v>15</v>
      </c>
      <c r="D43346" t="s">
        <v>38</v>
      </c>
      <c r="E43346" t="s">
        <v>76</v>
      </c>
      <c r="F43346" s="1">
        <v>43754</v>
      </c>
      <c r="G43346" t="s">
        <v>70803</v>
      </c>
      <c r="H43346" t="s">
        <v>70804</v>
      </c>
      <c r="I43346" t="s">
        <v>57</v>
      </c>
      <c r="J43346" s="3">
        <v>17305.718453124999</v>
      </c>
      <c r="K43346">
        <v>163</v>
      </c>
      <c r="L43346" t="s">
        <v>29</v>
      </c>
      <c r="M43346" s="1">
        <v>43763</v>
      </c>
      <c r="N43346" t="s">
        <v>22</v>
      </c>
      <c r="O43346" t="s">
        <v>31</v>
      </c>
    </row>
    <row r="43347" spans="1:15" x14ac:dyDescent="0.3">
      <c r="A43347" t="s">
        <v>98029</v>
      </c>
      <c r="B43347" s="2">
        <v>33</v>
      </c>
      <c r="C43347" t="s">
        <v>32</v>
      </c>
      <c r="D43347" t="s">
        <v>16</v>
      </c>
      <c r="E43347" t="s">
        <v>76</v>
      </c>
      <c r="F43347" s="1">
        <v>44696</v>
      </c>
      <c r="G43347" t="s">
        <v>70805</v>
      </c>
      <c r="H43347" t="s">
        <v>36503</v>
      </c>
      <c r="I43347" t="s">
        <v>36</v>
      </c>
      <c r="J43347" s="3">
        <v>36899.541113071398</v>
      </c>
      <c r="K43347">
        <v>359</v>
      </c>
      <c r="L43347" t="s">
        <v>29</v>
      </c>
      <c r="M43347" s="1">
        <v>44706</v>
      </c>
      <c r="N43347" t="s">
        <v>22</v>
      </c>
      <c r="O43347" t="s">
        <v>23</v>
      </c>
    </row>
    <row r="43348" spans="1:15" x14ac:dyDescent="0.3">
      <c r="A43348" t="s">
        <v>33581</v>
      </c>
      <c r="B43348" s="2">
        <v>23</v>
      </c>
      <c r="C43348" t="s">
        <v>15</v>
      </c>
      <c r="D43348" t="s">
        <v>38</v>
      </c>
      <c r="E43348" t="s">
        <v>64</v>
      </c>
      <c r="F43348" s="1">
        <v>44169</v>
      </c>
      <c r="G43348" t="s">
        <v>18174</v>
      </c>
      <c r="H43348" t="s">
        <v>70806</v>
      </c>
      <c r="I43348" t="s">
        <v>57</v>
      </c>
      <c r="J43348" s="3">
        <v>21711.813738290599</v>
      </c>
      <c r="K43348">
        <v>257</v>
      </c>
      <c r="L43348" t="s">
        <v>42</v>
      </c>
      <c r="M43348" s="1">
        <v>44177</v>
      </c>
      <c r="N43348" t="s">
        <v>67</v>
      </c>
      <c r="O43348" t="s">
        <v>31</v>
      </c>
    </row>
    <row r="43349" spans="1:15" x14ac:dyDescent="0.3">
      <c r="A43349" t="s">
        <v>107306</v>
      </c>
      <c r="B43349" s="2">
        <v>61</v>
      </c>
      <c r="C43349" t="s">
        <v>15</v>
      </c>
      <c r="D43349" t="s">
        <v>16</v>
      </c>
      <c r="E43349" t="s">
        <v>48</v>
      </c>
      <c r="F43349" s="1">
        <v>44822</v>
      </c>
      <c r="G43349" t="s">
        <v>70807</v>
      </c>
      <c r="H43349" t="s">
        <v>51501</v>
      </c>
      <c r="I43349" t="s">
        <v>57</v>
      </c>
      <c r="J43349" s="3">
        <v>21137.913759888401</v>
      </c>
      <c r="K43349">
        <v>202</v>
      </c>
      <c r="L43349" t="s">
        <v>21</v>
      </c>
      <c r="M43349" s="1">
        <v>44844</v>
      </c>
      <c r="N43349" t="s">
        <v>37</v>
      </c>
      <c r="O43349" t="s">
        <v>31</v>
      </c>
    </row>
    <row r="43350" spans="1:15" x14ac:dyDescent="0.3">
      <c r="A43350" t="s">
        <v>105432</v>
      </c>
      <c r="B43350" s="2">
        <v>25</v>
      </c>
      <c r="C43350" t="s">
        <v>15</v>
      </c>
      <c r="D43350" t="s">
        <v>83</v>
      </c>
      <c r="E43350" t="s">
        <v>25</v>
      </c>
      <c r="F43350" s="1">
        <v>45143</v>
      </c>
      <c r="G43350" t="s">
        <v>70808</v>
      </c>
      <c r="H43350" t="s">
        <v>70809</v>
      </c>
      <c r="I43350" t="s">
        <v>51</v>
      </c>
      <c r="J43350" s="3">
        <v>30606.660680523099</v>
      </c>
      <c r="K43350">
        <v>396</v>
      </c>
      <c r="L43350" t="s">
        <v>29</v>
      </c>
      <c r="M43350" s="1">
        <v>45159</v>
      </c>
      <c r="N43350" t="s">
        <v>47</v>
      </c>
      <c r="O43350" t="s">
        <v>31</v>
      </c>
    </row>
    <row r="43351" spans="1:15" x14ac:dyDescent="0.3">
      <c r="A43351" t="s">
        <v>107307</v>
      </c>
      <c r="B43351" s="2">
        <v>21</v>
      </c>
      <c r="C43351" t="s">
        <v>32</v>
      </c>
      <c r="D43351" t="s">
        <v>38</v>
      </c>
      <c r="E43351" t="s">
        <v>39</v>
      </c>
      <c r="F43351" s="1">
        <v>43910</v>
      </c>
      <c r="G43351" t="s">
        <v>70810</v>
      </c>
      <c r="H43351" t="s">
        <v>70811</v>
      </c>
      <c r="I43351" t="s">
        <v>57</v>
      </c>
      <c r="J43351" s="3">
        <v>35309.842362650503</v>
      </c>
      <c r="K43351">
        <v>250</v>
      </c>
      <c r="L43351" t="s">
        <v>42</v>
      </c>
      <c r="M43351" s="1">
        <v>43923</v>
      </c>
      <c r="N43351" t="s">
        <v>37</v>
      </c>
      <c r="O43351" t="s">
        <v>23</v>
      </c>
    </row>
    <row r="43352" spans="1:15" x14ac:dyDescent="0.3">
      <c r="A43352" t="s">
        <v>107308</v>
      </c>
      <c r="B43352" s="2">
        <v>50</v>
      </c>
      <c r="C43352" t="s">
        <v>15</v>
      </c>
      <c r="D43352" t="s">
        <v>98</v>
      </c>
      <c r="E43352" t="s">
        <v>76</v>
      </c>
      <c r="F43352" s="1">
        <v>44122</v>
      </c>
      <c r="G43352" t="s">
        <v>70812</v>
      </c>
      <c r="H43352" t="s">
        <v>70813</v>
      </c>
      <c r="I43352" t="s">
        <v>57</v>
      </c>
      <c r="J43352" s="3">
        <v>46634.497634342697</v>
      </c>
      <c r="K43352">
        <v>419</v>
      </c>
      <c r="L43352" t="s">
        <v>42</v>
      </c>
      <c r="M43352" s="1">
        <v>44135</v>
      </c>
      <c r="N43352" t="s">
        <v>22</v>
      </c>
      <c r="O43352" t="s">
        <v>23</v>
      </c>
    </row>
    <row r="43353" spans="1:15" x14ac:dyDescent="0.3">
      <c r="A43353" t="s">
        <v>45203</v>
      </c>
      <c r="B43353" s="2">
        <v>22</v>
      </c>
      <c r="C43353" t="s">
        <v>32</v>
      </c>
      <c r="D43353" t="s">
        <v>52</v>
      </c>
      <c r="E43353" t="s">
        <v>25</v>
      </c>
      <c r="F43353" s="1">
        <v>43852</v>
      </c>
      <c r="G43353" t="s">
        <v>70814</v>
      </c>
      <c r="H43353" t="s">
        <v>43934</v>
      </c>
      <c r="I43353" t="s">
        <v>51</v>
      </c>
      <c r="J43353" s="3">
        <v>8837.3555123429396</v>
      </c>
      <c r="K43353">
        <v>373</v>
      </c>
      <c r="L43353" t="s">
        <v>21</v>
      </c>
      <c r="M43353" s="1">
        <v>43862</v>
      </c>
      <c r="N43353" t="s">
        <v>67</v>
      </c>
      <c r="O43353" t="s">
        <v>23</v>
      </c>
    </row>
    <row r="43354" spans="1:15" x14ac:dyDescent="0.3">
      <c r="A43354" t="s">
        <v>107309</v>
      </c>
      <c r="B43354" s="2">
        <v>61</v>
      </c>
      <c r="C43354" t="s">
        <v>15</v>
      </c>
      <c r="D43354" t="s">
        <v>44</v>
      </c>
      <c r="E43354" t="s">
        <v>17</v>
      </c>
      <c r="F43354" s="1">
        <v>45367</v>
      </c>
      <c r="G43354" t="s">
        <v>70815</v>
      </c>
      <c r="H43354" t="s">
        <v>36966</v>
      </c>
      <c r="I43354" t="s">
        <v>28</v>
      </c>
      <c r="J43354" s="3">
        <v>22671.2999823727</v>
      </c>
      <c r="K43354">
        <v>196</v>
      </c>
      <c r="L43354" t="s">
        <v>21</v>
      </c>
      <c r="M43354" s="1">
        <v>45395</v>
      </c>
      <c r="N43354" t="s">
        <v>67</v>
      </c>
      <c r="O43354" t="s">
        <v>31</v>
      </c>
    </row>
    <row r="43355" spans="1:15" x14ac:dyDescent="0.3">
      <c r="A43355" t="s">
        <v>107310</v>
      </c>
      <c r="B43355" s="2">
        <v>45</v>
      </c>
      <c r="C43355" t="s">
        <v>32</v>
      </c>
      <c r="D43355" t="s">
        <v>38</v>
      </c>
      <c r="E43355" t="s">
        <v>76</v>
      </c>
      <c r="F43355" s="1">
        <v>44928</v>
      </c>
      <c r="G43355" t="s">
        <v>70816</v>
      </c>
      <c r="H43355" t="s">
        <v>58860</v>
      </c>
      <c r="I43355" t="s">
        <v>36</v>
      </c>
      <c r="J43355" s="3">
        <v>49648.889502457598</v>
      </c>
      <c r="K43355">
        <v>353</v>
      </c>
      <c r="L43355" t="s">
        <v>29</v>
      </c>
      <c r="M43355" s="1">
        <v>44943</v>
      </c>
      <c r="N43355" t="s">
        <v>30</v>
      </c>
      <c r="O43355" t="s">
        <v>23</v>
      </c>
    </row>
    <row r="43356" spans="1:15" x14ac:dyDescent="0.3">
      <c r="A43356" t="s">
        <v>107311</v>
      </c>
      <c r="B43356" s="2">
        <v>83</v>
      </c>
      <c r="C43356" t="s">
        <v>32</v>
      </c>
      <c r="D43356" t="s">
        <v>24</v>
      </c>
      <c r="E43356" t="s">
        <v>25</v>
      </c>
      <c r="F43356" s="1">
        <v>44513</v>
      </c>
      <c r="G43356" t="s">
        <v>67345</v>
      </c>
      <c r="H43356" t="s">
        <v>70817</v>
      </c>
      <c r="I43356" t="s">
        <v>57</v>
      </c>
      <c r="J43356" s="3">
        <v>31681.221891753299</v>
      </c>
      <c r="K43356">
        <v>104</v>
      </c>
      <c r="L43356" t="s">
        <v>21</v>
      </c>
      <c r="M43356" s="1">
        <v>44524</v>
      </c>
      <c r="N43356" t="s">
        <v>67</v>
      </c>
      <c r="O43356" t="s">
        <v>23</v>
      </c>
    </row>
    <row r="43357" spans="1:15" x14ac:dyDescent="0.3">
      <c r="A43357" t="s">
        <v>107312</v>
      </c>
      <c r="B43357" s="2">
        <v>28</v>
      </c>
      <c r="C43357" t="s">
        <v>15</v>
      </c>
      <c r="D43357" t="s">
        <v>52</v>
      </c>
      <c r="E43357" t="s">
        <v>17</v>
      </c>
      <c r="F43357" s="1">
        <v>45218</v>
      </c>
      <c r="G43357" t="s">
        <v>70818</v>
      </c>
      <c r="H43357" t="s">
        <v>14966</v>
      </c>
      <c r="I43357" t="s">
        <v>57</v>
      </c>
      <c r="J43357" s="3">
        <v>27991.1271385582</v>
      </c>
      <c r="K43357">
        <v>127</v>
      </c>
      <c r="L43357" t="s">
        <v>42</v>
      </c>
      <c r="M43357" s="1">
        <v>45226</v>
      </c>
      <c r="N43357" t="s">
        <v>30</v>
      </c>
      <c r="O43357" t="s">
        <v>31</v>
      </c>
    </row>
    <row r="43358" spans="1:15" x14ac:dyDescent="0.3">
      <c r="A43358" t="s">
        <v>107313</v>
      </c>
      <c r="B43358" s="2">
        <v>53</v>
      </c>
      <c r="C43358" t="s">
        <v>15</v>
      </c>
      <c r="D43358" t="s">
        <v>52</v>
      </c>
      <c r="E43358" t="s">
        <v>76</v>
      </c>
      <c r="F43358" s="1">
        <v>43749</v>
      </c>
      <c r="G43358" t="s">
        <v>10752</v>
      </c>
      <c r="H43358" t="s">
        <v>70819</v>
      </c>
      <c r="I43358" t="s">
        <v>57</v>
      </c>
      <c r="J43358" s="3">
        <v>41354.898999505102</v>
      </c>
      <c r="K43358">
        <v>321</v>
      </c>
      <c r="L43358" t="s">
        <v>42</v>
      </c>
      <c r="M43358" s="1">
        <v>43768</v>
      </c>
      <c r="N43358" t="s">
        <v>67</v>
      </c>
      <c r="O43358" t="s">
        <v>31</v>
      </c>
    </row>
    <row r="43359" spans="1:15" x14ac:dyDescent="0.3">
      <c r="A43359" t="s">
        <v>107314</v>
      </c>
      <c r="B43359" s="2">
        <v>29</v>
      </c>
      <c r="C43359" t="s">
        <v>32</v>
      </c>
      <c r="D43359" t="s">
        <v>44</v>
      </c>
      <c r="E43359" t="s">
        <v>64</v>
      </c>
      <c r="F43359" s="1">
        <v>45393</v>
      </c>
      <c r="G43359" t="s">
        <v>70820</v>
      </c>
      <c r="H43359" t="s">
        <v>70821</v>
      </c>
      <c r="I43359" t="s">
        <v>36</v>
      </c>
      <c r="J43359" s="3">
        <v>23905.281611774499</v>
      </c>
      <c r="K43359">
        <v>110</v>
      </c>
      <c r="L43359" t="s">
        <v>42</v>
      </c>
      <c r="M43359" s="1">
        <v>45407</v>
      </c>
      <c r="N43359" t="s">
        <v>67</v>
      </c>
      <c r="O43359" t="s">
        <v>31</v>
      </c>
    </row>
    <row r="43360" spans="1:15" x14ac:dyDescent="0.3">
      <c r="A43360" t="s">
        <v>49764</v>
      </c>
      <c r="B43360" s="2">
        <v>82</v>
      </c>
      <c r="C43360" t="s">
        <v>15</v>
      </c>
      <c r="D43360" t="s">
        <v>38</v>
      </c>
      <c r="E43360" t="s">
        <v>17</v>
      </c>
      <c r="F43360" s="1">
        <v>45212</v>
      </c>
      <c r="G43360" t="s">
        <v>50445</v>
      </c>
      <c r="H43360" t="s">
        <v>55079</v>
      </c>
      <c r="I43360" t="s">
        <v>36</v>
      </c>
      <c r="J43360" s="3">
        <v>11698.4306212803</v>
      </c>
      <c r="K43360">
        <v>367</v>
      </c>
      <c r="L43360" t="s">
        <v>29</v>
      </c>
      <c r="M43360" s="1">
        <v>45215</v>
      </c>
      <c r="N43360" t="s">
        <v>22</v>
      </c>
      <c r="O43360" t="s">
        <v>31</v>
      </c>
    </row>
    <row r="43361" spans="1:15" x14ac:dyDescent="0.3">
      <c r="A43361" t="s">
        <v>90035</v>
      </c>
      <c r="B43361" s="2">
        <v>32</v>
      </c>
      <c r="C43361" t="s">
        <v>32</v>
      </c>
      <c r="D43361" t="s">
        <v>38</v>
      </c>
      <c r="E43361" t="s">
        <v>76</v>
      </c>
      <c r="F43361" s="1">
        <v>44428</v>
      </c>
      <c r="G43361" t="s">
        <v>70822</v>
      </c>
      <c r="H43361" t="s">
        <v>70823</v>
      </c>
      <c r="I43361" t="s">
        <v>36</v>
      </c>
      <c r="J43361" s="3">
        <v>8130.0254252147797</v>
      </c>
      <c r="K43361">
        <v>296</v>
      </c>
      <c r="L43361" t="s">
        <v>29</v>
      </c>
      <c r="M43361" s="1">
        <v>44432</v>
      </c>
      <c r="N43361" t="s">
        <v>22</v>
      </c>
      <c r="O43361" t="s">
        <v>43</v>
      </c>
    </row>
    <row r="43362" spans="1:15" x14ac:dyDescent="0.3">
      <c r="A43362" t="s">
        <v>107315</v>
      </c>
      <c r="B43362" s="2">
        <v>67</v>
      </c>
      <c r="C43362" t="s">
        <v>15</v>
      </c>
      <c r="D43362" t="s">
        <v>38</v>
      </c>
      <c r="E43362" t="s">
        <v>64</v>
      </c>
      <c r="F43362" s="1">
        <v>45412</v>
      </c>
      <c r="G43362" t="s">
        <v>70824</v>
      </c>
      <c r="H43362" t="s">
        <v>70825</v>
      </c>
      <c r="I43362" t="s">
        <v>57</v>
      </c>
      <c r="J43362" s="3">
        <v>47691.769516199602</v>
      </c>
      <c r="K43362">
        <v>370</v>
      </c>
      <c r="L43362" t="s">
        <v>42</v>
      </c>
      <c r="M43362" s="1">
        <v>45442</v>
      </c>
      <c r="N43362" t="s">
        <v>37</v>
      </c>
      <c r="O43362" t="s">
        <v>31</v>
      </c>
    </row>
    <row r="43363" spans="1:15" x14ac:dyDescent="0.3">
      <c r="A43363" t="s">
        <v>107316</v>
      </c>
      <c r="B43363" s="2">
        <v>25</v>
      </c>
      <c r="C43363" t="s">
        <v>15</v>
      </c>
      <c r="D43363" t="s">
        <v>33</v>
      </c>
      <c r="E43363" t="s">
        <v>17</v>
      </c>
      <c r="F43363" s="1">
        <v>44712</v>
      </c>
      <c r="G43363" t="s">
        <v>70826</v>
      </c>
      <c r="H43363" t="s">
        <v>70827</v>
      </c>
      <c r="I43363" t="s">
        <v>20</v>
      </c>
      <c r="J43363" s="3">
        <v>19659.6565433992</v>
      </c>
      <c r="K43363">
        <v>177</v>
      </c>
      <c r="L43363" t="s">
        <v>29</v>
      </c>
      <c r="M43363" s="1">
        <v>44733</v>
      </c>
      <c r="N43363" t="s">
        <v>37</v>
      </c>
      <c r="O43363" t="s">
        <v>43</v>
      </c>
    </row>
    <row r="43364" spans="1:15" x14ac:dyDescent="0.3">
      <c r="A43364" t="s">
        <v>107317</v>
      </c>
      <c r="B43364" s="2">
        <v>69</v>
      </c>
      <c r="C43364" t="s">
        <v>15</v>
      </c>
      <c r="D43364" t="s">
        <v>98</v>
      </c>
      <c r="E43364" t="s">
        <v>17</v>
      </c>
      <c r="F43364" s="1">
        <v>45375</v>
      </c>
      <c r="G43364" t="s">
        <v>70828</v>
      </c>
      <c r="H43364" t="s">
        <v>70829</v>
      </c>
      <c r="I43364" t="s">
        <v>36</v>
      </c>
      <c r="J43364" s="3">
        <v>21751.493772590798</v>
      </c>
      <c r="K43364">
        <v>231</v>
      </c>
      <c r="L43364" t="s">
        <v>21</v>
      </c>
      <c r="M43364" s="1">
        <v>45400</v>
      </c>
      <c r="N43364" t="s">
        <v>22</v>
      </c>
      <c r="O43364" t="s">
        <v>43</v>
      </c>
    </row>
    <row r="43365" spans="1:15" x14ac:dyDescent="0.3">
      <c r="A43365" t="s">
        <v>45582</v>
      </c>
      <c r="B43365" s="2">
        <v>64</v>
      </c>
      <c r="C43365" t="s">
        <v>15</v>
      </c>
      <c r="D43365" t="s">
        <v>24</v>
      </c>
      <c r="E43365" t="s">
        <v>48</v>
      </c>
      <c r="F43365" s="1">
        <v>44948</v>
      </c>
      <c r="G43365" t="s">
        <v>28206</v>
      </c>
      <c r="H43365" t="s">
        <v>15566</v>
      </c>
      <c r="I43365" t="s">
        <v>36</v>
      </c>
      <c r="J43365" s="3">
        <v>9762.5663463495694</v>
      </c>
      <c r="K43365">
        <v>107</v>
      </c>
      <c r="L43365" t="s">
        <v>29</v>
      </c>
      <c r="M43365" s="1">
        <v>44975</v>
      </c>
      <c r="N43365" t="s">
        <v>22</v>
      </c>
      <c r="O43365" t="s">
        <v>43</v>
      </c>
    </row>
    <row r="43366" spans="1:15" x14ac:dyDescent="0.3">
      <c r="A43366" t="s">
        <v>107318</v>
      </c>
      <c r="B43366" s="2">
        <v>54</v>
      </c>
      <c r="C43366" t="s">
        <v>15</v>
      </c>
      <c r="D43366" t="s">
        <v>33</v>
      </c>
      <c r="E43366" t="s">
        <v>48</v>
      </c>
      <c r="F43366" s="1">
        <v>45177</v>
      </c>
      <c r="G43366" t="s">
        <v>66380</v>
      </c>
      <c r="H43366" t="s">
        <v>70830</v>
      </c>
      <c r="I43366" t="s">
        <v>51</v>
      </c>
      <c r="J43366" s="3">
        <v>9515.8698392547703</v>
      </c>
      <c r="K43366">
        <v>290</v>
      </c>
      <c r="L43366" t="s">
        <v>29</v>
      </c>
      <c r="M43366" s="1">
        <v>45178</v>
      </c>
      <c r="N43366" t="s">
        <v>37</v>
      </c>
      <c r="O43366" t="s">
        <v>31</v>
      </c>
    </row>
    <row r="43367" spans="1:15" x14ac:dyDescent="0.3">
      <c r="A43367" t="s">
        <v>91310</v>
      </c>
      <c r="B43367" s="2">
        <v>52</v>
      </c>
      <c r="C43367" t="s">
        <v>32</v>
      </c>
      <c r="D43367" t="s">
        <v>98</v>
      </c>
      <c r="E43367" t="s">
        <v>39</v>
      </c>
      <c r="F43367" s="1">
        <v>45070</v>
      </c>
      <c r="G43367" t="s">
        <v>70831</v>
      </c>
      <c r="H43367" t="s">
        <v>70832</v>
      </c>
      <c r="I43367" t="s">
        <v>28</v>
      </c>
      <c r="J43367" s="3">
        <v>31478.823232108502</v>
      </c>
      <c r="K43367">
        <v>294</v>
      </c>
      <c r="L43367" t="s">
        <v>42</v>
      </c>
      <c r="M43367" s="1">
        <v>45097</v>
      </c>
      <c r="N43367" t="s">
        <v>22</v>
      </c>
      <c r="O43367" t="s">
        <v>43</v>
      </c>
    </row>
    <row r="43368" spans="1:15" x14ac:dyDescent="0.3">
      <c r="A43368" t="s">
        <v>7079</v>
      </c>
      <c r="B43368" s="2">
        <v>21</v>
      </c>
      <c r="C43368" t="s">
        <v>32</v>
      </c>
      <c r="D43368" t="s">
        <v>33</v>
      </c>
      <c r="E43368" t="s">
        <v>39</v>
      </c>
      <c r="F43368" s="1">
        <v>45104</v>
      </c>
      <c r="G43368" t="s">
        <v>70833</v>
      </c>
      <c r="H43368" t="s">
        <v>70834</v>
      </c>
      <c r="I43368" t="s">
        <v>57</v>
      </c>
      <c r="J43368" s="3">
        <v>49949.527852483203</v>
      </c>
      <c r="K43368">
        <v>307</v>
      </c>
      <c r="L43368" t="s">
        <v>21</v>
      </c>
      <c r="M43368" s="1">
        <v>45131</v>
      </c>
      <c r="N43368" t="s">
        <v>30</v>
      </c>
      <c r="O43368" t="s">
        <v>31</v>
      </c>
    </row>
    <row r="43369" spans="1:15" x14ac:dyDescent="0.3">
      <c r="A43369" t="s">
        <v>107319</v>
      </c>
      <c r="B43369" s="2">
        <v>31</v>
      </c>
      <c r="C43369" t="s">
        <v>32</v>
      </c>
      <c r="D43369" t="s">
        <v>33</v>
      </c>
      <c r="E43369" t="s">
        <v>17</v>
      </c>
      <c r="F43369" s="1">
        <v>44121</v>
      </c>
      <c r="G43369" t="s">
        <v>50566</v>
      </c>
      <c r="H43369" t="s">
        <v>70835</v>
      </c>
      <c r="I43369" t="s">
        <v>36</v>
      </c>
      <c r="J43369" s="3">
        <v>24501.329747608601</v>
      </c>
      <c r="K43369">
        <v>185</v>
      </c>
      <c r="L43369" t="s">
        <v>29</v>
      </c>
      <c r="M43369" s="1">
        <v>44123</v>
      </c>
      <c r="N43369" t="s">
        <v>67</v>
      </c>
      <c r="O43369" t="s">
        <v>31</v>
      </c>
    </row>
    <row r="43370" spans="1:15" x14ac:dyDescent="0.3">
      <c r="A43370" t="s">
        <v>107320</v>
      </c>
      <c r="B43370" s="2">
        <v>47</v>
      </c>
      <c r="C43370" t="s">
        <v>32</v>
      </c>
      <c r="D43370" t="s">
        <v>38</v>
      </c>
      <c r="E43370" t="s">
        <v>64</v>
      </c>
      <c r="F43370" s="1">
        <v>43631</v>
      </c>
      <c r="G43370" t="s">
        <v>70836</v>
      </c>
      <c r="H43370" t="s">
        <v>70837</v>
      </c>
      <c r="I43370" t="s">
        <v>57</v>
      </c>
      <c r="J43370" s="3">
        <v>48393.554676308398</v>
      </c>
      <c r="K43370">
        <v>150</v>
      </c>
      <c r="L43370" t="s">
        <v>21</v>
      </c>
      <c r="M43370" s="1">
        <v>43659</v>
      </c>
      <c r="N43370" t="s">
        <v>67</v>
      </c>
      <c r="O43370" t="s">
        <v>31</v>
      </c>
    </row>
    <row r="43371" spans="1:15" x14ac:dyDescent="0.3">
      <c r="A43371" t="s">
        <v>16466</v>
      </c>
      <c r="B43371" s="2">
        <v>50</v>
      </c>
      <c r="C43371" t="s">
        <v>15</v>
      </c>
      <c r="D43371" t="s">
        <v>52</v>
      </c>
      <c r="E43371" t="s">
        <v>39</v>
      </c>
      <c r="F43371" s="1">
        <v>44983</v>
      </c>
      <c r="G43371" t="s">
        <v>70838</v>
      </c>
      <c r="H43371" t="s">
        <v>70839</v>
      </c>
      <c r="I43371" t="s">
        <v>36</v>
      </c>
      <c r="J43371" s="3">
        <v>31912.3833374555</v>
      </c>
      <c r="K43371">
        <v>449</v>
      </c>
      <c r="L43371" t="s">
        <v>29</v>
      </c>
      <c r="M43371" s="1">
        <v>45012</v>
      </c>
      <c r="N43371" t="s">
        <v>37</v>
      </c>
      <c r="O43371" t="s">
        <v>31</v>
      </c>
    </row>
    <row r="43372" spans="1:15" x14ac:dyDescent="0.3">
      <c r="A43372" t="s">
        <v>107321</v>
      </c>
      <c r="B43372" s="2">
        <v>66</v>
      </c>
      <c r="C43372" t="s">
        <v>32</v>
      </c>
      <c r="D43372" t="s">
        <v>52</v>
      </c>
      <c r="E43372" t="s">
        <v>76</v>
      </c>
      <c r="F43372" s="1">
        <v>44535</v>
      </c>
      <c r="G43372" t="s">
        <v>70840</v>
      </c>
      <c r="H43372" t="s">
        <v>70841</v>
      </c>
      <c r="I43372" t="s">
        <v>20</v>
      </c>
      <c r="J43372" s="3">
        <v>3676.4537731691298</v>
      </c>
      <c r="K43372">
        <v>423</v>
      </c>
      <c r="L43372" t="s">
        <v>42</v>
      </c>
      <c r="M43372" s="1">
        <v>44562</v>
      </c>
      <c r="N43372" t="s">
        <v>67</v>
      </c>
      <c r="O43372" t="s">
        <v>43</v>
      </c>
    </row>
    <row r="43373" spans="1:15" x14ac:dyDescent="0.3">
      <c r="A43373" t="s">
        <v>107322</v>
      </c>
      <c r="B43373" s="2">
        <v>47</v>
      </c>
      <c r="C43373" t="s">
        <v>15</v>
      </c>
      <c r="D43373" t="s">
        <v>33</v>
      </c>
      <c r="E43373" t="s">
        <v>17</v>
      </c>
      <c r="F43373" s="1">
        <v>44018</v>
      </c>
      <c r="G43373" t="s">
        <v>56212</v>
      </c>
      <c r="H43373" t="s">
        <v>70842</v>
      </c>
      <c r="I43373" t="s">
        <v>20</v>
      </c>
      <c r="J43373" s="3">
        <v>5164.1735613513201</v>
      </c>
      <c r="K43373">
        <v>391</v>
      </c>
      <c r="L43373" t="s">
        <v>29</v>
      </c>
      <c r="M43373" s="1">
        <v>44019</v>
      </c>
      <c r="N43373" t="s">
        <v>67</v>
      </c>
      <c r="O43373" t="s">
        <v>23</v>
      </c>
    </row>
    <row r="43374" spans="1:15" x14ac:dyDescent="0.3">
      <c r="A43374" t="s">
        <v>107323</v>
      </c>
      <c r="B43374" s="2">
        <v>73</v>
      </c>
      <c r="C43374" t="s">
        <v>15</v>
      </c>
      <c r="D43374" t="s">
        <v>24</v>
      </c>
      <c r="E43374" t="s">
        <v>76</v>
      </c>
      <c r="F43374" s="1">
        <v>44398</v>
      </c>
      <c r="G43374" t="s">
        <v>70843</v>
      </c>
      <c r="H43374" t="s">
        <v>70844</v>
      </c>
      <c r="I43374" t="s">
        <v>20</v>
      </c>
      <c r="J43374" s="3">
        <v>12096.457771896399</v>
      </c>
      <c r="K43374">
        <v>422</v>
      </c>
      <c r="L43374" t="s">
        <v>21</v>
      </c>
      <c r="M43374" s="1">
        <v>44415</v>
      </c>
      <c r="N43374" t="s">
        <v>37</v>
      </c>
      <c r="O43374" t="s">
        <v>31</v>
      </c>
    </row>
    <row r="43375" spans="1:15" x14ac:dyDescent="0.3">
      <c r="A43375" t="s">
        <v>58085</v>
      </c>
      <c r="B43375" s="2">
        <v>37</v>
      </c>
      <c r="C43375" t="s">
        <v>32</v>
      </c>
      <c r="D43375" t="s">
        <v>16</v>
      </c>
      <c r="E43375" t="s">
        <v>48</v>
      </c>
      <c r="F43375" s="1">
        <v>44802</v>
      </c>
      <c r="G43375" t="s">
        <v>25379</v>
      </c>
      <c r="H43375" t="s">
        <v>70845</v>
      </c>
      <c r="I43375" t="s">
        <v>57</v>
      </c>
      <c r="J43375" s="3">
        <v>24770.695244980801</v>
      </c>
      <c r="K43375">
        <v>478</v>
      </c>
      <c r="L43375" t="s">
        <v>21</v>
      </c>
      <c r="M43375" s="1">
        <v>44827</v>
      </c>
      <c r="N43375" t="s">
        <v>30</v>
      </c>
      <c r="O43375" t="s">
        <v>43</v>
      </c>
    </row>
    <row r="43376" spans="1:15" x14ac:dyDescent="0.3">
      <c r="A43376" t="s">
        <v>107324</v>
      </c>
      <c r="B43376" s="2">
        <v>34</v>
      </c>
      <c r="C43376" t="s">
        <v>32</v>
      </c>
      <c r="D43376" t="s">
        <v>52</v>
      </c>
      <c r="E43376" t="s">
        <v>39</v>
      </c>
      <c r="F43376" s="1">
        <v>44197</v>
      </c>
      <c r="G43376" t="s">
        <v>65133</v>
      </c>
      <c r="H43376" t="s">
        <v>23443</v>
      </c>
      <c r="I43376" t="s">
        <v>51</v>
      </c>
      <c r="J43376" s="3">
        <v>12598.363990272501</v>
      </c>
      <c r="K43376">
        <v>354</v>
      </c>
      <c r="L43376" t="s">
        <v>42</v>
      </c>
      <c r="M43376" s="1">
        <v>44205</v>
      </c>
      <c r="N43376" t="s">
        <v>30</v>
      </c>
      <c r="O43376" t="s">
        <v>23</v>
      </c>
    </row>
    <row r="43377" spans="1:15" x14ac:dyDescent="0.3">
      <c r="A43377" t="s">
        <v>60083</v>
      </c>
      <c r="B43377" s="2">
        <v>60</v>
      </c>
      <c r="C43377" t="s">
        <v>32</v>
      </c>
      <c r="D43377" t="s">
        <v>52</v>
      </c>
      <c r="E43377" t="s">
        <v>17</v>
      </c>
      <c r="F43377" s="1">
        <v>45341</v>
      </c>
      <c r="G43377" t="s">
        <v>70846</v>
      </c>
      <c r="H43377" t="s">
        <v>9377</v>
      </c>
      <c r="I43377" t="s">
        <v>36</v>
      </c>
      <c r="J43377" s="3">
        <v>7761.26664801266</v>
      </c>
      <c r="K43377">
        <v>316</v>
      </c>
      <c r="L43377" t="s">
        <v>29</v>
      </c>
      <c r="M43377" s="1">
        <v>45366</v>
      </c>
      <c r="N43377" t="s">
        <v>22</v>
      </c>
      <c r="O43377" t="s">
        <v>43</v>
      </c>
    </row>
    <row r="43378" spans="1:15" x14ac:dyDescent="0.3">
      <c r="A43378" t="s">
        <v>44142</v>
      </c>
      <c r="B43378" s="2">
        <v>61</v>
      </c>
      <c r="C43378" t="s">
        <v>15</v>
      </c>
      <c r="D43378" t="s">
        <v>16</v>
      </c>
      <c r="E43378" t="s">
        <v>64</v>
      </c>
      <c r="F43378" s="1">
        <v>44618</v>
      </c>
      <c r="G43378" t="s">
        <v>70847</v>
      </c>
      <c r="H43378" t="s">
        <v>70848</v>
      </c>
      <c r="I43378" t="s">
        <v>28</v>
      </c>
      <c r="J43378" s="3">
        <v>25214.963980913199</v>
      </c>
      <c r="K43378">
        <v>254</v>
      </c>
      <c r="L43378" t="s">
        <v>42</v>
      </c>
      <c r="M43378" s="1">
        <v>44642</v>
      </c>
      <c r="N43378" t="s">
        <v>47</v>
      </c>
      <c r="O43378" t="s">
        <v>23</v>
      </c>
    </row>
    <row r="43379" spans="1:15" x14ac:dyDescent="0.3">
      <c r="A43379" t="s">
        <v>107325</v>
      </c>
      <c r="B43379" s="2">
        <v>27</v>
      </c>
      <c r="C43379" t="s">
        <v>32</v>
      </c>
      <c r="D43379" t="s">
        <v>44</v>
      </c>
      <c r="E43379" t="s">
        <v>39</v>
      </c>
      <c r="F43379" s="1">
        <v>45411</v>
      </c>
      <c r="G43379" t="s">
        <v>70849</v>
      </c>
      <c r="H43379" t="s">
        <v>70850</v>
      </c>
      <c r="I43379" t="s">
        <v>28</v>
      </c>
      <c r="J43379" s="3">
        <v>41939.653690873602</v>
      </c>
      <c r="K43379">
        <v>353</v>
      </c>
      <c r="L43379" t="s">
        <v>21</v>
      </c>
      <c r="M43379" s="1">
        <v>45420</v>
      </c>
      <c r="N43379" t="s">
        <v>30</v>
      </c>
      <c r="O43379" t="s">
        <v>23</v>
      </c>
    </row>
    <row r="43380" spans="1:15" x14ac:dyDescent="0.3">
      <c r="A43380" t="s">
        <v>107326</v>
      </c>
      <c r="B43380" s="2">
        <v>44</v>
      </c>
      <c r="C43380" t="s">
        <v>15</v>
      </c>
      <c r="D43380" t="s">
        <v>83</v>
      </c>
      <c r="E43380" t="s">
        <v>17</v>
      </c>
      <c r="F43380" s="1">
        <v>44643</v>
      </c>
      <c r="G43380" t="s">
        <v>141</v>
      </c>
      <c r="H43380" t="s">
        <v>70851</v>
      </c>
      <c r="I43380" t="s">
        <v>57</v>
      </c>
      <c r="J43380" s="3">
        <v>6948.0076734187696</v>
      </c>
      <c r="K43380">
        <v>377</v>
      </c>
      <c r="L43380" t="s">
        <v>29</v>
      </c>
      <c r="M43380" s="1">
        <v>44670</v>
      </c>
      <c r="N43380" t="s">
        <v>22</v>
      </c>
      <c r="O43380" t="s">
        <v>23</v>
      </c>
    </row>
    <row r="43381" spans="1:15" x14ac:dyDescent="0.3">
      <c r="A43381" t="s">
        <v>107327</v>
      </c>
      <c r="B43381" s="2">
        <v>63</v>
      </c>
      <c r="C43381" t="s">
        <v>32</v>
      </c>
      <c r="D43381" t="s">
        <v>24</v>
      </c>
      <c r="E43381" t="s">
        <v>17</v>
      </c>
      <c r="F43381" s="1">
        <v>45032</v>
      </c>
      <c r="G43381" t="s">
        <v>70852</v>
      </c>
      <c r="H43381" t="s">
        <v>70853</v>
      </c>
      <c r="I43381" t="s">
        <v>20</v>
      </c>
      <c r="J43381" s="3">
        <v>26754.592479618099</v>
      </c>
      <c r="K43381">
        <v>417</v>
      </c>
      <c r="L43381" t="s">
        <v>21</v>
      </c>
      <c r="M43381" s="1">
        <v>45045</v>
      </c>
      <c r="N43381" t="s">
        <v>30</v>
      </c>
      <c r="O43381" t="s">
        <v>31</v>
      </c>
    </row>
    <row r="43382" spans="1:15" x14ac:dyDescent="0.3">
      <c r="A43382" t="s">
        <v>49605</v>
      </c>
      <c r="B43382" s="2">
        <v>43</v>
      </c>
      <c r="C43382" t="s">
        <v>15</v>
      </c>
      <c r="D43382" t="s">
        <v>16</v>
      </c>
      <c r="E43382" t="s">
        <v>48</v>
      </c>
      <c r="F43382" s="1">
        <v>43990</v>
      </c>
      <c r="G43382" t="s">
        <v>7535</v>
      </c>
      <c r="H43382" t="s">
        <v>70854</v>
      </c>
      <c r="I43382" t="s">
        <v>28</v>
      </c>
      <c r="J43382" s="3">
        <v>41734.590155781603</v>
      </c>
      <c r="K43382">
        <v>207</v>
      </c>
      <c r="L43382" t="s">
        <v>42</v>
      </c>
      <c r="M43382" s="1">
        <v>44014</v>
      </c>
      <c r="N43382" t="s">
        <v>47</v>
      </c>
      <c r="O43382" t="s">
        <v>31</v>
      </c>
    </row>
    <row r="43383" spans="1:15" x14ac:dyDescent="0.3">
      <c r="A43383" t="s">
        <v>1803</v>
      </c>
      <c r="B43383" s="2">
        <v>50</v>
      </c>
      <c r="C43383" t="s">
        <v>32</v>
      </c>
      <c r="D43383" t="s">
        <v>38</v>
      </c>
      <c r="E43383" t="s">
        <v>17</v>
      </c>
      <c r="F43383" s="1">
        <v>44095</v>
      </c>
      <c r="G43383" t="s">
        <v>70855</v>
      </c>
      <c r="H43383" t="s">
        <v>70856</v>
      </c>
      <c r="I43383" t="s">
        <v>57</v>
      </c>
      <c r="J43383" s="3">
        <v>28570.3113399879</v>
      </c>
      <c r="K43383">
        <v>181</v>
      </c>
      <c r="L43383" t="s">
        <v>42</v>
      </c>
      <c r="M43383" s="1">
        <v>44118</v>
      </c>
      <c r="N43383" t="s">
        <v>47</v>
      </c>
      <c r="O43383" t="s">
        <v>23</v>
      </c>
    </row>
    <row r="43384" spans="1:15" x14ac:dyDescent="0.3">
      <c r="A43384" t="s">
        <v>107328</v>
      </c>
      <c r="B43384" s="2">
        <v>33</v>
      </c>
      <c r="C43384" t="s">
        <v>32</v>
      </c>
      <c r="D43384" t="s">
        <v>24</v>
      </c>
      <c r="E43384" t="s">
        <v>25</v>
      </c>
      <c r="F43384" s="1">
        <v>44108</v>
      </c>
      <c r="G43384" t="s">
        <v>70857</v>
      </c>
      <c r="H43384" t="s">
        <v>70858</v>
      </c>
      <c r="I43384" t="s">
        <v>28</v>
      </c>
      <c r="J43384" s="3">
        <v>10311.618325982599</v>
      </c>
      <c r="K43384">
        <v>323</v>
      </c>
      <c r="L43384" t="s">
        <v>21</v>
      </c>
      <c r="M43384" s="1">
        <v>44135</v>
      </c>
      <c r="N43384" t="s">
        <v>37</v>
      </c>
      <c r="O43384" t="s">
        <v>23</v>
      </c>
    </row>
    <row r="43385" spans="1:15" x14ac:dyDescent="0.3">
      <c r="A43385" t="s">
        <v>107329</v>
      </c>
      <c r="B43385" s="2">
        <v>68</v>
      </c>
      <c r="C43385" t="s">
        <v>32</v>
      </c>
      <c r="D43385" t="s">
        <v>44</v>
      </c>
      <c r="E43385" t="s">
        <v>48</v>
      </c>
      <c r="F43385" s="1">
        <v>43690</v>
      </c>
      <c r="G43385" t="s">
        <v>70859</v>
      </c>
      <c r="H43385" t="s">
        <v>478</v>
      </c>
      <c r="I43385" t="s">
        <v>57</v>
      </c>
      <c r="J43385" s="3">
        <v>48038.814758062501</v>
      </c>
      <c r="K43385">
        <v>488</v>
      </c>
      <c r="L43385" t="s">
        <v>29</v>
      </c>
      <c r="M43385" s="1">
        <v>43714</v>
      </c>
      <c r="N43385" t="s">
        <v>30</v>
      </c>
      <c r="O43385" t="s">
        <v>43</v>
      </c>
    </row>
    <row r="43386" spans="1:15" x14ac:dyDescent="0.3">
      <c r="A43386" t="s">
        <v>22646</v>
      </c>
      <c r="B43386" s="2">
        <v>69</v>
      </c>
      <c r="C43386" t="s">
        <v>32</v>
      </c>
      <c r="D43386" t="s">
        <v>52</v>
      </c>
      <c r="E43386" t="s">
        <v>48</v>
      </c>
      <c r="F43386" s="1">
        <v>44194</v>
      </c>
      <c r="G43386" t="s">
        <v>70860</v>
      </c>
      <c r="H43386" t="s">
        <v>70861</v>
      </c>
      <c r="I43386" t="s">
        <v>57</v>
      </c>
      <c r="J43386" s="3">
        <v>3130.5270097695002</v>
      </c>
      <c r="K43386">
        <v>467</v>
      </c>
      <c r="L43386" t="s">
        <v>42</v>
      </c>
      <c r="M43386" s="1">
        <v>44221</v>
      </c>
      <c r="N43386" t="s">
        <v>37</v>
      </c>
      <c r="O43386" t="s">
        <v>43</v>
      </c>
    </row>
    <row r="43387" spans="1:15" x14ac:dyDescent="0.3">
      <c r="A43387" t="s">
        <v>107330</v>
      </c>
      <c r="B43387" s="2">
        <v>75</v>
      </c>
      <c r="C43387" t="s">
        <v>32</v>
      </c>
      <c r="D43387" t="s">
        <v>33</v>
      </c>
      <c r="E43387" t="s">
        <v>48</v>
      </c>
      <c r="F43387" s="1">
        <v>44811</v>
      </c>
      <c r="G43387" t="s">
        <v>56025</v>
      </c>
      <c r="H43387" t="s">
        <v>70862</v>
      </c>
      <c r="I43387" t="s">
        <v>57</v>
      </c>
      <c r="J43387" s="3">
        <v>44970.096139836001</v>
      </c>
      <c r="K43387">
        <v>327</v>
      </c>
      <c r="L43387" t="s">
        <v>29</v>
      </c>
      <c r="M43387" s="1">
        <v>44830</v>
      </c>
      <c r="N43387" t="s">
        <v>37</v>
      </c>
      <c r="O43387" t="s">
        <v>43</v>
      </c>
    </row>
    <row r="43388" spans="1:15" x14ac:dyDescent="0.3">
      <c r="A43388" t="s">
        <v>4595</v>
      </c>
      <c r="B43388" s="2">
        <v>37</v>
      </c>
      <c r="C43388" t="s">
        <v>32</v>
      </c>
      <c r="D43388" t="s">
        <v>33</v>
      </c>
      <c r="E43388" t="s">
        <v>64</v>
      </c>
      <c r="F43388" s="1">
        <v>45151</v>
      </c>
      <c r="G43388" t="s">
        <v>70863</v>
      </c>
      <c r="H43388" t="s">
        <v>70864</v>
      </c>
      <c r="I43388" t="s">
        <v>51</v>
      </c>
      <c r="J43388" s="3">
        <v>1688.0328136831699</v>
      </c>
      <c r="K43388">
        <v>118</v>
      </c>
      <c r="L43388" t="s">
        <v>21</v>
      </c>
      <c r="M43388" s="1">
        <v>45167</v>
      </c>
      <c r="N43388" t="s">
        <v>47</v>
      </c>
      <c r="O43388" t="s">
        <v>23</v>
      </c>
    </row>
    <row r="43389" spans="1:15" x14ac:dyDescent="0.3">
      <c r="A43389" t="s">
        <v>107331</v>
      </c>
      <c r="B43389" s="2">
        <v>61</v>
      </c>
      <c r="C43389" t="s">
        <v>15</v>
      </c>
      <c r="D43389" t="s">
        <v>24</v>
      </c>
      <c r="E43389" t="s">
        <v>17</v>
      </c>
      <c r="F43389" s="1">
        <v>44020</v>
      </c>
      <c r="G43389" t="s">
        <v>70865</v>
      </c>
      <c r="H43389" t="s">
        <v>70866</v>
      </c>
      <c r="I43389" t="s">
        <v>36</v>
      </c>
      <c r="J43389" s="3">
        <v>27975.775602603801</v>
      </c>
      <c r="K43389">
        <v>299</v>
      </c>
      <c r="L43389" t="s">
        <v>21</v>
      </c>
      <c r="M43389" s="1">
        <v>44048</v>
      </c>
      <c r="N43389" t="s">
        <v>22</v>
      </c>
      <c r="O43389" t="s">
        <v>43</v>
      </c>
    </row>
    <row r="43390" spans="1:15" x14ac:dyDescent="0.3">
      <c r="A43390" t="s">
        <v>107332</v>
      </c>
      <c r="B43390" s="2">
        <v>42</v>
      </c>
      <c r="C43390" t="s">
        <v>15</v>
      </c>
      <c r="D43390" t="s">
        <v>52</v>
      </c>
      <c r="E43390" t="s">
        <v>17</v>
      </c>
      <c r="F43390" s="1">
        <v>44436</v>
      </c>
      <c r="G43390" t="s">
        <v>70867</v>
      </c>
      <c r="H43390" t="s">
        <v>70868</v>
      </c>
      <c r="I43390" t="s">
        <v>51</v>
      </c>
      <c r="J43390" s="3">
        <v>11934.986661622101</v>
      </c>
      <c r="K43390">
        <v>411</v>
      </c>
      <c r="L43390" t="s">
        <v>42</v>
      </c>
      <c r="M43390" s="1">
        <v>44451</v>
      </c>
      <c r="N43390" t="s">
        <v>30</v>
      </c>
      <c r="O43390" t="s">
        <v>23</v>
      </c>
    </row>
    <row r="43391" spans="1:15" x14ac:dyDescent="0.3">
      <c r="A43391" t="s">
        <v>68965</v>
      </c>
      <c r="B43391" s="2">
        <v>60</v>
      </c>
      <c r="C43391" t="s">
        <v>15</v>
      </c>
      <c r="D43391" t="s">
        <v>44</v>
      </c>
      <c r="E43391" t="s">
        <v>25</v>
      </c>
      <c r="F43391" s="1">
        <v>44318</v>
      </c>
      <c r="G43391" t="s">
        <v>70869</v>
      </c>
      <c r="H43391" t="s">
        <v>5252</v>
      </c>
      <c r="I43391" t="s">
        <v>57</v>
      </c>
      <c r="J43391" s="3">
        <v>5942.4179693334399</v>
      </c>
      <c r="K43391">
        <v>155</v>
      </c>
      <c r="L43391" t="s">
        <v>29</v>
      </c>
      <c r="M43391" s="1">
        <v>44331</v>
      </c>
      <c r="N43391" t="s">
        <v>37</v>
      </c>
      <c r="O43391" t="s">
        <v>23</v>
      </c>
    </row>
    <row r="43392" spans="1:15" x14ac:dyDescent="0.3">
      <c r="A43392" t="s">
        <v>107333</v>
      </c>
      <c r="B43392" s="2">
        <v>42</v>
      </c>
      <c r="C43392" t="s">
        <v>32</v>
      </c>
      <c r="D43392" t="s">
        <v>24</v>
      </c>
      <c r="E43392" t="s">
        <v>76</v>
      </c>
      <c r="F43392" s="1">
        <v>45197</v>
      </c>
      <c r="G43392" t="s">
        <v>70870</v>
      </c>
      <c r="H43392" t="s">
        <v>2262</v>
      </c>
      <c r="I43392" t="s">
        <v>57</v>
      </c>
      <c r="J43392" s="3">
        <v>4051.1117656968399</v>
      </c>
      <c r="K43392">
        <v>494</v>
      </c>
      <c r="L43392" t="s">
        <v>29</v>
      </c>
      <c r="M43392" s="1">
        <v>45221</v>
      </c>
      <c r="N43392" t="s">
        <v>22</v>
      </c>
      <c r="O43392" t="s">
        <v>31</v>
      </c>
    </row>
    <row r="43393" spans="1:15" x14ac:dyDescent="0.3">
      <c r="A43393" t="s">
        <v>105779</v>
      </c>
      <c r="B43393" s="2">
        <v>24</v>
      </c>
      <c r="C43393" t="s">
        <v>15</v>
      </c>
      <c r="D43393" t="s">
        <v>83</v>
      </c>
      <c r="E43393" t="s">
        <v>48</v>
      </c>
      <c r="F43393" s="1">
        <v>43717</v>
      </c>
      <c r="G43393" t="s">
        <v>7040</v>
      </c>
      <c r="H43393" t="s">
        <v>70871</v>
      </c>
      <c r="I43393" t="s">
        <v>57</v>
      </c>
      <c r="J43393" s="3">
        <v>37672.492400816504</v>
      </c>
      <c r="K43393">
        <v>264</v>
      </c>
      <c r="L43393" t="s">
        <v>21</v>
      </c>
      <c r="M43393" s="1">
        <v>43725</v>
      </c>
      <c r="N43393" t="s">
        <v>47</v>
      </c>
      <c r="O43393" t="s">
        <v>23</v>
      </c>
    </row>
    <row r="43394" spans="1:15" x14ac:dyDescent="0.3">
      <c r="A43394" t="s">
        <v>107334</v>
      </c>
      <c r="B43394" s="2">
        <v>67</v>
      </c>
      <c r="C43394" t="s">
        <v>15</v>
      </c>
      <c r="D43394" t="s">
        <v>38</v>
      </c>
      <c r="E43394" t="s">
        <v>17</v>
      </c>
      <c r="F43394" s="1">
        <v>43616</v>
      </c>
      <c r="G43394" t="s">
        <v>70872</v>
      </c>
      <c r="H43394" t="s">
        <v>70873</v>
      </c>
      <c r="I43394" t="s">
        <v>51</v>
      </c>
      <c r="J43394" s="3">
        <v>-199.663794510998</v>
      </c>
      <c r="K43394">
        <v>122</v>
      </c>
      <c r="L43394" t="s">
        <v>21</v>
      </c>
      <c r="M43394" s="1">
        <v>43628</v>
      </c>
      <c r="N43394" t="s">
        <v>30</v>
      </c>
      <c r="O43394" t="s">
        <v>43</v>
      </c>
    </row>
    <row r="43395" spans="1:15" x14ac:dyDescent="0.3">
      <c r="A43395" t="s">
        <v>43840</v>
      </c>
      <c r="B43395" s="2">
        <v>21</v>
      </c>
      <c r="C43395" t="s">
        <v>15</v>
      </c>
      <c r="D43395" t="s">
        <v>83</v>
      </c>
      <c r="E43395" t="s">
        <v>17</v>
      </c>
      <c r="F43395" s="1">
        <v>44038</v>
      </c>
      <c r="G43395" t="s">
        <v>70874</v>
      </c>
      <c r="H43395" t="s">
        <v>70875</v>
      </c>
      <c r="I43395" t="s">
        <v>28</v>
      </c>
      <c r="J43395" s="3">
        <v>13971.3237772955</v>
      </c>
      <c r="K43395">
        <v>104</v>
      </c>
      <c r="L43395" t="s">
        <v>29</v>
      </c>
      <c r="M43395" s="1">
        <v>44043</v>
      </c>
      <c r="N43395" t="s">
        <v>30</v>
      </c>
      <c r="O43395" t="s">
        <v>43</v>
      </c>
    </row>
    <row r="43396" spans="1:15" x14ac:dyDescent="0.3">
      <c r="A43396" t="s">
        <v>107335</v>
      </c>
      <c r="B43396" s="2">
        <v>35</v>
      </c>
      <c r="C43396" t="s">
        <v>32</v>
      </c>
      <c r="D43396" t="s">
        <v>83</v>
      </c>
      <c r="E43396" t="s">
        <v>17</v>
      </c>
      <c r="F43396" s="1">
        <v>45125</v>
      </c>
      <c r="G43396" t="s">
        <v>70876</v>
      </c>
      <c r="H43396" t="s">
        <v>70877</v>
      </c>
      <c r="I43396" t="s">
        <v>28</v>
      </c>
      <c r="J43396" s="3">
        <v>44983.256476891896</v>
      </c>
      <c r="K43396">
        <v>405</v>
      </c>
      <c r="L43396" t="s">
        <v>42</v>
      </c>
      <c r="M43396" s="1">
        <v>45127</v>
      </c>
      <c r="N43396" t="s">
        <v>22</v>
      </c>
      <c r="O43396" t="s">
        <v>31</v>
      </c>
    </row>
    <row r="43397" spans="1:15" x14ac:dyDescent="0.3">
      <c r="A43397" t="s">
        <v>40941</v>
      </c>
      <c r="B43397" s="2">
        <v>41</v>
      </c>
      <c r="C43397" t="s">
        <v>32</v>
      </c>
      <c r="D43397" t="s">
        <v>38</v>
      </c>
      <c r="E43397" t="s">
        <v>76</v>
      </c>
      <c r="F43397" s="1">
        <v>44887</v>
      </c>
      <c r="G43397" t="s">
        <v>43644</v>
      </c>
      <c r="H43397" t="s">
        <v>36100</v>
      </c>
      <c r="I43397" t="s">
        <v>36</v>
      </c>
      <c r="J43397" s="3">
        <v>42060.326971758899</v>
      </c>
      <c r="K43397">
        <v>488</v>
      </c>
      <c r="L43397" t="s">
        <v>42</v>
      </c>
      <c r="M43397" s="1">
        <v>44899</v>
      </c>
      <c r="N43397" t="s">
        <v>67</v>
      </c>
      <c r="O43397" t="s">
        <v>43</v>
      </c>
    </row>
    <row r="43398" spans="1:15" x14ac:dyDescent="0.3">
      <c r="A43398" t="s">
        <v>107336</v>
      </c>
      <c r="B43398" s="2">
        <v>31</v>
      </c>
      <c r="C43398" t="s">
        <v>15</v>
      </c>
      <c r="D43398" t="s">
        <v>38</v>
      </c>
      <c r="E43398" t="s">
        <v>39</v>
      </c>
      <c r="F43398" s="1">
        <v>44060</v>
      </c>
      <c r="G43398" t="s">
        <v>70878</v>
      </c>
      <c r="H43398" t="s">
        <v>70879</v>
      </c>
      <c r="I43398" t="s">
        <v>57</v>
      </c>
      <c r="J43398" s="3">
        <v>17537.4979917001</v>
      </c>
      <c r="K43398">
        <v>206</v>
      </c>
      <c r="L43398" t="s">
        <v>29</v>
      </c>
      <c r="M43398" s="1">
        <v>44063</v>
      </c>
      <c r="N43398" t="s">
        <v>37</v>
      </c>
      <c r="O43398" t="s">
        <v>23</v>
      </c>
    </row>
    <row r="43399" spans="1:15" x14ac:dyDescent="0.3">
      <c r="A43399" t="s">
        <v>107337</v>
      </c>
      <c r="B43399" s="2">
        <v>84</v>
      </c>
      <c r="C43399" t="s">
        <v>32</v>
      </c>
      <c r="D43399" t="s">
        <v>38</v>
      </c>
      <c r="E43399" t="s">
        <v>17</v>
      </c>
      <c r="F43399" s="1">
        <v>44414</v>
      </c>
      <c r="G43399" t="s">
        <v>70880</v>
      </c>
      <c r="H43399" t="s">
        <v>70881</v>
      </c>
      <c r="I43399" t="s">
        <v>36</v>
      </c>
      <c r="J43399" s="3">
        <v>42693.292807488302</v>
      </c>
      <c r="K43399">
        <v>145</v>
      </c>
      <c r="L43399" t="s">
        <v>29</v>
      </c>
      <c r="M43399" s="1">
        <v>44426</v>
      </c>
      <c r="N43399" t="s">
        <v>47</v>
      </c>
      <c r="O43399" t="s">
        <v>31</v>
      </c>
    </row>
    <row r="43400" spans="1:15" x14ac:dyDescent="0.3">
      <c r="A43400" t="s">
        <v>630</v>
      </c>
      <c r="B43400" s="2">
        <v>33</v>
      </c>
      <c r="C43400" t="s">
        <v>15</v>
      </c>
      <c r="D43400" t="s">
        <v>33</v>
      </c>
      <c r="E43400" t="s">
        <v>64</v>
      </c>
      <c r="F43400" s="1">
        <v>44804</v>
      </c>
      <c r="G43400" t="s">
        <v>70882</v>
      </c>
      <c r="H43400" t="s">
        <v>70883</v>
      </c>
      <c r="I43400" t="s">
        <v>57</v>
      </c>
      <c r="J43400" s="3">
        <v>5648.28238702198</v>
      </c>
      <c r="K43400">
        <v>317</v>
      </c>
      <c r="L43400" t="s">
        <v>42</v>
      </c>
      <c r="M43400" s="1">
        <v>44813</v>
      </c>
      <c r="N43400" t="s">
        <v>47</v>
      </c>
      <c r="O43400" t="s">
        <v>23</v>
      </c>
    </row>
    <row r="43401" spans="1:15" x14ac:dyDescent="0.3">
      <c r="A43401" t="s">
        <v>101464</v>
      </c>
      <c r="B43401" s="2">
        <v>23</v>
      </c>
      <c r="C43401" t="s">
        <v>15</v>
      </c>
      <c r="D43401" t="s">
        <v>52</v>
      </c>
      <c r="E43401" t="s">
        <v>17</v>
      </c>
      <c r="F43401" s="1">
        <v>43951</v>
      </c>
      <c r="G43401" t="s">
        <v>70884</v>
      </c>
      <c r="H43401" t="s">
        <v>70885</v>
      </c>
      <c r="I43401" t="s">
        <v>28</v>
      </c>
      <c r="J43401" s="3">
        <v>14263.5225124798</v>
      </c>
      <c r="K43401">
        <v>178</v>
      </c>
      <c r="L43401" t="s">
        <v>29</v>
      </c>
      <c r="M43401" s="1">
        <v>43956</v>
      </c>
      <c r="N43401" t="s">
        <v>22</v>
      </c>
      <c r="O43401" t="s">
        <v>43</v>
      </c>
    </row>
    <row r="43402" spans="1:15" x14ac:dyDescent="0.3">
      <c r="A43402" t="s">
        <v>107338</v>
      </c>
      <c r="B43402" s="2">
        <v>18</v>
      </c>
      <c r="C43402" t="s">
        <v>32</v>
      </c>
      <c r="D43402" t="s">
        <v>98</v>
      </c>
      <c r="E43402" t="s">
        <v>48</v>
      </c>
      <c r="F43402" s="1">
        <v>44489</v>
      </c>
      <c r="G43402" t="s">
        <v>70886</v>
      </c>
      <c r="H43402" t="s">
        <v>70887</v>
      </c>
      <c r="I43402" t="s">
        <v>57</v>
      </c>
      <c r="J43402" s="3">
        <v>33750.967184979301</v>
      </c>
      <c r="K43402">
        <v>401</v>
      </c>
      <c r="L43402" t="s">
        <v>29</v>
      </c>
      <c r="M43402" s="1">
        <v>44513</v>
      </c>
      <c r="N43402" t="s">
        <v>47</v>
      </c>
      <c r="O43402" t="s">
        <v>43</v>
      </c>
    </row>
    <row r="43403" spans="1:15" x14ac:dyDescent="0.3">
      <c r="A43403" t="s">
        <v>107339</v>
      </c>
      <c r="B43403" s="2">
        <v>80</v>
      </c>
      <c r="C43403" t="s">
        <v>15</v>
      </c>
      <c r="D43403" t="s">
        <v>38</v>
      </c>
      <c r="E43403" t="s">
        <v>64</v>
      </c>
      <c r="F43403" s="1">
        <v>44457</v>
      </c>
      <c r="G43403" t="s">
        <v>70888</v>
      </c>
      <c r="H43403" t="s">
        <v>70889</v>
      </c>
      <c r="I43403" t="s">
        <v>20</v>
      </c>
      <c r="J43403" s="3">
        <v>21424.046810826901</v>
      </c>
      <c r="K43403">
        <v>400</v>
      </c>
      <c r="L43403" t="s">
        <v>21</v>
      </c>
      <c r="M43403" s="1">
        <v>44474</v>
      </c>
      <c r="N43403" t="s">
        <v>30</v>
      </c>
      <c r="O43403" t="s">
        <v>31</v>
      </c>
    </row>
    <row r="43404" spans="1:15" x14ac:dyDescent="0.3">
      <c r="A43404" t="s">
        <v>107340</v>
      </c>
      <c r="B43404" s="2">
        <v>22</v>
      </c>
      <c r="C43404" t="s">
        <v>15</v>
      </c>
      <c r="D43404" t="s">
        <v>52</v>
      </c>
      <c r="E43404" t="s">
        <v>39</v>
      </c>
      <c r="F43404" s="1">
        <v>45013</v>
      </c>
      <c r="G43404" t="s">
        <v>70890</v>
      </c>
      <c r="H43404" t="s">
        <v>70891</v>
      </c>
      <c r="I43404" t="s">
        <v>20</v>
      </c>
      <c r="J43404" s="3">
        <v>18597.831334054801</v>
      </c>
      <c r="K43404">
        <v>471</v>
      </c>
      <c r="L43404" t="s">
        <v>42</v>
      </c>
      <c r="M43404" s="1">
        <v>45034</v>
      </c>
      <c r="N43404" t="s">
        <v>47</v>
      </c>
      <c r="O43404" t="s">
        <v>23</v>
      </c>
    </row>
    <row r="43405" spans="1:15" x14ac:dyDescent="0.3">
      <c r="A43405" t="s">
        <v>107341</v>
      </c>
      <c r="B43405" s="2">
        <v>73</v>
      </c>
      <c r="C43405" t="s">
        <v>32</v>
      </c>
      <c r="D43405" t="s">
        <v>38</v>
      </c>
      <c r="E43405" t="s">
        <v>64</v>
      </c>
      <c r="F43405" s="1">
        <v>43653</v>
      </c>
      <c r="G43405" t="s">
        <v>40699</v>
      </c>
      <c r="H43405" t="s">
        <v>70892</v>
      </c>
      <c r="I43405" t="s">
        <v>36</v>
      </c>
      <c r="J43405" s="3">
        <v>42832.447363902596</v>
      </c>
      <c r="K43405">
        <v>328</v>
      </c>
      <c r="L43405" t="s">
        <v>42</v>
      </c>
      <c r="M43405" s="1">
        <v>43661</v>
      </c>
      <c r="N43405" t="s">
        <v>37</v>
      </c>
      <c r="O43405" t="s">
        <v>43</v>
      </c>
    </row>
    <row r="43406" spans="1:15" x14ac:dyDescent="0.3">
      <c r="A43406" t="s">
        <v>107342</v>
      </c>
      <c r="B43406" s="2">
        <v>74</v>
      </c>
      <c r="C43406" t="s">
        <v>15</v>
      </c>
      <c r="D43406" t="s">
        <v>16</v>
      </c>
      <c r="E43406" t="s">
        <v>39</v>
      </c>
      <c r="F43406" s="1">
        <v>44176</v>
      </c>
      <c r="G43406" t="s">
        <v>70893</v>
      </c>
      <c r="H43406" t="s">
        <v>49915</v>
      </c>
      <c r="I43406" t="s">
        <v>57</v>
      </c>
      <c r="J43406" s="3">
        <v>14017.325839508299</v>
      </c>
      <c r="K43406">
        <v>280</v>
      </c>
      <c r="L43406" t="s">
        <v>42</v>
      </c>
      <c r="M43406" s="1">
        <v>44190</v>
      </c>
      <c r="N43406" t="s">
        <v>30</v>
      </c>
      <c r="O43406" t="s">
        <v>23</v>
      </c>
    </row>
    <row r="43407" spans="1:15" x14ac:dyDescent="0.3">
      <c r="A43407" t="s">
        <v>413</v>
      </c>
      <c r="B43407" s="2">
        <v>51</v>
      </c>
      <c r="C43407" t="s">
        <v>32</v>
      </c>
      <c r="D43407" t="s">
        <v>83</v>
      </c>
      <c r="E43407" t="s">
        <v>64</v>
      </c>
      <c r="F43407" s="1">
        <v>44541</v>
      </c>
      <c r="G43407" t="s">
        <v>630</v>
      </c>
      <c r="H43407" t="s">
        <v>1482</v>
      </c>
      <c r="I43407" t="s">
        <v>51</v>
      </c>
      <c r="J43407" s="3">
        <v>9937.6537222532806</v>
      </c>
      <c r="K43407">
        <v>290</v>
      </c>
      <c r="L43407" t="s">
        <v>21</v>
      </c>
      <c r="M43407" s="1">
        <v>44555</v>
      </c>
      <c r="N43407" t="s">
        <v>22</v>
      </c>
      <c r="O43407" t="s">
        <v>31</v>
      </c>
    </row>
    <row r="43408" spans="1:15" x14ac:dyDescent="0.3">
      <c r="A43408" t="s">
        <v>55651</v>
      </c>
      <c r="B43408" s="2">
        <v>56</v>
      </c>
      <c r="C43408" t="s">
        <v>32</v>
      </c>
      <c r="D43408" t="s">
        <v>44</v>
      </c>
      <c r="E43408" t="s">
        <v>64</v>
      </c>
      <c r="F43408" s="1">
        <v>44684</v>
      </c>
      <c r="G43408" t="s">
        <v>70894</v>
      </c>
      <c r="H43408" t="s">
        <v>50145</v>
      </c>
      <c r="I43408" t="s">
        <v>57</v>
      </c>
      <c r="J43408" s="3">
        <v>26330.915413066901</v>
      </c>
      <c r="K43408">
        <v>375</v>
      </c>
      <c r="L43408" t="s">
        <v>29</v>
      </c>
      <c r="M43408" s="1">
        <v>44709</v>
      </c>
      <c r="N43408" t="s">
        <v>67</v>
      </c>
      <c r="O43408" t="s">
        <v>23</v>
      </c>
    </row>
    <row r="43409" spans="1:15" x14ac:dyDescent="0.3">
      <c r="A43409" t="s">
        <v>6092</v>
      </c>
      <c r="B43409" s="2">
        <v>27</v>
      </c>
      <c r="C43409" t="s">
        <v>15</v>
      </c>
      <c r="D43409" t="s">
        <v>16</v>
      </c>
      <c r="E43409" t="s">
        <v>48</v>
      </c>
      <c r="F43409" s="1">
        <v>44204</v>
      </c>
      <c r="G43409" t="s">
        <v>70895</v>
      </c>
      <c r="H43409" t="s">
        <v>70896</v>
      </c>
      <c r="I43409" t="s">
        <v>20</v>
      </c>
      <c r="J43409" s="3">
        <v>26166.548457508201</v>
      </c>
      <c r="K43409">
        <v>460</v>
      </c>
      <c r="L43409" t="s">
        <v>21</v>
      </c>
      <c r="M43409" s="1">
        <v>44228</v>
      </c>
      <c r="N43409" t="s">
        <v>30</v>
      </c>
      <c r="O43409" t="s">
        <v>31</v>
      </c>
    </row>
    <row r="43410" spans="1:15" x14ac:dyDescent="0.3">
      <c r="A43410" t="s">
        <v>107343</v>
      </c>
      <c r="B43410" s="2">
        <v>36</v>
      </c>
      <c r="C43410" t="s">
        <v>32</v>
      </c>
      <c r="D43410" t="s">
        <v>83</v>
      </c>
      <c r="E43410" t="s">
        <v>25</v>
      </c>
      <c r="F43410" s="1">
        <v>44002</v>
      </c>
      <c r="G43410" t="s">
        <v>70897</v>
      </c>
      <c r="H43410" t="s">
        <v>70898</v>
      </c>
      <c r="I43410" t="s">
        <v>57</v>
      </c>
      <c r="J43410" s="3">
        <v>43761.075009927998</v>
      </c>
      <c r="K43410">
        <v>263</v>
      </c>
      <c r="L43410" t="s">
        <v>42</v>
      </c>
      <c r="M43410" s="1">
        <v>44024</v>
      </c>
      <c r="N43410" t="s">
        <v>67</v>
      </c>
      <c r="O43410" t="s">
        <v>23</v>
      </c>
    </row>
    <row r="43411" spans="1:15" x14ac:dyDescent="0.3">
      <c r="A43411" t="s">
        <v>107344</v>
      </c>
      <c r="B43411" s="2">
        <v>79</v>
      </c>
      <c r="C43411" t="s">
        <v>15</v>
      </c>
      <c r="D43411" t="s">
        <v>52</v>
      </c>
      <c r="E43411" t="s">
        <v>76</v>
      </c>
      <c r="F43411" s="1">
        <v>43855</v>
      </c>
      <c r="G43411" t="s">
        <v>23004</v>
      </c>
      <c r="H43411" t="s">
        <v>70899</v>
      </c>
      <c r="I43411" t="s">
        <v>57</v>
      </c>
      <c r="J43411" s="3">
        <v>33165.378819749603</v>
      </c>
      <c r="K43411">
        <v>252</v>
      </c>
      <c r="L43411" t="s">
        <v>29</v>
      </c>
      <c r="M43411" s="1">
        <v>43863</v>
      </c>
      <c r="N43411" t="s">
        <v>30</v>
      </c>
      <c r="O43411" t="s">
        <v>31</v>
      </c>
    </row>
    <row r="43412" spans="1:15" x14ac:dyDescent="0.3">
      <c r="A43412" t="s">
        <v>34549</v>
      </c>
      <c r="B43412" s="2">
        <v>36</v>
      </c>
      <c r="C43412" t="s">
        <v>15</v>
      </c>
      <c r="D43412" t="s">
        <v>44</v>
      </c>
      <c r="E43412" t="s">
        <v>39</v>
      </c>
      <c r="F43412" s="1">
        <v>44854</v>
      </c>
      <c r="G43412" t="s">
        <v>17087</v>
      </c>
      <c r="H43412" t="s">
        <v>70900</v>
      </c>
      <c r="I43412" t="s">
        <v>20</v>
      </c>
      <c r="J43412" s="3">
        <v>22165.470460294699</v>
      </c>
      <c r="K43412">
        <v>220</v>
      </c>
      <c r="L43412" t="s">
        <v>21</v>
      </c>
      <c r="M43412" s="1">
        <v>44864</v>
      </c>
      <c r="N43412" t="s">
        <v>47</v>
      </c>
      <c r="O43412" t="s">
        <v>31</v>
      </c>
    </row>
    <row r="43413" spans="1:15" x14ac:dyDescent="0.3">
      <c r="A43413" t="s">
        <v>14670</v>
      </c>
      <c r="B43413" s="2">
        <v>24</v>
      </c>
      <c r="C43413" t="s">
        <v>32</v>
      </c>
      <c r="D43413" t="s">
        <v>24</v>
      </c>
      <c r="E43413" t="s">
        <v>76</v>
      </c>
      <c r="F43413" s="1">
        <v>44004</v>
      </c>
      <c r="G43413" t="s">
        <v>70901</v>
      </c>
      <c r="H43413" t="s">
        <v>70902</v>
      </c>
      <c r="I43413" t="s">
        <v>28</v>
      </c>
      <c r="J43413" s="3">
        <v>46750.514650370402</v>
      </c>
      <c r="K43413">
        <v>176</v>
      </c>
      <c r="L43413" t="s">
        <v>21</v>
      </c>
      <c r="M43413" s="1">
        <v>44015</v>
      </c>
      <c r="N43413" t="s">
        <v>30</v>
      </c>
      <c r="O43413" t="s">
        <v>31</v>
      </c>
    </row>
    <row r="43414" spans="1:15" x14ac:dyDescent="0.3">
      <c r="A43414" t="s">
        <v>107345</v>
      </c>
      <c r="B43414" s="2">
        <v>42</v>
      </c>
      <c r="C43414" t="s">
        <v>15</v>
      </c>
      <c r="D43414" t="s">
        <v>83</v>
      </c>
      <c r="E43414" t="s">
        <v>17</v>
      </c>
      <c r="F43414" s="1">
        <v>43856</v>
      </c>
      <c r="G43414" t="s">
        <v>70903</v>
      </c>
      <c r="H43414" t="s">
        <v>70904</v>
      </c>
      <c r="I43414" t="s">
        <v>51</v>
      </c>
      <c r="J43414" s="3">
        <v>34471.875688310902</v>
      </c>
      <c r="K43414">
        <v>103</v>
      </c>
      <c r="L43414" t="s">
        <v>42</v>
      </c>
      <c r="M43414" s="1">
        <v>43868</v>
      </c>
      <c r="N43414" t="s">
        <v>67</v>
      </c>
      <c r="O43414" t="s">
        <v>43</v>
      </c>
    </row>
    <row r="43415" spans="1:15" x14ac:dyDescent="0.3">
      <c r="A43415" t="s">
        <v>107346</v>
      </c>
      <c r="B43415" s="2">
        <v>72</v>
      </c>
      <c r="C43415" t="s">
        <v>15</v>
      </c>
      <c r="D43415" t="s">
        <v>44</v>
      </c>
      <c r="E43415" t="s">
        <v>17</v>
      </c>
      <c r="F43415" s="1">
        <v>43637</v>
      </c>
      <c r="G43415" t="s">
        <v>31950</v>
      </c>
      <c r="H43415" t="s">
        <v>70905</v>
      </c>
      <c r="I43415" t="s">
        <v>57</v>
      </c>
      <c r="J43415" s="3">
        <v>24356.519960446702</v>
      </c>
      <c r="K43415">
        <v>493</v>
      </c>
      <c r="L43415" t="s">
        <v>21</v>
      </c>
      <c r="M43415" s="1">
        <v>43665</v>
      </c>
      <c r="N43415" t="s">
        <v>22</v>
      </c>
      <c r="O43415" t="s">
        <v>23</v>
      </c>
    </row>
    <row r="43416" spans="1:15" x14ac:dyDescent="0.3">
      <c r="A43416" t="s">
        <v>89605</v>
      </c>
      <c r="B43416" s="2">
        <v>19</v>
      </c>
      <c r="C43416" t="s">
        <v>15</v>
      </c>
      <c r="D43416" t="s">
        <v>24</v>
      </c>
      <c r="E43416" t="s">
        <v>39</v>
      </c>
      <c r="F43416" s="1">
        <v>45064</v>
      </c>
      <c r="G43416" t="s">
        <v>17720</v>
      </c>
      <c r="H43416" t="s">
        <v>70906</v>
      </c>
      <c r="I43416" t="s">
        <v>20</v>
      </c>
      <c r="J43416" s="3">
        <v>9953.0865482061909</v>
      </c>
      <c r="K43416">
        <v>382</v>
      </c>
      <c r="L43416" t="s">
        <v>29</v>
      </c>
      <c r="M43416" s="1">
        <v>45089</v>
      </c>
      <c r="N43416" t="s">
        <v>37</v>
      </c>
      <c r="O43416" t="s">
        <v>31</v>
      </c>
    </row>
    <row r="43417" spans="1:15" x14ac:dyDescent="0.3">
      <c r="A43417" t="s">
        <v>52385</v>
      </c>
      <c r="B43417" s="2">
        <v>44</v>
      </c>
      <c r="C43417" t="s">
        <v>15</v>
      </c>
      <c r="D43417" t="s">
        <v>52</v>
      </c>
      <c r="E43417" t="s">
        <v>48</v>
      </c>
      <c r="F43417" s="1">
        <v>44130</v>
      </c>
      <c r="G43417" t="s">
        <v>70907</v>
      </c>
      <c r="H43417" t="s">
        <v>70908</v>
      </c>
      <c r="I43417" t="s">
        <v>51</v>
      </c>
      <c r="J43417" s="3">
        <v>9102.3396907987808</v>
      </c>
      <c r="K43417">
        <v>391</v>
      </c>
      <c r="L43417" t="s">
        <v>21</v>
      </c>
      <c r="M43417" s="1">
        <v>44143</v>
      </c>
      <c r="N43417" t="s">
        <v>30</v>
      </c>
      <c r="O43417" t="s">
        <v>43</v>
      </c>
    </row>
    <row r="43418" spans="1:15" x14ac:dyDescent="0.3">
      <c r="A43418" t="s">
        <v>107347</v>
      </c>
      <c r="B43418" s="2">
        <v>73</v>
      </c>
      <c r="C43418" t="s">
        <v>15</v>
      </c>
      <c r="D43418" t="s">
        <v>52</v>
      </c>
      <c r="E43418" t="s">
        <v>64</v>
      </c>
      <c r="F43418" s="1">
        <v>44993</v>
      </c>
      <c r="G43418" t="s">
        <v>70909</v>
      </c>
      <c r="H43418" t="s">
        <v>41767</v>
      </c>
      <c r="I43418" t="s">
        <v>51</v>
      </c>
      <c r="J43418" s="3">
        <v>2505.8942904345799</v>
      </c>
      <c r="K43418">
        <v>468</v>
      </c>
      <c r="L43418" t="s">
        <v>21</v>
      </c>
      <c r="M43418" s="1">
        <v>44997</v>
      </c>
      <c r="N43418" t="s">
        <v>22</v>
      </c>
      <c r="O43418" t="s">
        <v>23</v>
      </c>
    </row>
    <row r="43419" spans="1:15" x14ac:dyDescent="0.3">
      <c r="A43419" t="s">
        <v>94284</v>
      </c>
      <c r="B43419" s="2">
        <v>80</v>
      </c>
      <c r="C43419" t="s">
        <v>15</v>
      </c>
      <c r="D43419" t="s">
        <v>83</v>
      </c>
      <c r="E43419" t="s">
        <v>48</v>
      </c>
      <c r="F43419" s="1">
        <v>43633</v>
      </c>
      <c r="G43419" t="s">
        <v>70910</v>
      </c>
      <c r="H43419" t="s">
        <v>70911</v>
      </c>
      <c r="I43419" t="s">
        <v>51</v>
      </c>
      <c r="J43419" s="3">
        <v>24562.0113074605</v>
      </c>
      <c r="K43419">
        <v>103</v>
      </c>
      <c r="L43419" t="s">
        <v>29</v>
      </c>
      <c r="M43419" s="1">
        <v>43661</v>
      </c>
      <c r="N43419" t="s">
        <v>47</v>
      </c>
      <c r="O43419" t="s">
        <v>23</v>
      </c>
    </row>
    <row r="43420" spans="1:15" x14ac:dyDescent="0.3">
      <c r="A43420" t="s">
        <v>4410</v>
      </c>
      <c r="B43420" s="2">
        <v>58</v>
      </c>
      <c r="C43420" t="s">
        <v>32</v>
      </c>
      <c r="D43420" t="s">
        <v>44</v>
      </c>
      <c r="E43420" t="s">
        <v>17</v>
      </c>
      <c r="F43420" s="1">
        <v>44759</v>
      </c>
      <c r="G43420" t="s">
        <v>70912</v>
      </c>
      <c r="H43420" t="s">
        <v>70913</v>
      </c>
      <c r="I43420" t="s">
        <v>20</v>
      </c>
      <c r="J43420" s="3">
        <v>2305.36923850534</v>
      </c>
      <c r="K43420">
        <v>466</v>
      </c>
      <c r="L43420" t="s">
        <v>29</v>
      </c>
      <c r="M43420" s="1">
        <v>44784</v>
      </c>
      <c r="N43420" t="s">
        <v>22</v>
      </c>
      <c r="O43420" t="s">
        <v>23</v>
      </c>
    </row>
    <row r="43421" spans="1:15" x14ac:dyDescent="0.3">
      <c r="A43421" t="s">
        <v>43447</v>
      </c>
      <c r="B43421" s="2">
        <v>61</v>
      </c>
      <c r="C43421" t="s">
        <v>15</v>
      </c>
      <c r="D43421" t="s">
        <v>98</v>
      </c>
      <c r="E43421" t="s">
        <v>25</v>
      </c>
      <c r="F43421" s="1">
        <v>44038</v>
      </c>
      <c r="G43421" t="s">
        <v>70914</v>
      </c>
      <c r="H43421" t="s">
        <v>70915</v>
      </c>
      <c r="I43421" t="s">
        <v>20</v>
      </c>
      <c r="J43421" s="3">
        <v>25361.950103703799</v>
      </c>
      <c r="K43421">
        <v>280</v>
      </c>
      <c r="L43421" t="s">
        <v>29</v>
      </c>
      <c r="M43421" s="1">
        <v>44059</v>
      </c>
      <c r="N43421" t="s">
        <v>67</v>
      </c>
      <c r="O43421" t="s">
        <v>23</v>
      </c>
    </row>
    <row r="43422" spans="1:15" x14ac:dyDescent="0.3">
      <c r="A43422" t="s">
        <v>107348</v>
      </c>
      <c r="B43422" s="2">
        <v>67</v>
      </c>
      <c r="C43422" t="s">
        <v>32</v>
      </c>
      <c r="D43422" t="s">
        <v>38</v>
      </c>
      <c r="E43422" t="s">
        <v>64</v>
      </c>
      <c r="F43422" s="1">
        <v>44976</v>
      </c>
      <c r="G43422" t="s">
        <v>70916</v>
      </c>
      <c r="H43422" t="s">
        <v>16983</v>
      </c>
      <c r="I43422" t="s">
        <v>51</v>
      </c>
      <c r="J43422" s="3">
        <v>43116.013172176499</v>
      </c>
      <c r="K43422">
        <v>382</v>
      </c>
      <c r="L43422" t="s">
        <v>21</v>
      </c>
      <c r="M43422" s="1">
        <v>44999</v>
      </c>
      <c r="N43422" t="s">
        <v>47</v>
      </c>
      <c r="O43422" t="s">
        <v>31</v>
      </c>
    </row>
    <row r="43423" spans="1:15" x14ac:dyDescent="0.3">
      <c r="A43423" t="s">
        <v>38376</v>
      </c>
      <c r="B43423" s="2">
        <v>44</v>
      </c>
      <c r="C43423" t="s">
        <v>32</v>
      </c>
      <c r="D43423" t="s">
        <v>33</v>
      </c>
      <c r="E43423" t="s">
        <v>76</v>
      </c>
      <c r="F43423" s="1">
        <v>44422</v>
      </c>
      <c r="G43423" t="s">
        <v>70917</v>
      </c>
      <c r="H43423" t="s">
        <v>22176</v>
      </c>
      <c r="I43423" t="s">
        <v>57</v>
      </c>
      <c r="J43423" s="3">
        <v>15979.3632956646</v>
      </c>
      <c r="K43423">
        <v>200</v>
      </c>
      <c r="L43423" t="s">
        <v>42</v>
      </c>
      <c r="M43423" s="1">
        <v>44444</v>
      </c>
      <c r="N43423" t="s">
        <v>47</v>
      </c>
      <c r="O43423" t="s">
        <v>31</v>
      </c>
    </row>
    <row r="43424" spans="1:15" x14ac:dyDescent="0.3">
      <c r="A43424" t="s">
        <v>107349</v>
      </c>
      <c r="B43424" s="2">
        <v>30</v>
      </c>
      <c r="C43424" t="s">
        <v>32</v>
      </c>
      <c r="D43424" t="s">
        <v>98</v>
      </c>
      <c r="E43424" t="s">
        <v>39</v>
      </c>
      <c r="F43424" s="1">
        <v>44378</v>
      </c>
      <c r="G43424" t="s">
        <v>70918</v>
      </c>
      <c r="H43424" t="s">
        <v>70919</v>
      </c>
      <c r="I43424" t="s">
        <v>57</v>
      </c>
      <c r="J43424" s="3">
        <v>42246.103585514298</v>
      </c>
      <c r="K43424">
        <v>195</v>
      </c>
      <c r="L43424" t="s">
        <v>29</v>
      </c>
      <c r="M43424" s="1">
        <v>44392</v>
      </c>
      <c r="N43424" t="s">
        <v>30</v>
      </c>
      <c r="O43424" t="s">
        <v>23</v>
      </c>
    </row>
    <row r="43425" spans="1:15" x14ac:dyDescent="0.3">
      <c r="A43425" t="s">
        <v>107350</v>
      </c>
      <c r="B43425" s="2">
        <v>34</v>
      </c>
      <c r="C43425" t="s">
        <v>32</v>
      </c>
      <c r="D43425" t="s">
        <v>33</v>
      </c>
      <c r="E43425" t="s">
        <v>17</v>
      </c>
      <c r="F43425" s="1">
        <v>44770</v>
      </c>
      <c r="G43425" t="s">
        <v>70920</v>
      </c>
      <c r="H43425" t="s">
        <v>70921</v>
      </c>
      <c r="I43425" t="s">
        <v>51</v>
      </c>
      <c r="J43425" s="3">
        <v>13665.262393115599</v>
      </c>
      <c r="K43425">
        <v>314</v>
      </c>
      <c r="L43425" t="s">
        <v>42</v>
      </c>
      <c r="M43425" s="1">
        <v>44789</v>
      </c>
      <c r="N43425" t="s">
        <v>47</v>
      </c>
      <c r="O43425" t="s">
        <v>43</v>
      </c>
    </row>
    <row r="43426" spans="1:15" x14ac:dyDescent="0.3">
      <c r="A43426" t="s">
        <v>96022</v>
      </c>
      <c r="B43426" s="2">
        <v>81</v>
      </c>
      <c r="C43426" t="s">
        <v>15</v>
      </c>
      <c r="D43426" t="s">
        <v>98</v>
      </c>
      <c r="E43426" t="s">
        <v>17</v>
      </c>
      <c r="F43426" s="1">
        <v>44355</v>
      </c>
      <c r="G43426" t="s">
        <v>70922</v>
      </c>
      <c r="H43426" t="s">
        <v>70923</v>
      </c>
      <c r="I43426" t="s">
        <v>51</v>
      </c>
      <c r="J43426" s="3">
        <v>46317.892308213603</v>
      </c>
      <c r="K43426">
        <v>301</v>
      </c>
      <c r="L43426" t="s">
        <v>21</v>
      </c>
      <c r="M43426" s="1">
        <v>44380</v>
      </c>
      <c r="N43426" t="s">
        <v>30</v>
      </c>
      <c r="O43426" t="s">
        <v>23</v>
      </c>
    </row>
    <row r="43427" spans="1:15" x14ac:dyDescent="0.3">
      <c r="A43427" t="s">
        <v>51021</v>
      </c>
      <c r="B43427" s="2">
        <v>58</v>
      </c>
      <c r="C43427" t="s">
        <v>32</v>
      </c>
      <c r="D43427" t="s">
        <v>33</v>
      </c>
      <c r="E43427" t="s">
        <v>39</v>
      </c>
      <c r="F43427" s="1">
        <v>45340</v>
      </c>
      <c r="G43427" t="s">
        <v>37302</v>
      </c>
      <c r="H43427" t="s">
        <v>7972</v>
      </c>
      <c r="I43427" t="s">
        <v>20</v>
      </c>
      <c r="J43427" s="3">
        <v>20111.912899908399</v>
      </c>
      <c r="K43427">
        <v>456</v>
      </c>
      <c r="L43427" t="s">
        <v>21</v>
      </c>
      <c r="M43427" s="1">
        <v>45356</v>
      </c>
      <c r="N43427" t="s">
        <v>67</v>
      </c>
      <c r="O43427" t="s">
        <v>31</v>
      </c>
    </row>
    <row r="43428" spans="1:15" x14ac:dyDescent="0.3">
      <c r="A43428" t="s">
        <v>107351</v>
      </c>
      <c r="B43428" s="2">
        <v>50</v>
      </c>
      <c r="C43428" t="s">
        <v>15</v>
      </c>
      <c r="D43428" t="s">
        <v>44</v>
      </c>
      <c r="E43428" t="s">
        <v>76</v>
      </c>
      <c r="F43428" s="1">
        <v>45330</v>
      </c>
      <c r="G43428" t="s">
        <v>70924</v>
      </c>
      <c r="H43428" t="s">
        <v>70925</v>
      </c>
      <c r="I43428" t="s">
        <v>28</v>
      </c>
      <c r="J43428" s="3">
        <v>28647.609102380098</v>
      </c>
      <c r="K43428">
        <v>455</v>
      </c>
      <c r="L43428" t="s">
        <v>29</v>
      </c>
      <c r="M43428" s="1">
        <v>45344</v>
      </c>
      <c r="N43428" t="s">
        <v>67</v>
      </c>
      <c r="O43428" t="s">
        <v>23</v>
      </c>
    </row>
    <row r="43429" spans="1:15" x14ac:dyDescent="0.3">
      <c r="A43429" t="s">
        <v>107352</v>
      </c>
      <c r="B43429" s="2">
        <v>37</v>
      </c>
      <c r="C43429" t="s">
        <v>32</v>
      </c>
      <c r="D43429" t="s">
        <v>44</v>
      </c>
      <c r="E43429" t="s">
        <v>39</v>
      </c>
      <c r="F43429" s="1">
        <v>45133</v>
      </c>
      <c r="G43429" t="s">
        <v>70926</v>
      </c>
      <c r="H43429" t="s">
        <v>70927</v>
      </c>
      <c r="I43429" t="s">
        <v>28</v>
      </c>
      <c r="J43429" s="3">
        <v>13659.0414968038</v>
      </c>
      <c r="K43429">
        <v>104</v>
      </c>
      <c r="L43429" t="s">
        <v>42</v>
      </c>
      <c r="M43429" s="1">
        <v>45145</v>
      </c>
      <c r="N43429" t="s">
        <v>47</v>
      </c>
      <c r="O43429" t="s">
        <v>31</v>
      </c>
    </row>
    <row r="43430" spans="1:15" x14ac:dyDescent="0.3">
      <c r="A43430" t="s">
        <v>107353</v>
      </c>
      <c r="B43430" s="2">
        <v>74</v>
      </c>
      <c r="C43430" t="s">
        <v>32</v>
      </c>
      <c r="D43430" t="s">
        <v>83</v>
      </c>
      <c r="E43430" t="s">
        <v>25</v>
      </c>
      <c r="F43430" s="1">
        <v>45061</v>
      </c>
      <c r="G43430" t="s">
        <v>70928</v>
      </c>
      <c r="H43430" t="s">
        <v>70929</v>
      </c>
      <c r="I43430" t="s">
        <v>36</v>
      </c>
      <c r="J43430" s="3">
        <v>10240.055616552399</v>
      </c>
      <c r="K43430">
        <v>121</v>
      </c>
      <c r="L43430" t="s">
        <v>21</v>
      </c>
      <c r="M43430" s="1">
        <v>45077</v>
      </c>
      <c r="N43430" t="s">
        <v>30</v>
      </c>
      <c r="O43430" t="s">
        <v>31</v>
      </c>
    </row>
    <row r="43431" spans="1:15" x14ac:dyDescent="0.3">
      <c r="A43431" t="s">
        <v>107354</v>
      </c>
      <c r="B43431" s="2">
        <v>50</v>
      </c>
      <c r="C43431" t="s">
        <v>32</v>
      </c>
      <c r="D43431" t="s">
        <v>33</v>
      </c>
      <c r="E43431" t="s">
        <v>25</v>
      </c>
      <c r="F43431" s="1">
        <v>45275</v>
      </c>
      <c r="G43431" t="s">
        <v>70930</v>
      </c>
      <c r="H43431" t="s">
        <v>70931</v>
      </c>
      <c r="I43431" t="s">
        <v>20</v>
      </c>
      <c r="J43431" s="3">
        <v>17967.808730901001</v>
      </c>
      <c r="K43431">
        <v>135</v>
      </c>
      <c r="L43431" t="s">
        <v>21</v>
      </c>
      <c r="M43431" s="1">
        <v>45293</v>
      </c>
      <c r="N43431" t="s">
        <v>22</v>
      </c>
      <c r="O43431" t="s">
        <v>23</v>
      </c>
    </row>
    <row r="43432" spans="1:15" x14ac:dyDescent="0.3">
      <c r="A43432" t="s">
        <v>107355</v>
      </c>
      <c r="B43432" s="2">
        <v>85</v>
      </c>
      <c r="C43432" t="s">
        <v>15</v>
      </c>
      <c r="D43432" t="s">
        <v>24</v>
      </c>
      <c r="E43432" t="s">
        <v>64</v>
      </c>
      <c r="F43432" s="1">
        <v>43951</v>
      </c>
      <c r="G43432" t="s">
        <v>70932</v>
      </c>
      <c r="H43432" t="s">
        <v>39319</v>
      </c>
      <c r="I43432" t="s">
        <v>20</v>
      </c>
      <c r="J43432" s="3">
        <v>6517.10074347931</v>
      </c>
      <c r="K43432">
        <v>184</v>
      </c>
      <c r="L43432" t="s">
        <v>42</v>
      </c>
      <c r="M43432" s="1">
        <v>43967</v>
      </c>
      <c r="N43432" t="s">
        <v>22</v>
      </c>
      <c r="O43432" t="s">
        <v>43</v>
      </c>
    </row>
    <row r="43433" spans="1:15" x14ac:dyDescent="0.3">
      <c r="A43433" t="s">
        <v>107356</v>
      </c>
      <c r="B43433" s="2">
        <v>54</v>
      </c>
      <c r="C43433" t="s">
        <v>32</v>
      </c>
      <c r="D43433" t="s">
        <v>83</v>
      </c>
      <c r="E43433" t="s">
        <v>39</v>
      </c>
      <c r="F43433" s="1">
        <v>45043</v>
      </c>
      <c r="G43433" t="s">
        <v>70933</v>
      </c>
      <c r="H43433" t="s">
        <v>70934</v>
      </c>
      <c r="I43433" t="s">
        <v>28</v>
      </c>
      <c r="J43433" s="3">
        <v>33973.968962090999</v>
      </c>
      <c r="K43433">
        <v>118</v>
      </c>
      <c r="L43433" t="s">
        <v>42</v>
      </c>
      <c r="M43433" s="1">
        <v>45069</v>
      </c>
      <c r="N43433" t="s">
        <v>22</v>
      </c>
      <c r="O43433" t="s">
        <v>43</v>
      </c>
    </row>
    <row r="43434" spans="1:15" x14ac:dyDescent="0.3">
      <c r="A43434" t="s">
        <v>55344</v>
      </c>
      <c r="B43434" s="2">
        <v>66</v>
      </c>
      <c r="C43434" t="s">
        <v>32</v>
      </c>
      <c r="D43434" t="s">
        <v>98</v>
      </c>
      <c r="E43434" t="s">
        <v>39</v>
      </c>
      <c r="F43434" s="1">
        <v>43736</v>
      </c>
      <c r="G43434" t="s">
        <v>18506</v>
      </c>
      <c r="H43434" t="s">
        <v>70935</v>
      </c>
      <c r="I43434" t="s">
        <v>51</v>
      </c>
      <c r="J43434" s="3">
        <v>19523.844904405902</v>
      </c>
      <c r="K43434">
        <v>307</v>
      </c>
      <c r="L43434" t="s">
        <v>29</v>
      </c>
      <c r="M43434" s="1">
        <v>43753</v>
      </c>
      <c r="N43434" t="s">
        <v>30</v>
      </c>
      <c r="O43434" t="s">
        <v>43</v>
      </c>
    </row>
    <row r="43435" spans="1:15" x14ac:dyDescent="0.3">
      <c r="A43435" t="s">
        <v>107357</v>
      </c>
      <c r="B43435" s="2">
        <v>29</v>
      </c>
      <c r="C43435" t="s">
        <v>15</v>
      </c>
      <c r="D43435" t="s">
        <v>33</v>
      </c>
      <c r="E43435" t="s">
        <v>76</v>
      </c>
      <c r="F43435" s="1">
        <v>44062</v>
      </c>
      <c r="G43435" t="s">
        <v>70936</v>
      </c>
      <c r="H43435" t="s">
        <v>70937</v>
      </c>
      <c r="I43435" t="s">
        <v>57</v>
      </c>
      <c r="J43435" s="3">
        <v>44981.099055842002</v>
      </c>
      <c r="K43435">
        <v>124</v>
      </c>
      <c r="L43435" t="s">
        <v>42</v>
      </c>
      <c r="M43435" s="1">
        <v>44074</v>
      </c>
      <c r="N43435" t="s">
        <v>67</v>
      </c>
      <c r="O43435" t="s">
        <v>23</v>
      </c>
    </row>
    <row r="43436" spans="1:15" x14ac:dyDescent="0.3">
      <c r="A43436" t="s">
        <v>4503</v>
      </c>
      <c r="B43436" s="2">
        <v>36</v>
      </c>
      <c r="C43436" t="s">
        <v>15</v>
      </c>
      <c r="D43436" t="s">
        <v>24</v>
      </c>
      <c r="E43436" t="s">
        <v>25</v>
      </c>
      <c r="F43436" s="1">
        <v>44927</v>
      </c>
      <c r="G43436" t="s">
        <v>70938</v>
      </c>
      <c r="H43436" t="s">
        <v>70939</v>
      </c>
      <c r="I43436" t="s">
        <v>28</v>
      </c>
      <c r="J43436" s="3">
        <v>11511.7269016506</v>
      </c>
      <c r="K43436">
        <v>113</v>
      </c>
      <c r="L43436" t="s">
        <v>29</v>
      </c>
      <c r="M43436" s="1">
        <v>44936</v>
      </c>
      <c r="N43436" t="s">
        <v>30</v>
      </c>
      <c r="O43436" t="s">
        <v>43</v>
      </c>
    </row>
    <row r="43437" spans="1:15" x14ac:dyDescent="0.3">
      <c r="A43437" t="s">
        <v>107358</v>
      </c>
      <c r="B43437" s="2">
        <v>60</v>
      </c>
      <c r="C43437" t="s">
        <v>15</v>
      </c>
      <c r="D43437" t="s">
        <v>24</v>
      </c>
      <c r="E43437" t="s">
        <v>48</v>
      </c>
      <c r="F43437" s="1">
        <v>45398</v>
      </c>
      <c r="G43437" t="s">
        <v>70940</v>
      </c>
      <c r="H43437" t="s">
        <v>70941</v>
      </c>
      <c r="I43437" t="s">
        <v>28</v>
      </c>
      <c r="J43437" s="3">
        <v>19204.311591085399</v>
      </c>
      <c r="K43437">
        <v>499</v>
      </c>
      <c r="L43437" t="s">
        <v>21</v>
      </c>
      <c r="M43437" s="1">
        <v>45412</v>
      </c>
      <c r="N43437" t="s">
        <v>47</v>
      </c>
      <c r="O43437" t="s">
        <v>31</v>
      </c>
    </row>
    <row r="43438" spans="1:15" x14ac:dyDescent="0.3">
      <c r="A43438" t="s">
        <v>12520</v>
      </c>
      <c r="B43438" s="2">
        <v>33</v>
      </c>
      <c r="C43438" t="s">
        <v>15</v>
      </c>
      <c r="D43438" t="s">
        <v>98</v>
      </c>
      <c r="E43438" t="s">
        <v>48</v>
      </c>
      <c r="F43438" s="1">
        <v>44386</v>
      </c>
      <c r="G43438" t="s">
        <v>28169</v>
      </c>
      <c r="H43438" t="s">
        <v>70942</v>
      </c>
      <c r="I43438" t="s">
        <v>57</v>
      </c>
      <c r="J43438" s="3">
        <v>41494.700226895802</v>
      </c>
      <c r="K43438">
        <v>212</v>
      </c>
      <c r="L43438" t="s">
        <v>21</v>
      </c>
      <c r="M43438" s="1">
        <v>44414</v>
      </c>
      <c r="N43438" t="s">
        <v>22</v>
      </c>
      <c r="O43438" t="s">
        <v>43</v>
      </c>
    </row>
    <row r="43439" spans="1:15" x14ac:dyDescent="0.3">
      <c r="A43439" t="s">
        <v>107359</v>
      </c>
      <c r="B43439" s="2">
        <v>21</v>
      </c>
      <c r="C43439" t="s">
        <v>32</v>
      </c>
      <c r="D43439" t="s">
        <v>16</v>
      </c>
      <c r="E43439" t="s">
        <v>25</v>
      </c>
      <c r="F43439" s="1">
        <v>44850</v>
      </c>
      <c r="G43439" t="s">
        <v>70943</v>
      </c>
      <c r="H43439" t="s">
        <v>70944</v>
      </c>
      <c r="I43439" t="s">
        <v>51</v>
      </c>
      <c r="J43439" s="3">
        <v>31586.4311978693</v>
      </c>
      <c r="K43439">
        <v>251</v>
      </c>
      <c r="L43439" t="s">
        <v>42</v>
      </c>
      <c r="M43439" s="1">
        <v>44862</v>
      </c>
      <c r="N43439" t="s">
        <v>47</v>
      </c>
      <c r="O43439" t="s">
        <v>23</v>
      </c>
    </row>
    <row r="43440" spans="1:15" x14ac:dyDescent="0.3">
      <c r="A43440" t="s">
        <v>107360</v>
      </c>
      <c r="B43440" s="2">
        <v>49</v>
      </c>
      <c r="C43440" t="s">
        <v>15</v>
      </c>
      <c r="D43440" t="s">
        <v>44</v>
      </c>
      <c r="E43440" t="s">
        <v>48</v>
      </c>
      <c r="F43440" s="1">
        <v>44159</v>
      </c>
      <c r="G43440" t="s">
        <v>70945</v>
      </c>
      <c r="H43440" t="s">
        <v>70946</v>
      </c>
      <c r="I43440" t="s">
        <v>51</v>
      </c>
      <c r="J43440" s="3">
        <v>12112.273781673701</v>
      </c>
      <c r="K43440">
        <v>389</v>
      </c>
      <c r="L43440" t="s">
        <v>42</v>
      </c>
      <c r="M43440" s="1">
        <v>44167</v>
      </c>
      <c r="N43440" t="s">
        <v>22</v>
      </c>
      <c r="O43440" t="s">
        <v>23</v>
      </c>
    </row>
    <row r="43441" spans="1:15" x14ac:dyDescent="0.3">
      <c r="A43441" t="s">
        <v>105209</v>
      </c>
      <c r="B43441" s="2">
        <v>83</v>
      </c>
      <c r="C43441" t="s">
        <v>32</v>
      </c>
      <c r="D43441" t="s">
        <v>52</v>
      </c>
      <c r="E43441" t="s">
        <v>64</v>
      </c>
      <c r="F43441" s="1">
        <v>44044</v>
      </c>
      <c r="G43441" t="s">
        <v>70947</v>
      </c>
      <c r="H43441" t="s">
        <v>70948</v>
      </c>
      <c r="I43441" t="s">
        <v>36</v>
      </c>
      <c r="J43441" s="3">
        <v>32542.459474706098</v>
      </c>
      <c r="K43441">
        <v>144</v>
      </c>
      <c r="L43441" t="s">
        <v>29</v>
      </c>
      <c r="M43441" s="1">
        <v>44064</v>
      </c>
      <c r="N43441" t="s">
        <v>47</v>
      </c>
      <c r="O43441" t="s">
        <v>31</v>
      </c>
    </row>
    <row r="43442" spans="1:15" x14ac:dyDescent="0.3">
      <c r="A43442" t="s">
        <v>107361</v>
      </c>
      <c r="B43442" s="2">
        <v>36</v>
      </c>
      <c r="C43442" t="s">
        <v>32</v>
      </c>
      <c r="D43442" t="s">
        <v>24</v>
      </c>
      <c r="E43442" t="s">
        <v>76</v>
      </c>
      <c r="F43442" s="1">
        <v>44990</v>
      </c>
      <c r="G43442" t="s">
        <v>70949</v>
      </c>
      <c r="H43442" t="s">
        <v>70950</v>
      </c>
      <c r="I43442" t="s">
        <v>28</v>
      </c>
      <c r="J43442" s="3">
        <v>7536.1946344674197</v>
      </c>
      <c r="K43442">
        <v>315</v>
      </c>
      <c r="L43442" t="s">
        <v>42</v>
      </c>
      <c r="M43442" s="1">
        <v>45002</v>
      </c>
      <c r="N43442" t="s">
        <v>37</v>
      </c>
      <c r="O43442" t="s">
        <v>23</v>
      </c>
    </row>
    <row r="43443" spans="1:15" x14ac:dyDescent="0.3">
      <c r="A43443" t="s">
        <v>33199</v>
      </c>
      <c r="B43443" s="2">
        <v>56</v>
      </c>
      <c r="C43443" t="s">
        <v>15</v>
      </c>
      <c r="D43443" t="s">
        <v>44</v>
      </c>
      <c r="E43443" t="s">
        <v>39</v>
      </c>
      <c r="F43443" s="1">
        <v>44086</v>
      </c>
      <c r="G43443" t="s">
        <v>70951</v>
      </c>
      <c r="H43443" t="s">
        <v>70952</v>
      </c>
      <c r="I43443" t="s">
        <v>20</v>
      </c>
      <c r="J43443" s="3">
        <v>31194.754825822802</v>
      </c>
      <c r="K43443">
        <v>286</v>
      </c>
      <c r="L43443" t="s">
        <v>21</v>
      </c>
      <c r="M43443" s="1">
        <v>44112</v>
      </c>
      <c r="N43443" t="s">
        <v>22</v>
      </c>
      <c r="O43443" t="s">
        <v>23</v>
      </c>
    </row>
    <row r="43444" spans="1:15" x14ac:dyDescent="0.3">
      <c r="A43444" t="s">
        <v>93156</v>
      </c>
      <c r="B43444" s="2">
        <v>45</v>
      </c>
      <c r="C43444" t="s">
        <v>32</v>
      </c>
      <c r="D43444" t="s">
        <v>83</v>
      </c>
      <c r="E43444" t="s">
        <v>76</v>
      </c>
      <c r="F43444" s="1">
        <v>44600</v>
      </c>
      <c r="G43444" t="s">
        <v>70953</v>
      </c>
      <c r="H43444" t="s">
        <v>70954</v>
      </c>
      <c r="I43444" t="s">
        <v>57</v>
      </c>
      <c r="J43444" s="3">
        <v>6892.0581723471696</v>
      </c>
      <c r="K43444">
        <v>179</v>
      </c>
      <c r="L43444" t="s">
        <v>21</v>
      </c>
      <c r="M43444" s="1">
        <v>44608</v>
      </c>
      <c r="N43444" t="s">
        <v>30</v>
      </c>
      <c r="O43444" t="s">
        <v>43</v>
      </c>
    </row>
    <row r="43445" spans="1:15" x14ac:dyDescent="0.3">
      <c r="A43445" t="s">
        <v>107362</v>
      </c>
      <c r="B43445" s="2">
        <v>36</v>
      </c>
      <c r="C43445" t="s">
        <v>15</v>
      </c>
      <c r="D43445" t="s">
        <v>44</v>
      </c>
      <c r="E43445" t="s">
        <v>25</v>
      </c>
      <c r="F43445" s="1">
        <v>44542</v>
      </c>
      <c r="G43445" t="s">
        <v>70955</v>
      </c>
      <c r="H43445" t="s">
        <v>28723</v>
      </c>
      <c r="I43445" t="s">
        <v>57</v>
      </c>
      <c r="J43445" s="3">
        <v>9770.3157380071698</v>
      </c>
      <c r="K43445">
        <v>280</v>
      </c>
      <c r="L43445" t="s">
        <v>42</v>
      </c>
      <c r="M43445" s="1">
        <v>44551</v>
      </c>
      <c r="N43445" t="s">
        <v>67</v>
      </c>
      <c r="O43445" t="s">
        <v>23</v>
      </c>
    </row>
    <row r="43446" spans="1:15" x14ac:dyDescent="0.3">
      <c r="A43446" t="s">
        <v>85383</v>
      </c>
      <c r="B43446" s="2">
        <v>73</v>
      </c>
      <c r="C43446" t="s">
        <v>15</v>
      </c>
      <c r="D43446" t="s">
        <v>38</v>
      </c>
      <c r="E43446" t="s">
        <v>48</v>
      </c>
      <c r="F43446" s="1">
        <v>44142</v>
      </c>
      <c r="G43446" t="s">
        <v>70956</v>
      </c>
      <c r="H43446" t="s">
        <v>70957</v>
      </c>
      <c r="I43446" t="s">
        <v>57</v>
      </c>
      <c r="J43446" s="3">
        <v>28235.716102015002</v>
      </c>
      <c r="K43446">
        <v>345</v>
      </c>
      <c r="L43446" t="s">
        <v>29</v>
      </c>
      <c r="M43446" s="1">
        <v>44144</v>
      </c>
      <c r="N43446" t="s">
        <v>37</v>
      </c>
      <c r="O43446" t="s">
        <v>43</v>
      </c>
    </row>
    <row r="43447" spans="1:15" x14ac:dyDescent="0.3">
      <c r="A43447" t="s">
        <v>107363</v>
      </c>
      <c r="B43447" s="2">
        <v>52</v>
      </c>
      <c r="C43447" t="s">
        <v>15</v>
      </c>
      <c r="D43447" t="s">
        <v>98</v>
      </c>
      <c r="E43447" t="s">
        <v>39</v>
      </c>
      <c r="F43447" s="1">
        <v>43706</v>
      </c>
      <c r="G43447" t="s">
        <v>42538</v>
      </c>
      <c r="H43447" t="s">
        <v>70958</v>
      </c>
      <c r="I43447" t="s">
        <v>57</v>
      </c>
      <c r="J43447" s="3">
        <v>10114.6746986248</v>
      </c>
      <c r="K43447">
        <v>287</v>
      </c>
      <c r="L43447" t="s">
        <v>29</v>
      </c>
      <c r="M43447" s="1">
        <v>43717</v>
      </c>
      <c r="N43447" t="s">
        <v>37</v>
      </c>
      <c r="O43447" t="s">
        <v>31</v>
      </c>
    </row>
    <row r="43448" spans="1:15" x14ac:dyDescent="0.3">
      <c r="A43448" t="s">
        <v>89787</v>
      </c>
      <c r="B43448" s="2">
        <v>21</v>
      </c>
      <c r="C43448" t="s">
        <v>15</v>
      </c>
      <c r="D43448" t="s">
        <v>33</v>
      </c>
      <c r="E43448" t="s">
        <v>64</v>
      </c>
      <c r="F43448" s="1">
        <v>44257</v>
      </c>
      <c r="G43448" t="s">
        <v>70959</v>
      </c>
      <c r="H43448" t="s">
        <v>70960</v>
      </c>
      <c r="I43448" t="s">
        <v>20</v>
      </c>
      <c r="J43448" s="3">
        <v>3435.2244872302999</v>
      </c>
      <c r="K43448">
        <v>449</v>
      </c>
      <c r="L43448" t="s">
        <v>42</v>
      </c>
      <c r="M43448" s="1">
        <v>44269</v>
      </c>
      <c r="N43448" t="s">
        <v>30</v>
      </c>
      <c r="O43448" t="s">
        <v>23</v>
      </c>
    </row>
    <row r="43449" spans="1:15" x14ac:dyDescent="0.3">
      <c r="A43449" t="s">
        <v>107364</v>
      </c>
      <c r="B43449" s="2">
        <v>53</v>
      </c>
      <c r="C43449" t="s">
        <v>15</v>
      </c>
      <c r="D43449" t="s">
        <v>98</v>
      </c>
      <c r="E43449" t="s">
        <v>39</v>
      </c>
      <c r="F43449" s="1">
        <v>44055</v>
      </c>
      <c r="G43449" t="s">
        <v>70961</v>
      </c>
      <c r="H43449" t="s">
        <v>70962</v>
      </c>
      <c r="I43449" t="s">
        <v>57</v>
      </c>
      <c r="J43449" s="3">
        <v>47560.779416220699</v>
      </c>
      <c r="K43449">
        <v>359</v>
      </c>
      <c r="L43449" t="s">
        <v>21</v>
      </c>
      <c r="M43449" s="1">
        <v>44077</v>
      </c>
      <c r="N43449" t="s">
        <v>22</v>
      </c>
      <c r="O43449" t="s">
        <v>43</v>
      </c>
    </row>
    <row r="43450" spans="1:15" x14ac:dyDescent="0.3">
      <c r="A43450" t="s">
        <v>51126</v>
      </c>
      <c r="B43450" s="2">
        <v>73</v>
      </c>
      <c r="C43450" t="s">
        <v>32</v>
      </c>
      <c r="D43450" t="s">
        <v>16</v>
      </c>
      <c r="E43450" t="s">
        <v>17</v>
      </c>
      <c r="F43450" s="1">
        <v>44017</v>
      </c>
      <c r="G43450" t="s">
        <v>63251</v>
      </c>
      <c r="H43450" t="s">
        <v>70963</v>
      </c>
      <c r="I43450" t="s">
        <v>57</v>
      </c>
      <c r="J43450" s="3">
        <v>5100.4655543498102</v>
      </c>
      <c r="K43450">
        <v>456</v>
      </c>
      <c r="L43450" t="s">
        <v>29</v>
      </c>
      <c r="M43450" s="1">
        <v>44030</v>
      </c>
      <c r="N43450" t="s">
        <v>47</v>
      </c>
      <c r="O43450" t="s">
        <v>31</v>
      </c>
    </row>
    <row r="43451" spans="1:15" x14ac:dyDescent="0.3">
      <c r="A43451" t="s">
        <v>107365</v>
      </c>
      <c r="B43451" s="2">
        <v>76</v>
      </c>
      <c r="C43451" t="s">
        <v>32</v>
      </c>
      <c r="D43451" t="s">
        <v>38</v>
      </c>
      <c r="E43451" t="s">
        <v>76</v>
      </c>
      <c r="F43451" s="1">
        <v>44071</v>
      </c>
      <c r="G43451" t="s">
        <v>16469</v>
      </c>
      <c r="H43451" t="s">
        <v>70964</v>
      </c>
      <c r="I43451" t="s">
        <v>57</v>
      </c>
      <c r="J43451" s="3">
        <v>15280.603953816901</v>
      </c>
      <c r="K43451">
        <v>150</v>
      </c>
      <c r="L43451" t="s">
        <v>29</v>
      </c>
      <c r="M43451" s="1">
        <v>44084</v>
      </c>
      <c r="N43451" t="s">
        <v>30</v>
      </c>
      <c r="O43451" t="s">
        <v>43</v>
      </c>
    </row>
    <row r="43452" spans="1:15" x14ac:dyDescent="0.3">
      <c r="A43452" t="s">
        <v>37809</v>
      </c>
      <c r="B43452" s="2">
        <v>51</v>
      </c>
      <c r="C43452" t="s">
        <v>15</v>
      </c>
      <c r="D43452" t="s">
        <v>83</v>
      </c>
      <c r="E43452" t="s">
        <v>64</v>
      </c>
      <c r="F43452" s="1">
        <v>43727</v>
      </c>
      <c r="G43452" t="s">
        <v>70965</v>
      </c>
      <c r="H43452" t="s">
        <v>67836</v>
      </c>
      <c r="I43452" t="s">
        <v>36</v>
      </c>
      <c r="J43452" s="3">
        <v>30195.380153856298</v>
      </c>
      <c r="K43452">
        <v>305</v>
      </c>
      <c r="L43452" t="s">
        <v>42</v>
      </c>
      <c r="M43452" s="1">
        <v>43732</v>
      </c>
      <c r="N43452" t="s">
        <v>22</v>
      </c>
      <c r="O43452" t="s">
        <v>43</v>
      </c>
    </row>
    <row r="43453" spans="1:15" x14ac:dyDescent="0.3">
      <c r="A43453" t="s">
        <v>107366</v>
      </c>
      <c r="B43453" s="2">
        <v>49</v>
      </c>
      <c r="C43453" t="s">
        <v>32</v>
      </c>
      <c r="D43453" t="s">
        <v>52</v>
      </c>
      <c r="E43453" t="s">
        <v>17</v>
      </c>
      <c r="F43453" s="1">
        <v>45044</v>
      </c>
      <c r="G43453" t="s">
        <v>70966</v>
      </c>
      <c r="H43453" t="s">
        <v>70967</v>
      </c>
      <c r="I43453" t="s">
        <v>51</v>
      </c>
      <c r="J43453" s="3">
        <v>15905.9297492654</v>
      </c>
      <c r="K43453">
        <v>351</v>
      </c>
      <c r="L43453" t="s">
        <v>21</v>
      </c>
      <c r="M43453" s="1">
        <v>45045</v>
      </c>
      <c r="N43453" t="s">
        <v>47</v>
      </c>
      <c r="O43453" t="s">
        <v>23</v>
      </c>
    </row>
    <row r="43454" spans="1:15" x14ac:dyDescent="0.3">
      <c r="A43454" t="s">
        <v>107367</v>
      </c>
      <c r="B43454" s="2">
        <v>36</v>
      </c>
      <c r="C43454" t="s">
        <v>32</v>
      </c>
      <c r="D43454" t="s">
        <v>16</v>
      </c>
      <c r="E43454" t="s">
        <v>17</v>
      </c>
      <c r="F43454" s="1">
        <v>44770</v>
      </c>
      <c r="G43454" t="s">
        <v>70968</v>
      </c>
      <c r="H43454" t="s">
        <v>70969</v>
      </c>
      <c r="I43454" t="s">
        <v>51</v>
      </c>
      <c r="J43454" s="3">
        <v>4122.0121175117702</v>
      </c>
      <c r="K43454">
        <v>487</v>
      </c>
      <c r="L43454" t="s">
        <v>29</v>
      </c>
      <c r="M43454" s="1">
        <v>44795</v>
      </c>
      <c r="N43454" t="s">
        <v>67</v>
      </c>
      <c r="O43454" t="s">
        <v>43</v>
      </c>
    </row>
    <row r="43455" spans="1:15" x14ac:dyDescent="0.3">
      <c r="A43455" t="s">
        <v>26778</v>
      </c>
      <c r="B43455" s="2">
        <v>51</v>
      </c>
      <c r="C43455" t="s">
        <v>32</v>
      </c>
      <c r="D43455" t="s">
        <v>52</v>
      </c>
      <c r="E43455" t="s">
        <v>76</v>
      </c>
      <c r="F43455" s="1">
        <v>45108</v>
      </c>
      <c r="G43455" t="s">
        <v>70970</v>
      </c>
      <c r="H43455" t="s">
        <v>70971</v>
      </c>
      <c r="I43455" t="s">
        <v>51</v>
      </c>
      <c r="J43455" s="3">
        <v>7054.00545942185</v>
      </c>
      <c r="K43455">
        <v>141</v>
      </c>
      <c r="L43455" t="s">
        <v>42</v>
      </c>
      <c r="M43455" s="1">
        <v>45113</v>
      </c>
      <c r="N43455" t="s">
        <v>37</v>
      </c>
      <c r="O43455" t="s">
        <v>43</v>
      </c>
    </row>
    <row r="43456" spans="1:15" x14ac:dyDescent="0.3">
      <c r="A43456" t="s">
        <v>107368</v>
      </c>
      <c r="B43456" s="2">
        <v>37</v>
      </c>
      <c r="C43456" t="s">
        <v>15</v>
      </c>
      <c r="D43456" t="s">
        <v>83</v>
      </c>
      <c r="E43456" t="s">
        <v>76</v>
      </c>
      <c r="F43456" s="1">
        <v>43809</v>
      </c>
      <c r="G43456" t="s">
        <v>70972</v>
      </c>
      <c r="H43456" t="s">
        <v>70973</v>
      </c>
      <c r="I43456" t="s">
        <v>20</v>
      </c>
      <c r="J43456" s="3">
        <v>43844.1137117615</v>
      </c>
      <c r="K43456">
        <v>411</v>
      </c>
      <c r="L43456" t="s">
        <v>21</v>
      </c>
      <c r="M43456" s="1">
        <v>43815</v>
      </c>
      <c r="N43456" t="s">
        <v>22</v>
      </c>
      <c r="O43456" t="s">
        <v>23</v>
      </c>
    </row>
    <row r="43457" spans="1:15" x14ac:dyDescent="0.3">
      <c r="A43457" t="s">
        <v>12747</v>
      </c>
      <c r="B43457" s="2">
        <v>68</v>
      </c>
      <c r="C43457" t="s">
        <v>32</v>
      </c>
      <c r="D43457" t="s">
        <v>44</v>
      </c>
      <c r="E43457" t="s">
        <v>76</v>
      </c>
      <c r="F43457" s="1">
        <v>44841</v>
      </c>
      <c r="G43457" t="s">
        <v>70974</v>
      </c>
      <c r="H43457" t="s">
        <v>70975</v>
      </c>
      <c r="I43457" t="s">
        <v>36</v>
      </c>
      <c r="J43457" s="3">
        <v>24591.113400685899</v>
      </c>
      <c r="K43457">
        <v>215</v>
      </c>
      <c r="L43457" t="s">
        <v>21</v>
      </c>
      <c r="M43457" s="1">
        <v>44842</v>
      </c>
      <c r="N43457" t="s">
        <v>30</v>
      </c>
      <c r="O43457" t="s">
        <v>23</v>
      </c>
    </row>
    <row r="43458" spans="1:15" x14ac:dyDescent="0.3">
      <c r="A43458" t="s">
        <v>107369</v>
      </c>
      <c r="B43458" s="2">
        <v>21</v>
      </c>
      <c r="C43458" t="s">
        <v>15</v>
      </c>
      <c r="D43458" t="s">
        <v>24</v>
      </c>
      <c r="E43458" t="s">
        <v>25</v>
      </c>
      <c r="F43458" s="1">
        <v>45246</v>
      </c>
      <c r="G43458" t="s">
        <v>70976</v>
      </c>
      <c r="H43458" t="s">
        <v>70977</v>
      </c>
      <c r="I43458" t="s">
        <v>28</v>
      </c>
      <c r="J43458" s="3">
        <v>4328.1214729762696</v>
      </c>
      <c r="K43458">
        <v>353</v>
      </c>
      <c r="L43458" t="s">
        <v>42</v>
      </c>
      <c r="M43458" s="1">
        <v>45250</v>
      </c>
      <c r="N43458" t="s">
        <v>22</v>
      </c>
      <c r="O43458" t="s">
        <v>31</v>
      </c>
    </row>
    <row r="43459" spans="1:15" x14ac:dyDescent="0.3">
      <c r="A43459" t="s">
        <v>107370</v>
      </c>
      <c r="B43459" s="2">
        <v>77</v>
      </c>
      <c r="C43459" t="s">
        <v>15</v>
      </c>
      <c r="D43459" t="s">
        <v>38</v>
      </c>
      <c r="E43459" t="s">
        <v>25</v>
      </c>
      <c r="F43459" s="1">
        <v>44894</v>
      </c>
      <c r="G43459" t="s">
        <v>70978</v>
      </c>
      <c r="H43459" t="s">
        <v>70979</v>
      </c>
      <c r="I43459" t="s">
        <v>36</v>
      </c>
      <c r="J43459" s="3">
        <v>49325.192364013201</v>
      </c>
      <c r="K43459">
        <v>437</v>
      </c>
      <c r="L43459" t="s">
        <v>29</v>
      </c>
      <c r="M43459" s="1">
        <v>44896</v>
      </c>
      <c r="N43459" t="s">
        <v>37</v>
      </c>
      <c r="O43459" t="s">
        <v>43</v>
      </c>
    </row>
    <row r="43460" spans="1:15" x14ac:dyDescent="0.3">
      <c r="A43460" t="s">
        <v>107371</v>
      </c>
      <c r="B43460" s="2">
        <v>53</v>
      </c>
      <c r="C43460" t="s">
        <v>32</v>
      </c>
      <c r="D43460" t="s">
        <v>98</v>
      </c>
      <c r="E43460" t="s">
        <v>64</v>
      </c>
      <c r="F43460" s="1">
        <v>44773</v>
      </c>
      <c r="G43460" t="s">
        <v>70980</v>
      </c>
      <c r="H43460" t="s">
        <v>70981</v>
      </c>
      <c r="I43460" t="s">
        <v>36</v>
      </c>
      <c r="J43460" s="3">
        <v>44179.817678079096</v>
      </c>
      <c r="K43460">
        <v>377</v>
      </c>
      <c r="L43460" t="s">
        <v>29</v>
      </c>
      <c r="M43460" s="1">
        <v>44795</v>
      </c>
      <c r="N43460" t="s">
        <v>67</v>
      </c>
      <c r="O43460" t="s">
        <v>43</v>
      </c>
    </row>
    <row r="43461" spans="1:15" x14ac:dyDescent="0.3">
      <c r="A43461" t="s">
        <v>107372</v>
      </c>
      <c r="B43461" s="2">
        <v>18</v>
      </c>
      <c r="C43461" t="s">
        <v>32</v>
      </c>
      <c r="D43461" t="s">
        <v>52</v>
      </c>
      <c r="E43461" t="s">
        <v>17</v>
      </c>
      <c r="F43461" s="1">
        <v>44576</v>
      </c>
      <c r="G43461" t="s">
        <v>70982</v>
      </c>
      <c r="H43461" t="s">
        <v>70983</v>
      </c>
      <c r="I43461" t="s">
        <v>36</v>
      </c>
      <c r="J43461" s="3">
        <v>23395.0519230916</v>
      </c>
      <c r="K43461">
        <v>354</v>
      </c>
      <c r="L43461" t="s">
        <v>42</v>
      </c>
      <c r="M43461" s="1">
        <v>44606</v>
      </c>
      <c r="N43461" t="s">
        <v>30</v>
      </c>
      <c r="O43461" t="s">
        <v>43</v>
      </c>
    </row>
    <row r="43462" spans="1:15" x14ac:dyDescent="0.3">
      <c r="A43462" t="s">
        <v>107373</v>
      </c>
      <c r="B43462" s="2">
        <v>18</v>
      </c>
      <c r="C43462" t="s">
        <v>32</v>
      </c>
      <c r="D43462" t="s">
        <v>33</v>
      </c>
      <c r="E43462" t="s">
        <v>76</v>
      </c>
      <c r="F43462" s="1">
        <v>45374</v>
      </c>
      <c r="G43462" t="s">
        <v>6322</v>
      </c>
      <c r="H43462" t="s">
        <v>70984</v>
      </c>
      <c r="I43462" t="s">
        <v>36</v>
      </c>
      <c r="J43462" s="3">
        <v>41901.295959417497</v>
      </c>
      <c r="K43462">
        <v>246</v>
      </c>
      <c r="L43462" t="s">
        <v>42</v>
      </c>
      <c r="M43462" s="1">
        <v>45398</v>
      </c>
      <c r="N43462" t="s">
        <v>67</v>
      </c>
      <c r="O43462" t="s">
        <v>23</v>
      </c>
    </row>
    <row r="43463" spans="1:15" x14ac:dyDescent="0.3">
      <c r="A43463" t="s">
        <v>107374</v>
      </c>
      <c r="B43463" s="2">
        <v>66</v>
      </c>
      <c r="C43463" t="s">
        <v>32</v>
      </c>
      <c r="D43463" t="s">
        <v>24</v>
      </c>
      <c r="E43463" t="s">
        <v>39</v>
      </c>
      <c r="F43463" s="1">
        <v>44486</v>
      </c>
      <c r="G43463" t="s">
        <v>70985</v>
      </c>
      <c r="H43463" t="s">
        <v>70986</v>
      </c>
      <c r="I43463" t="s">
        <v>36</v>
      </c>
      <c r="J43463" s="3">
        <v>27592.472628582302</v>
      </c>
      <c r="K43463">
        <v>459</v>
      </c>
      <c r="L43463" t="s">
        <v>21</v>
      </c>
      <c r="M43463" s="1">
        <v>44499</v>
      </c>
      <c r="N43463" t="s">
        <v>47</v>
      </c>
      <c r="O43463" t="s">
        <v>31</v>
      </c>
    </row>
    <row r="43464" spans="1:15" x14ac:dyDescent="0.3">
      <c r="A43464" t="s">
        <v>107375</v>
      </c>
      <c r="B43464" s="2">
        <v>23</v>
      </c>
      <c r="C43464" t="s">
        <v>32</v>
      </c>
      <c r="D43464" t="s">
        <v>44</v>
      </c>
      <c r="E43464" t="s">
        <v>17</v>
      </c>
      <c r="F43464" s="1">
        <v>43817</v>
      </c>
      <c r="G43464" t="s">
        <v>70987</v>
      </c>
      <c r="H43464" t="s">
        <v>70988</v>
      </c>
      <c r="I43464" t="s">
        <v>51</v>
      </c>
      <c r="J43464" s="3">
        <v>32268.984239523201</v>
      </c>
      <c r="K43464">
        <v>150</v>
      </c>
      <c r="L43464" t="s">
        <v>29</v>
      </c>
      <c r="M43464" s="1">
        <v>43825</v>
      </c>
      <c r="N43464" t="s">
        <v>67</v>
      </c>
      <c r="O43464" t="s">
        <v>31</v>
      </c>
    </row>
    <row r="43465" spans="1:15" x14ac:dyDescent="0.3">
      <c r="A43465" t="s">
        <v>90865</v>
      </c>
      <c r="B43465" s="2">
        <v>70</v>
      </c>
      <c r="C43465" t="s">
        <v>32</v>
      </c>
      <c r="D43465" t="s">
        <v>44</v>
      </c>
      <c r="E43465" t="s">
        <v>48</v>
      </c>
      <c r="F43465" s="1">
        <v>45315</v>
      </c>
      <c r="G43465" t="s">
        <v>70989</v>
      </c>
      <c r="H43465" t="s">
        <v>146</v>
      </c>
      <c r="I43465" t="s">
        <v>51</v>
      </c>
      <c r="J43465" s="3">
        <v>43952.613697155997</v>
      </c>
      <c r="K43465">
        <v>424</v>
      </c>
      <c r="L43465" t="s">
        <v>29</v>
      </c>
      <c r="M43465" s="1">
        <v>45325</v>
      </c>
      <c r="N43465" t="s">
        <v>67</v>
      </c>
      <c r="O43465" t="s">
        <v>43</v>
      </c>
    </row>
    <row r="43466" spans="1:15" x14ac:dyDescent="0.3">
      <c r="A43466" t="s">
        <v>15376</v>
      </c>
      <c r="B43466" s="2">
        <v>48</v>
      </c>
      <c r="C43466" t="s">
        <v>15</v>
      </c>
      <c r="D43466" t="s">
        <v>16</v>
      </c>
      <c r="E43466" t="s">
        <v>76</v>
      </c>
      <c r="F43466" s="1">
        <v>45363</v>
      </c>
      <c r="G43466" t="s">
        <v>70990</v>
      </c>
      <c r="H43466" t="s">
        <v>70991</v>
      </c>
      <c r="I43466" t="s">
        <v>51</v>
      </c>
      <c r="J43466" s="3">
        <v>18428.411323926201</v>
      </c>
      <c r="K43466">
        <v>240</v>
      </c>
      <c r="L43466" t="s">
        <v>21</v>
      </c>
      <c r="M43466" s="1">
        <v>45366</v>
      </c>
      <c r="N43466" t="s">
        <v>30</v>
      </c>
      <c r="O43466" t="s">
        <v>23</v>
      </c>
    </row>
    <row r="43467" spans="1:15" x14ac:dyDescent="0.3">
      <c r="A43467" t="s">
        <v>107376</v>
      </c>
      <c r="B43467" s="2">
        <v>25</v>
      </c>
      <c r="C43467" t="s">
        <v>15</v>
      </c>
      <c r="D43467" t="s">
        <v>44</v>
      </c>
      <c r="E43467" t="s">
        <v>17</v>
      </c>
      <c r="F43467" s="1">
        <v>44074</v>
      </c>
      <c r="G43467" t="s">
        <v>70992</v>
      </c>
      <c r="H43467" t="s">
        <v>70993</v>
      </c>
      <c r="I43467" t="s">
        <v>28</v>
      </c>
      <c r="J43467" s="3">
        <v>13224.9179038283</v>
      </c>
      <c r="K43467">
        <v>210</v>
      </c>
      <c r="L43467" t="s">
        <v>21</v>
      </c>
      <c r="M43467" s="1">
        <v>44092</v>
      </c>
      <c r="N43467" t="s">
        <v>22</v>
      </c>
      <c r="O43467" t="s">
        <v>23</v>
      </c>
    </row>
    <row r="43468" spans="1:15" x14ac:dyDescent="0.3">
      <c r="A43468" t="s">
        <v>107377</v>
      </c>
      <c r="B43468" s="2">
        <v>25</v>
      </c>
      <c r="C43468" t="s">
        <v>15</v>
      </c>
      <c r="D43468" t="s">
        <v>24</v>
      </c>
      <c r="E43468" t="s">
        <v>76</v>
      </c>
      <c r="F43468" s="1">
        <v>43899</v>
      </c>
      <c r="G43468" t="s">
        <v>70994</v>
      </c>
      <c r="H43468" t="s">
        <v>70995</v>
      </c>
      <c r="I43468" t="s">
        <v>57</v>
      </c>
      <c r="J43468" s="3">
        <v>26605.3245796023</v>
      </c>
      <c r="K43468">
        <v>353</v>
      </c>
      <c r="L43468" t="s">
        <v>42</v>
      </c>
      <c r="M43468" s="1">
        <v>43900</v>
      </c>
      <c r="N43468" t="s">
        <v>30</v>
      </c>
      <c r="O43468" t="s">
        <v>23</v>
      </c>
    </row>
    <row r="43469" spans="1:15" x14ac:dyDescent="0.3">
      <c r="A43469" t="s">
        <v>107378</v>
      </c>
      <c r="B43469" s="2">
        <v>21</v>
      </c>
      <c r="C43469" t="s">
        <v>32</v>
      </c>
      <c r="D43469" t="s">
        <v>24</v>
      </c>
      <c r="E43469" t="s">
        <v>64</v>
      </c>
      <c r="F43469" s="1">
        <v>44696</v>
      </c>
      <c r="G43469" t="s">
        <v>10624</v>
      </c>
      <c r="H43469" t="s">
        <v>70996</v>
      </c>
      <c r="I43469" t="s">
        <v>36</v>
      </c>
      <c r="J43469" s="3">
        <v>17424.477070612898</v>
      </c>
      <c r="K43469">
        <v>314</v>
      </c>
      <c r="L43469" t="s">
        <v>21</v>
      </c>
      <c r="M43469" s="1">
        <v>44713</v>
      </c>
      <c r="N43469" t="s">
        <v>67</v>
      </c>
      <c r="O43469" t="s">
        <v>43</v>
      </c>
    </row>
    <row r="43470" spans="1:15" x14ac:dyDescent="0.3">
      <c r="A43470" t="s">
        <v>107379</v>
      </c>
      <c r="B43470" s="2">
        <v>80</v>
      </c>
      <c r="C43470" t="s">
        <v>15</v>
      </c>
      <c r="D43470" t="s">
        <v>44</v>
      </c>
      <c r="E43470" t="s">
        <v>25</v>
      </c>
      <c r="F43470" s="1">
        <v>45153</v>
      </c>
      <c r="G43470" t="s">
        <v>70997</v>
      </c>
      <c r="H43470" t="s">
        <v>70998</v>
      </c>
      <c r="I43470" t="s">
        <v>20</v>
      </c>
      <c r="J43470" s="3">
        <v>36713.574126535103</v>
      </c>
      <c r="K43470">
        <v>400</v>
      </c>
      <c r="L43470" t="s">
        <v>21</v>
      </c>
      <c r="M43470" s="1">
        <v>45172</v>
      </c>
      <c r="N43470" t="s">
        <v>47</v>
      </c>
      <c r="O43470" t="s">
        <v>31</v>
      </c>
    </row>
    <row r="43471" spans="1:15" x14ac:dyDescent="0.3">
      <c r="A43471" t="s">
        <v>107380</v>
      </c>
      <c r="B43471" s="2">
        <v>69</v>
      </c>
      <c r="C43471" t="s">
        <v>32</v>
      </c>
      <c r="D43471" t="s">
        <v>24</v>
      </c>
      <c r="E43471" t="s">
        <v>48</v>
      </c>
      <c r="F43471" s="1">
        <v>45025</v>
      </c>
      <c r="G43471" t="s">
        <v>70999</v>
      </c>
      <c r="H43471" t="s">
        <v>71000</v>
      </c>
      <c r="I43471" t="s">
        <v>51</v>
      </c>
      <c r="J43471" s="3">
        <v>4341.2772435301704</v>
      </c>
      <c r="K43471">
        <v>140</v>
      </c>
      <c r="L43471" t="s">
        <v>29</v>
      </c>
      <c r="M43471" s="1">
        <v>45047</v>
      </c>
      <c r="N43471" t="s">
        <v>22</v>
      </c>
      <c r="O43471" t="s">
        <v>31</v>
      </c>
    </row>
    <row r="43472" spans="1:15" x14ac:dyDescent="0.3">
      <c r="A43472" t="s">
        <v>107381</v>
      </c>
      <c r="B43472" s="2">
        <v>38</v>
      </c>
      <c r="C43472" t="s">
        <v>32</v>
      </c>
      <c r="D43472" t="s">
        <v>24</v>
      </c>
      <c r="E43472" t="s">
        <v>17</v>
      </c>
      <c r="F43472" s="1">
        <v>44965</v>
      </c>
      <c r="G43472" t="s">
        <v>71001</v>
      </c>
      <c r="H43472" t="s">
        <v>3189</v>
      </c>
      <c r="I43472" t="s">
        <v>57</v>
      </c>
      <c r="J43472" s="3">
        <v>10487.425223959301</v>
      </c>
      <c r="K43472">
        <v>447</v>
      </c>
      <c r="L43472" t="s">
        <v>21</v>
      </c>
      <c r="M43472" s="1">
        <v>44966</v>
      </c>
      <c r="N43472" t="s">
        <v>30</v>
      </c>
      <c r="O43472" t="s">
        <v>31</v>
      </c>
    </row>
    <row r="43473" spans="1:15" x14ac:dyDescent="0.3">
      <c r="A43473" t="s">
        <v>14822</v>
      </c>
      <c r="B43473" s="2">
        <v>70</v>
      </c>
      <c r="C43473" t="s">
        <v>32</v>
      </c>
      <c r="D43473" t="s">
        <v>38</v>
      </c>
      <c r="E43473" t="s">
        <v>25</v>
      </c>
      <c r="F43473" s="1">
        <v>44135</v>
      </c>
      <c r="G43473" t="s">
        <v>71002</v>
      </c>
      <c r="H43473" t="s">
        <v>71003</v>
      </c>
      <c r="I43473" t="s">
        <v>51</v>
      </c>
      <c r="J43473" s="3">
        <v>35121.717576686999</v>
      </c>
      <c r="K43473">
        <v>450</v>
      </c>
      <c r="L43473" t="s">
        <v>42</v>
      </c>
      <c r="M43473" s="1">
        <v>44151</v>
      </c>
      <c r="N43473" t="s">
        <v>37</v>
      </c>
      <c r="O43473" t="s">
        <v>23</v>
      </c>
    </row>
    <row r="43474" spans="1:15" x14ac:dyDescent="0.3">
      <c r="A43474" t="s">
        <v>107382</v>
      </c>
      <c r="B43474" s="2">
        <v>19</v>
      </c>
      <c r="C43474" t="s">
        <v>32</v>
      </c>
      <c r="D43474" t="s">
        <v>98</v>
      </c>
      <c r="E43474" t="s">
        <v>25</v>
      </c>
      <c r="F43474" s="1">
        <v>44271</v>
      </c>
      <c r="G43474" t="s">
        <v>16403</v>
      </c>
      <c r="H43474" t="s">
        <v>71004</v>
      </c>
      <c r="I43474" t="s">
        <v>57</v>
      </c>
      <c r="J43474" s="3">
        <v>12148.0333601438</v>
      </c>
      <c r="K43474">
        <v>487</v>
      </c>
      <c r="L43474" t="s">
        <v>29</v>
      </c>
      <c r="M43474" s="1">
        <v>44291</v>
      </c>
      <c r="N43474" t="s">
        <v>22</v>
      </c>
      <c r="O43474" t="s">
        <v>23</v>
      </c>
    </row>
    <row r="43475" spans="1:15" x14ac:dyDescent="0.3">
      <c r="A43475" t="s">
        <v>107383</v>
      </c>
      <c r="B43475" s="2">
        <v>48</v>
      </c>
      <c r="C43475" t="s">
        <v>32</v>
      </c>
      <c r="D43475" t="s">
        <v>38</v>
      </c>
      <c r="E43475" t="s">
        <v>64</v>
      </c>
      <c r="F43475" s="1">
        <v>45130</v>
      </c>
      <c r="G43475" t="s">
        <v>2309</v>
      </c>
      <c r="H43475" t="s">
        <v>71005</v>
      </c>
      <c r="I43475" t="s">
        <v>51</v>
      </c>
      <c r="J43475" s="3">
        <v>48106.566637010597</v>
      </c>
      <c r="K43475">
        <v>360</v>
      </c>
      <c r="L43475" t="s">
        <v>42</v>
      </c>
      <c r="M43475" s="1">
        <v>45131</v>
      </c>
      <c r="N43475" t="s">
        <v>67</v>
      </c>
      <c r="O43475" t="s">
        <v>31</v>
      </c>
    </row>
    <row r="43476" spans="1:15" x14ac:dyDescent="0.3">
      <c r="A43476" t="s">
        <v>1247</v>
      </c>
      <c r="B43476" s="2">
        <v>19</v>
      </c>
      <c r="C43476" t="s">
        <v>32</v>
      </c>
      <c r="D43476" t="s">
        <v>24</v>
      </c>
      <c r="E43476" t="s">
        <v>48</v>
      </c>
      <c r="F43476" s="1">
        <v>44039</v>
      </c>
      <c r="G43476" t="s">
        <v>71006</v>
      </c>
      <c r="H43476" t="s">
        <v>71007</v>
      </c>
      <c r="I43476" t="s">
        <v>28</v>
      </c>
      <c r="J43476" s="3">
        <v>32732.120525509901</v>
      </c>
      <c r="K43476">
        <v>255</v>
      </c>
      <c r="L43476" t="s">
        <v>42</v>
      </c>
      <c r="M43476" s="1">
        <v>44056</v>
      </c>
      <c r="N43476" t="s">
        <v>47</v>
      </c>
      <c r="O43476" t="s">
        <v>43</v>
      </c>
    </row>
    <row r="43477" spans="1:15" x14ac:dyDescent="0.3">
      <c r="A43477" t="s">
        <v>81447</v>
      </c>
      <c r="B43477" s="2">
        <v>67</v>
      </c>
      <c r="C43477" t="s">
        <v>15</v>
      </c>
      <c r="D43477" t="s">
        <v>98</v>
      </c>
      <c r="E43477" t="s">
        <v>76</v>
      </c>
      <c r="F43477" s="1">
        <v>45393</v>
      </c>
      <c r="G43477" t="s">
        <v>57704</v>
      </c>
      <c r="H43477" t="s">
        <v>67620</v>
      </c>
      <c r="I43477" t="s">
        <v>28</v>
      </c>
      <c r="J43477" s="3">
        <v>20030.5819030479</v>
      </c>
      <c r="K43477">
        <v>215</v>
      </c>
      <c r="L43477" t="s">
        <v>29</v>
      </c>
      <c r="M43477" s="1">
        <v>45420</v>
      </c>
      <c r="N43477" t="s">
        <v>22</v>
      </c>
      <c r="O43477" t="s">
        <v>31</v>
      </c>
    </row>
    <row r="43478" spans="1:15" x14ac:dyDescent="0.3">
      <c r="A43478" t="s">
        <v>17911</v>
      </c>
      <c r="B43478" s="2">
        <v>40</v>
      </c>
      <c r="C43478" t="s">
        <v>15</v>
      </c>
      <c r="D43478" t="s">
        <v>98</v>
      </c>
      <c r="E43478" t="s">
        <v>48</v>
      </c>
      <c r="F43478" s="1">
        <v>44685</v>
      </c>
      <c r="G43478" t="s">
        <v>71008</v>
      </c>
      <c r="H43478" t="s">
        <v>66046</v>
      </c>
      <c r="I43478" t="s">
        <v>20</v>
      </c>
      <c r="J43478" s="3">
        <v>14910.0765724047</v>
      </c>
      <c r="K43478">
        <v>231</v>
      </c>
      <c r="L43478" t="s">
        <v>29</v>
      </c>
      <c r="M43478" s="1">
        <v>44710</v>
      </c>
      <c r="N43478" t="s">
        <v>37</v>
      </c>
      <c r="O43478" t="s">
        <v>23</v>
      </c>
    </row>
    <row r="43479" spans="1:15" x14ac:dyDescent="0.3">
      <c r="A43479" t="s">
        <v>11450</v>
      </c>
      <c r="B43479" s="2">
        <v>73</v>
      </c>
      <c r="C43479" t="s">
        <v>15</v>
      </c>
      <c r="D43479" t="s">
        <v>98</v>
      </c>
      <c r="E43479" t="s">
        <v>39</v>
      </c>
      <c r="F43479" s="1">
        <v>45136</v>
      </c>
      <c r="G43479" t="s">
        <v>71009</v>
      </c>
      <c r="H43479" t="s">
        <v>71010</v>
      </c>
      <c r="I43479" t="s">
        <v>57</v>
      </c>
      <c r="J43479" s="3">
        <v>27405.889065483101</v>
      </c>
      <c r="K43479">
        <v>287</v>
      </c>
      <c r="L43479" t="s">
        <v>21</v>
      </c>
      <c r="M43479" s="1">
        <v>45160</v>
      </c>
      <c r="N43479" t="s">
        <v>22</v>
      </c>
      <c r="O43479" t="s">
        <v>43</v>
      </c>
    </row>
    <row r="43480" spans="1:15" x14ac:dyDescent="0.3">
      <c r="A43480" t="s">
        <v>97069</v>
      </c>
      <c r="B43480" s="2">
        <v>30</v>
      </c>
      <c r="C43480" t="s">
        <v>15</v>
      </c>
      <c r="D43480" t="s">
        <v>24</v>
      </c>
      <c r="E43480" t="s">
        <v>17</v>
      </c>
      <c r="F43480" s="1">
        <v>44626</v>
      </c>
      <c r="G43480" t="s">
        <v>71011</v>
      </c>
      <c r="H43480" t="s">
        <v>71012</v>
      </c>
      <c r="I43480" t="s">
        <v>28</v>
      </c>
      <c r="J43480" s="3">
        <v>16987.345138212801</v>
      </c>
      <c r="K43480">
        <v>172</v>
      </c>
      <c r="L43480" t="s">
        <v>29</v>
      </c>
      <c r="M43480" s="1">
        <v>44654</v>
      </c>
      <c r="N43480" t="s">
        <v>22</v>
      </c>
      <c r="O43480" t="s">
        <v>31</v>
      </c>
    </row>
    <row r="43481" spans="1:15" x14ac:dyDescent="0.3">
      <c r="A43481" t="s">
        <v>107384</v>
      </c>
      <c r="B43481" s="2">
        <v>27</v>
      </c>
      <c r="C43481" t="s">
        <v>32</v>
      </c>
      <c r="D43481" t="s">
        <v>38</v>
      </c>
      <c r="E43481" t="s">
        <v>39</v>
      </c>
      <c r="F43481" s="1">
        <v>44136</v>
      </c>
      <c r="G43481" t="s">
        <v>18992</v>
      </c>
      <c r="H43481" t="s">
        <v>71013</v>
      </c>
      <c r="I43481" t="s">
        <v>36</v>
      </c>
      <c r="J43481" s="3">
        <v>2267.20607298818</v>
      </c>
      <c r="K43481">
        <v>272</v>
      </c>
      <c r="L43481" t="s">
        <v>21</v>
      </c>
      <c r="M43481" s="1">
        <v>44160</v>
      </c>
      <c r="N43481" t="s">
        <v>30</v>
      </c>
      <c r="O43481" t="s">
        <v>43</v>
      </c>
    </row>
    <row r="43482" spans="1:15" x14ac:dyDescent="0.3">
      <c r="A43482" t="s">
        <v>107385</v>
      </c>
      <c r="B43482" s="2">
        <v>36</v>
      </c>
      <c r="C43482" t="s">
        <v>15</v>
      </c>
      <c r="D43482" t="s">
        <v>44</v>
      </c>
      <c r="E43482" t="s">
        <v>25</v>
      </c>
      <c r="F43482" s="1">
        <v>44655</v>
      </c>
      <c r="G43482" t="s">
        <v>26254</v>
      </c>
      <c r="H43482" t="s">
        <v>71014</v>
      </c>
      <c r="I43482" t="s">
        <v>20</v>
      </c>
      <c r="J43482" s="3">
        <v>1574.7083036100701</v>
      </c>
      <c r="K43482">
        <v>285</v>
      </c>
      <c r="L43482" t="s">
        <v>21</v>
      </c>
      <c r="M43482" s="1">
        <v>44685</v>
      </c>
      <c r="N43482" t="s">
        <v>67</v>
      </c>
      <c r="O43482" t="s">
        <v>31</v>
      </c>
    </row>
    <row r="43483" spans="1:15" x14ac:dyDescent="0.3">
      <c r="A43483" t="s">
        <v>107386</v>
      </c>
      <c r="B43483" s="2">
        <v>49</v>
      </c>
      <c r="C43483" t="s">
        <v>15</v>
      </c>
      <c r="D43483" t="s">
        <v>33</v>
      </c>
      <c r="E43483" t="s">
        <v>39</v>
      </c>
      <c r="F43483" s="1">
        <v>44315</v>
      </c>
      <c r="G43483" t="s">
        <v>71015</v>
      </c>
      <c r="H43483" t="s">
        <v>71016</v>
      </c>
      <c r="I43483" t="s">
        <v>36</v>
      </c>
      <c r="J43483" s="3">
        <v>27424.258756903298</v>
      </c>
      <c r="K43483">
        <v>170</v>
      </c>
      <c r="L43483" t="s">
        <v>29</v>
      </c>
      <c r="M43483" s="1">
        <v>44341</v>
      </c>
      <c r="N43483" t="s">
        <v>67</v>
      </c>
      <c r="O43483" t="s">
        <v>31</v>
      </c>
    </row>
    <row r="43484" spans="1:15" x14ac:dyDescent="0.3">
      <c r="A43484" t="s">
        <v>107387</v>
      </c>
      <c r="B43484" s="2">
        <v>60</v>
      </c>
      <c r="C43484" t="s">
        <v>15</v>
      </c>
      <c r="D43484" t="s">
        <v>33</v>
      </c>
      <c r="E43484" t="s">
        <v>48</v>
      </c>
      <c r="F43484" s="1">
        <v>45105</v>
      </c>
      <c r="G43484" t="s">
        <v>27524</v>
      </c>
      <c r="H43484" t="s">
        <v>71017</v>
      </c>
      <c r="I43484" t="s">
        <v>51</v>
      </c>
      <c r="J43484" s="3">
        <v>9298.1183262265804</v>
      </c>
      <c r="K43484">
        <v>483</v>
      </c>
      <c r="L43484" t="s">
        <v>29</v>
      </c>
      <c r="M43484" s="1">
        <v>45125</v>
      </c>
      <c r="N43484" t="s">
        <v>47</v>
      </c>
      <c r="O43484" t="s">
        <v>31</v>
      </c>
    </row>
    <row r="43485" spans="1:15" x14ac:dyDescent="0.3">
      <c r="A43485" t="s">
        <v>107388</v>
      </c>
      <c r="B43485" s="2">
        <v>58</v>
      </c>
      <c r="C43485" t="s">
        <v>15</v>
      </c>
      <c r="D43485" t="s">
        <v>52</v>
      </c>
      <c r="E43485" t="s">
        <v>48</v>
      </c>
      <c r="F43485" s="1">
        <v>44281</v>
      </c>
      <c r="G43485" t="s">
        <v>71018</v>
      </c>
      <c r="H43485" t="s">
        <v>71019</v>
      </c>
      <c r="I43485" t="s">
        <v>36</v>
      </c>
      <c r="J43485" s="3">
        <v>38806.4897912128</v>
      </c>
      <c r="K43485">
        <v>128</v>
      </c>
      <c r="L43485" t="s">
        <v>29</v>
      </c>
      <c r="M43485" s="1">
        <v>44286</v>
      </c>
      <c r="N43485" t="s">
        <v>22</v>
      </c>
      <c r="O43485" t="s">
        <v>23</v>
      </c>
    </row>
    <row r="43486" spans="1:15" x14ac:dyDescent="0.3">
      <c r="A43486" t="s">
        <v>107389</v>
      </c>
      <c r="B43486" s="2">
        <v>33</v>
      </c>
      <c r="C43486" t="s">
        <v>32</v>
      </c>
      <c r="D43486" t="s">
        <v>52</v>
      </c>
      <c r="E43486" t="s">
        <v>64</v>
      </c>
      <c r="F43486" s="1">
        <v>44068</v>
      </c>
      <c r="G43486" t="s">
        <v>33443</v>
      </c>
      <c r="H43486" t="s">
        <v>71020</v>
      </c>
      <c r="I43486" t="s">
        <v>20</v>
      </c>
      <c r="J43486" s="3">
        <v>24090.698466861199</v>
      </c>
      <c r="K43486">
        <v>155</v>
      </c>
      <c r="L43486" t="s">
        <v>21</v>
      </c>
      <c r="M43486" s="1">
        <v>44094</v>
      </c>
      <c r="N43486" t="s">
        <v>30</v>
      </c>
      <c r="O43486" t="s">
        <v>31</v>
      </c>
    </row>
    <row r="43487" spans="1:15" x14ac:dyDescent="0.3">
      <c r="A43487" t="s">
        <v>107390</v>
      </c>
      <c r="B43487" s="2">
        <v>70</v>
      </c>
      <c r="C43487" t="s">
        <v>15</v>
      </c>
      <c r="D43487" t="s">
        <v>33</v>
      </c>
      <c r="E43487" t="s">
        <v>39</v>
      </c>
      <c r="F43487" s="1">
        <v>45284</v>
      </c>
      <c r="G43487" t="s">
        <v>71021</v>
      </c>
      <c r="H43487" t="s">
        <v>25751</v>
      </c>
      <c r="I43487" t="s">
        <v>57</v>
      </c>
      <c r="J43487" s="3">
        <v>9026.7093962010003</v>
      </c>
      <c r="K43487">
        <v>414</v>
      </c>
      <c r="L43487" t="s">
        <v>42</v>
      </c>
      <c r="M43487" s="1">
        <v>45293</v>
      </c>
      <c r="N43487" t="s">
        <v>67</v>
      </c>
      <c r="O43487" t="s">
        <v>43</v>
      </c>
    </row>
    <row r="43488" spans="1:15" x14ac:dyDescent="0.3">
      <c r="A43488" t="s">
        <v>107391</v>
      </c>
      <c r="B43488" s="2">
        <v>81</v>
      </c>
      <c r="C43488" t="s">
        <v>15</v>
      </c>
      <c r="D43488" t="s">
        <v>33</v>
      </c>
      <c r="E43488" t="s">
        <v>76</v>
      </c>
      <c r="F43488" s="1">
        <v>44992</v>
      </c>
      <c r="G43488" t="s">
        <v>41986</v>
      </c>
      <c r="H43488" t="s">
        <v>71022</v>
      </c>
      <c r="I43488" t="s">
        <v>57</v>
      </c>
      <c r="J43488" s="3">
        <v>38227.450399110101</v>
      </c>
      <c r="K43488">
        <v>230</v>
      </c>
      <c r="L43488" t="s">
        <v>42</v>
      </c>
      <c r="M43488" s="1">
        <v>45015</v>
      </c>
      <c r="N43488" t="s">
        <v>37</v>
      </c>
      <c r="O43488" t="s">
        <v>43</v>
      </c>
    </row>
    <row r="43489" spans="1:15" x14ac:dyDescent="0.3">
      <c r="A43489" t="s">
        <v>51132</v>
      </c>
      <c r="B43489" s="2">
        <v>36</v>
      </c>
      <c r="C43489" t="s">
        <v>32</v>
      </c>
      <c r="D43489" t="s">
        <v>33</v>
      </c>
      <c r="E43489" t="s">
        <v>76</v>
      </c>
      <c r="F43489" s="1">
        <v>44940</v>
      </c>
      <c r="G43489" t="s">
        <v>71023</v>
      </c>
      <c r="H43489" t="s">
        <v>71024</v>
      </c>
      <c r="I43489" t="s">
        <v>51</v>
      </c>
      <c r="J43489" s="3">
        <v>46369.154842461401</v>
      </c>
      <c r="K43489">
        <v>391</v>
      </c>
      <c r="L43489" t="s">
        <v>42</v>
      </c>
      <c r="M43489" s="1">
        <v>44946</v>
      </c>
      <c r="N43489" t="s">
        <v>47</v>
      </c>
      <c r="O43489" t="s">
        <v>23</v>
      </c>
    </row>
    <row r="43490" spans="1:15" x14ac:dyDescent="0.3">
      <c r="A43490" t="s">
        <v>82172</v>
      </c>
      <c r="B43490" s="2">
        <v>35</v>
      </c>
      <c r="C43490" t="s">
        <v>15</v>
      </c>
      <c r="D43490" t="s">
        <v>52</v>
      </c>
      <c r="E43490" t="s">
        <v>17</v>
      </c>
      <c r="F43490" s="1">
        <v>44683</v>
      </c>
      <c r="G43490" t="s">
        <v>51348</v>
      </c>
      <c r="H43490" t="s">
        <v>66084</v>
      </c>
      <c r="I43490" t="s">
        <v>36</v>
      </c>
      <c r="J43490" s="3">
        <v>46715.378340217998</v>
      </c>
      <c r="K43490">
        <v>211</v>
      </c>
      <c r="L43490" t="s">
        <v>29</v>
      </c>
      <c r="M43490" s="1">
        <v>44702</v>
      </c>
      <c r="N43490" t="s">
        <v>37</v>
      </c>
      <c r="O43490" t="s">
        <v>43</v>
      </c>
    </row>
    <row r="43491" spans="1:15" x14ac:dyDescent="0.3">
      <c r="A43491" t="s">
        <v>15369</v>
      </c>
      <c r="B43491" s="2">
        <v>84</v>
      </c>
      <c r="C43491" t="s">
        <v>32</v>
      </c>
      <c r="D43491" t="s">
        <v>98</v>
      </c>
      <c r="E43491" t="s">
        <v>17</v>
      </c>
      <c r="F43491" s="1">
        <v>44307</v>
      </c>
      <c r="G43491" t="s">
        <v>71025</v>
      </c>
      <c r="H43491" t="s">
        <v>71026</v>
      </c>
      <c r="I43491" t="s">
        <v>51</v>
      </c>
      <c r="J43491" s="3">
        <v>38380.1520228023</v>
      </c>
      <c r="K43491">
        <v>360</v>
      </c>
      <c r="L43491" t="s">
        <v>42</v>
      </c>
      <c r="M43491" s="1">
        <v>44326</v>
      </c>
      <c r="N43491" t="s">
        <v>67</v>
      </c>
      <c r="O43491" t="s">
        <v>23</v>
      </c>
    </row>
    <row r="43492" spans="1:15" x14ac:dyDescent="0.3">
      <c r="A43492" t="s">
        <v>101904</v>
      </c>
      <c r="B43492" s="2">
        <v>44</v>
      </c>
      <c r="C43492" t="s">
        <v>15</v>
      </c>
      <c r="D43492" t="s">
        <v>83</v>
      </c>
      <c r="E43492" t="s">
        <v>64</v>
      </c>
      <c r="F43492" s="1">
        <v>45242</v>
      </c>
      <c r="G43492" t="s">
        <v>71027</v>
      </c>
      <c r="H43492" t="s">
        <v>71028</v>
      </c>
      <c r="I43492" t="s">
        <v>57</v>
      </c>
      <c r="J43492" s="3">
        <v>36681.954706115997</v>
      </c>
      <c r="K43492">
        <v>220</v>
      </c>
      <c r="L43492" t="s">
        <v>21</v>
      </c>
      <c r="M43492" s="1">
        <v>45272</v>
      </c>
      <c r="N43492" t="s">
        <v>22</v>
      </c>
      <c r="O43492" t="s">
        <v>23</v>
      </c>
    </row>
    <row r="43493" spans="1:15" x14ac:dyDescent="0.3">
      <c r="A43493" t="s">
        <v>107392</v>
      </c>
      <c r="B43493" s="2">
        <v>43</v>
      </c>
      <c r="C43493" t="s">
        <v>32</v>
      </c>
      <c r="D43493" t="s">
        <v>16</v>
      </c>
      <c r="E43493" t="s">
        <v>25</v>
      </c>
      <c r="F43493" s="1">
        <v>43790</v>
      </c>
      <c r="G43493" t="s">
        <v>71029</v>
      </c>
      <c r="H43493" t="s">
        <v>71030</v>
      </c>
      <c r="I43493" t="s">
        <v>36</v>
      </c>
      <c r="J43493" s="3">
        <v>10773.191579029601</v>
      </c>
      <c r="K43493">
        <v>363</v>
      </c>
      <c r="L43493" t="s">
        <v>29</v>
      </c>
      <c r="M43493" s="1">
        <v>43806</v>
      </c>
      <c r="N43493" t="s">
        <v>30</v>
      </c>
      <c r="O43493" t="s">
        <v>31</v>
      </c>
    </row>
    <row r="43494" spans="1:15" x14ac:dyDescent="0.3">
      <c r="A43494" t="s">
        <v>107393</v>
      </c>
      <c r="B43494" s="2">
        <v>68</v>
      </c>
      <c r="C43494" t="s">
        <v>32</v>
      </c>
      <c r="D43494" t="s">
        <v>83</v>
      </c>
      <c r="E43494" t="s">
        <v>64</v>
      </c>
      <c r="F43494" s="1">
        <v>43677</v>
      </c>
      <c r="G43494" t="s">
        <v>71031</v>
      </c>
      <c r="H43494" t="s">
        <v>71032</v>
      </c>
      <c r="I43494" t="s">
        <v>28</v>
      </c>
      <c r="J43494" s="3">
        <v>2562.40752659897</v>
      </c>
      <c r="K43494">
        <v>366</v>
      </c>
      <c r="L43494" t="s">
        <v>29</v>
      </c>
      <c r="M43494" s="1">
        <v>43701</v>
      </c>
      <c r="N43494" t="s">
        <v>37</v>
      </c>
      <c r="O43494" t="s">
        <v>31</v>
      </c>
    </row>
    <row r="43495" spans="1:15" x14ac:dyDescent="0.3">
      <c r="A43495" t="s">
        <v>107394</v>
      </c>
      <c r="B43495" s="2">
        <v>75</v>
      </c>
      <c r="C43495" t="s">
        <v>15</v>
      </c>
      <c r="D43495" t="s">
        <v>33</v>
      </c>
      <c r="E43495" t="s">
        <v>17</v>
      </c>
      <c r="F43495" s="1">
        <v>45404</v>
      </c>
      <c r="G43495" t="s">
        <v>11147</v>
      </c>
      <c r="H43495" t="s">
        <v>71033</v>
      </c>
      <c r="I43495" t="s">
        <v>57</v>
      </c>
      <c r="J43495" s="3">
        <v>44639.520375267297</v>
      </c>
      <c r="K43495">
        <v>479</v>
      </c>
      <c r="L43495" t="s">
        <v>29</v>
      </c>
      <c r="M43495" s="1">
        <v>45420</v>
      </c>
      <c r="N43495" t="s">
        <v>22</v>
      </c>
      <c r="O43495" t="s">
        <v>23</v>
      </c>
    </row>
    <row r="43496" spans="1:15" x14ac:dyDescent="0.3">
      <c r="A43496" t="s">
        <v>1971</v>
      </c>
      <c r="B43496" s="2">
        <v>78</v>
      </c>
      <c r="C43496" t="s">
        <v>15</v>
      </c>
      <c r="D43496" t="s">
        <v>44</v>
      </c>
      <c r="E43496" t="s">
        <v>25</v>
      </c>
      <c r="F43496" s="1">
        <v>44613</v>
      </c>
      <c r="G43496" t="s">
        <v>60523</v>
      </c>
      <c r="H43496" t="s">
        <v>3627</v>
      </c>
      <c r="I43496" t="s">
        <v>36</v>
      </c>
      <c r="J43496" s="3">
        <v>3040.7214053172802</v>
      </c>
      <c r="K43496">
        <v>200</v>
      </c>
      <c r="L43496" t="s">
        <v>21</v>
      </c>
      <c r="M43496" s="1">
        <v>44635</v>
      </c>
      <c r="N43496" t="s">
        <v>67</v>
      </c>
      <c r="O43496" t="s">
        <v>23</v>
      </c>
    </row>
    <row r="43497" spans="1:15" x14ac:dyDescent="0.3">
      <c r="A43497" t="s">
        <v>107395</v>
      </c>
      <c r="B43497" s="2">
        <v>77</v>
      </c>
      <c r="C43497" t="s">
        <v>15</v>
      </c>
      <c r="D43497" t="s">
        <v>16</v>
      </c>
      <c r="E43497" t="s">
        <v>25</v>
      </c>
      <c r="F43497" s="1">
        <v>44005</v>
      </c>
      <c r="G43497" t="s">
        <v>61581</v>
      </c>
      <c r="H43497" t="s">
        <v>71034</v>
      </c>
      <c r="I43497" t="s">
        <v>28</v>
      </c>
      <c r="J43497" s="3">
        <v>30144.608142985999</v>
      </c>
      <c r="K43497">
        <v>110</v>
      </c>
      <c r="L43497" t="s">
        <v>29</v>
      </c>
      <c r="M43497" s="1">
        <v>44024</v>
      </c>
      <c r="N43497" t="s">
        <v>37</v>
      </c>
      <c r="O43497" t="s">
        <v>43</v>
      </c>
    </row>
    <row r="43498" spans="1:15" x14ac:dyDescent="0.3">
      <c r="A43498" t="s">
        <v>107396</v>
      </c>
      <c r="B43498" s="2">
        <v>60</v>
      </c>
      <c r="C43498" t="s">
        <v>15</v>
      </c>
      <c r="D43498" t="s">
        <v>83</v>
      </c>
      <c r="E43498" t="s">
        <v>48</v>
      </c>
      <c r="F43498" s="1">
        <v>45261</v>
      </c>
      <c r="G43498" t="s">
        <v>22174</v>
      </c>
      <c r="H43498" t="s">
        <v>71035</v>
      </c>
      <c r="I43498" t="s">
        <v>51</v>
      </c>
      <c r="J43498" s="3">
        <v>32230.1959595726</v>
      </c>
      <c r="K43498">
        <v>247</v>
      </c>
      <c r="L43498" t="s">
        <v>42</v>
      </c>
      <c r="M43498" s="1">
        <v>45282</v>
      </c>
      <c r="N43498" t="s">
        <v>22</v>
      </c>
      <c r="O43498" t="s">
        <v>43</v>
      </c>
    </row>
    <row r="43499" spans="1:15" x14ac:dyDescent="0.3">
      <c r="A43499" t="s">
        <v>13421</v>
      </c>
      <c r="B43499" s="2">
        <v>27</v>
      </c>
      <c r="C43499" t="s">
        <v>15</v>
      </c>
      <c r="D43499" t="s">
        <v>16</v>
      </c>
      <c r="E43499" t="s">
        <v>76</v>
      </c>
      <c r="F43499" s="1">
        <v>44717</v>
      </c>
      <c r="G43499" t="s">
        <v>66767</v>
      </c>
      <c r="H43499" t="s">
        <v>71036</v>
      </c>
      <c r="I43499" t="s">
        <v>51</v>
      </c>
      <c r="J43499" s="3">
        <v>7654.4047868175203</v>
      </c>
      <c r="K43499">
        <v>473</v>
      </c>
      <c r="L43499" t="s">
        <v>42</v>
      </c>
      <c r="M43499" s="1">
        <v>44731</v>
      </c>
      <c r="N43499" t="s">
        <v>22</v>
      </c>
      <c r="O43499" t="s">
        <v>23</v>
      </c>
    </row>
    <row r="43500" spans="1:15" x14ac:dyDescent="0.3">
      <c r="A43500" t="s">
        <v>107397</v>
      </c>
      <c r="B43500" s="2">
        <v>47</v>
      </c>
      <c r="C43500" t="s">
        <v>15</v>
      </c>
      <c r="D43500" t="s">
        <v>24</v>
      </c>
      <c r="E43500" t="s">
        <v>39</v>
      </c>
      <c r="F43500" s="1">
        <v>44104</v>
      </c>
      <c r="G43500" t="s">
        <v>71037</v>
      </c>
      <c r="H43500" t="s">
        <v>7751</v>
      </c>
      <c r="I43500" t="s">
        <v>57</v>
      </c>
      <c r="J43500" s="3">
        <v>8288.6216168903393</v>
      </c>
      <c r="K43500">
        <v>245</v>
      </c>
      <c r="L43500" t="s">
        <v>42</v>
      </c>
      <c r="M43500" s="1">
        <v>44111</v>
      </c>
      <c r="N43500" t="s">
        <v>22</v>
      </c>
      <c r="O43500" t="s">
        <v>31</v>
      </c>
    </row>
    <row r="43501" spans="1:15" x14ac:dyDescent="0.3">
      <c r="A43501" t="s">
        <v>107398</v>
      </c>
      <c r="B43501" s="2">
        <v>21</v>
      </c>
      <c r="C43501" t="s">
        <v>15</v>
      </c>
      <c r="D43501" t="s">
        <v>83</v>
      </c>
      <c r="E43501" t="s">
        <v>25</v>
      </c>
      <c r="F43501" s="1">
        <v>43747</v>
      </c>
      <c r="G43501" t="s">
        <v>71038</v>
      </c>
      <c r="H43501" t="s">
        <v>71039</v>
      </c>
      <c r="I43501" t="s">
        <v>20</v>
      </c>
      <c r="J43501" s="3">
        <v>33728.618962593799</v>
      </c>
      <c r="K43501">
        <v>334</v>
      </c>
      <c r="L43501" t="s">
        <v>21</v>
      </c>
      <c r="M43501" s="1">
        <v>43776</v>
      </c>
      <c r="N43501" t="s">
        <v>67</v>
      </c>
      <c r="O43501" t="s">
        <v>31</v>
      </c>
    </row>
    <row r="43502" spans="1:15" x14ac:dyDescent="0.3">
      <c r="A43502" t="s">
        <v>81230</v>
      </c>
      <c r="B43502" s="2">
        <v>37</v>
      </c>
      <c r="C43502" t="s">
        <v>15</v>
      </c>
      <c r="D43502" t="s">
        <v>98</v>
      </c>
      <c r="E43502" t="s">
        <v>17</v>
      </c>
      <c r="F43502" s="1">
        <v>45072</v>
      </c>
      <c r="G43502" t="s">
        <v>71040</v>
      </c>
      <c r="H43502" t="s">
        <v>71041</v>
      </c>
      <c r="I43502" t="s">
        <v>51</v>
      </c>
      <c r="J43502" s="3">
        <v>31707.805457971699</v>
      </c>
      <c r="K43502">
        <v>171</v>
      </c>
      <c r="L43502" t="s">
        <v>21</v>
      </c>
      <c r="M43502" s="1">
        <v>45093</v>
      </c>
      <c r="N43502" t="s">
        <v>67</v>
      </c>
      <c r="O43502" t="s">
        <v>31</v>
      </c>
    </row>
    <row r="43503" spans="1:15" x14ac:dyDescent="0.3">
      <c r="A43503" t="s">
        <v>107399</v>
      </c>
      <c r="B43503" s="2">
        <v>18</v>
      </c>
      <c r="C43503" t="s">
        <v>32</v>
      </c>
      <c r="D43503" t="s">
        <v>24</v>
      </c>
      <c r="E43503" t="s">
        <v>76</v>
      </c>
      <c r="F43503" s="1">
        <v>44960</v>
      </c>
      <c r="G43503" t="s">
        <v>71042</v>
      </c>
      <c r="H43503" t="s">
        <v>71043</v>
      </c>
      <c r="I43503" t="s">
        <v>57</v>
      </c>
      <c r="J43503" s="3">
        <v>6195.1992055109904</v>
      </c>
      <c r="K43503">
        <v>383</v>
      </c>
      <c r="L43503" t="s">
        <v>42</v>
      </c>
      <c r="M43503" s="1">
        <v>44977</v>
      </c>
      <c r="N43503" t="s">
        <v>37</v>
      </c>
      <c r="O43503" t="s">
        <v>43</v>
      </c>
    </row>
    <row r="43504" spans="1:15" x14ac:dyDescent="0.3">
      <c r="A43504" t="s">
        <v>107400</v>
      </c>
      <c r="B43504" s="2">
        <v>67</v>
      </c>
      <c r="C43504" t="s">
        <v>32</v>
      </c>
      <c r="D43504" t="s">
        <v>16</v>
      </c>
      <c r="E43504" t="s">
        <v>48</v>
      </c>
      <c r="F43504" s="1">
        <v>44830</v>
      </c>
      <c r="G43504" t="s">
        <v>71044</v>
      </c>
      <c r="H43504" t="s">
        <v>71045</v>
      </c>
      <c r="I43504" t="s">
        <v>36</v>
      </c>
      <c r="J43504" s="3">
        <v>37487.551263806003</v>
      </c>
      <c r="K43504">
        <v>223</v>
      </c>
      <c r="L43504" t="s">
        <v>42</v>
      </c>
      <c r="M43504" s="1">
        <v>44847</v>
      </c>
      <c r="N43504" t="s">
        <v>47</v>
      </c>
      <c r="O43504" t="s">
        <v>31</v>
      </c>
    </row>
    <row r="43505" spans="1:15" x14ac:dyDescent="0.3">
      <c r="A43505" t="s">
        <v>107401</v>
      </c>
      <c r="B43505" s="2">
        <v>42</v>
      </c>
      <c r="C43505" t="s">
        <v>32</v>
      </c>
      <c r="D43505" t="s">
        <v>98</v>
      </c>
      <c r="E43505" t="s">
        <v>76</v>
      </c>
      <c r="F43505" s="1">
        <v>44748</v>
      </c>
      <c r="G43505" t="s">
        <v>25318</v>
      </c>
      <c r="H43505" t="s">
        <v>71046</v>
      </c>
      <c r="I43505" t="s">
        <v>20</v>
      </c>
      <c r="J43505" s="3">
        <v>23047.270257238</v>
      </c>
      <c r="K43505">
        <v>333</v>
      </c>
      <c r="L43505" t="s">
        <v>21</v>
      </c>
      <c r="M43505" s="1">
        <v>44775</v>
      </c>
      <c r="N43505" t="s">
        <v>67</v>
      </c>
      <c r="O43505" t="s">
        <v>31</v>
      </c>
    </row>
    <row r="43506" spans="1:15" x14ac:dyDescent="0.3">
      <c r="A43506" t="s">
        <v>107402</v>
      </c>
      <c r="B43506" s="2">
        <v>42</v>
      </c>
      <c r="C43506" t="s">
        <v>32</v>
      </c>
      <c r="D43506" t="s">
        <v>83</v>
      </c>
      <c r="E43506" t="s">
        <v>64</v>
      </c>
      <c r="F43506" s="1">
        <v>45030</v>
      </c>
      <c r="G43506" t="s">
        <v>71047</v>
      </c>
      <c r="H43506" t="s">
        <v>71048</v>
      </c>
      <c r="I43506" t="s">
        <v>28</v>
      </c>
      <c r="J43506" s="3">
        <v>4912.74326927328</v>
      </c>
      <c r="K43506">
        <v>161</v>
      </c>
      <c r="L43506" t="s">
        <v>29</v>
      </c>
      <c r="M43506" s="1">
        <v>45047</v>
      </c>
      <c r="N43506" t="s">
        <v>67</v>
      </c>
      <c r="O43506" t="s">
        <v>43</v>
      </c>
    </row>
    <row r="43507" spans="1:15" x14ac:dyDescent="0.3">
      <c r="A43507" t="s">
        <v>107403</v>
      </c>
      <c r="B43507" s="2">
        <v>58</v>
      </c>
      <c r="C43507" t="s">
        <v>32</v>
      </c>
      <c r="D43507" t="s">
        <v>83</v>
      </c>
      <c r="E43507" t="s">
        <v>17</v>
      </c>
      <c r="F43507" s="1">
        <v>45157</v>
      </c>
      <c r="G43507" t="s">
        <v>71049</v>
      </c>
      <c r="H43507" t="s">
        <v>71050</v>
      </c>
      <c r="I43507" t="s">
        <v>57</v>
      </c>
      <c r="J43507" s="3">
        <v>21453.336286408299</v>
      </c>
      <c r="K43507">
        <v>156</v>
      </c>
      <c r="L43507" t="s">
        <v>21</v>
      </c>
      <c r="M43507" s="1">
        <v>45187</v>
      </c>
      <c r="N43507" t="s">
        <v>22</v>
      </c>
      <c r="O43507" t="s">
        <v>31</v>
      </c>
    </row>
    <row r="43508" spans="1:15" x14ac:dyDescent="0.3">
      <c r="A43508" t="s">
        <v>107404</v>
      </c>
      <c r="B43508" s="2">
        <v>45</v>
      </c>
      <c r="C43508" t="s">
        <v>15</v>
      </c>
      <c r="D43508" t="s">
        <v>98</v>
      </c>
      <c r="E43508" t="s">
        <v>64</v>
      </c>
      <c r="F43508" s="1">
        <v>43948</v>
      </c>
      <c r="G43508" t="s">
        <v>2241</v>
      </c>
      <c r="H43508" t="s">
        <v>71051</v>
      </c>
      <c r="I43508" t="s">
        <v>20</v>
      </c>
      <c r="J43508" s="3">
        <v>34624.012833944398</v>
      </c>
      <c r="K43508">
        <v>483</v>
      </c>
      <c r="L43508" t="s">
        <v>29</v>
      </c>
      <c r="M43508" s="1">
        <v>43964</v>
      </c>
      <c r="N43508" t="s">
        <v>47</v>
      </c>
      <c r="O43508" t="s">
        <v>31</v>
      </c>
    </row>
    <row r="43509" spans="1:15" x14ac:dyDescent="0.3">
      <c r="A43509" t="s">
        <v>40173</v>
      </c>
      <c r="B43509" s="2">
        <v>64</v>
      </c>
      <c r="C43509" t="s">
        <v>32</v>
      </c>
      <c r="D43509" t="s">
        <v>38</v>
      </c>
      <c r="E43509" t="s">
        <v>76</v>
      </c>
      <c r="F43509" s="1">
        <v>44349</v>
      </c>
      <c r="G43509" t="s">
        <v>71052</v>
      </c>
      <c r="H43509" t="s">
        <v>3614</v>
      </c>
      <c r="I43509" t="s">
        <v>20</v>
      </c>
      <c r="J43509" s="3">
        <v>41114.104297059603</v>
      </c>
      <c r="K43509">
        <v>233</v>
      </c>
      <c r="L43509" t="s">
        <v>42</v>
      </c>
      <c r="M43509" s="1">
        <v>44362</v>
      </c>
      <c r="N43509" t="s">
        <v>30</v>
      </c>
      <c r="O43509" t="s">
        <v>31</v>
      </c>
    </row>
    <row r="43510" spans="1:15" x14ac:dyDescent="0.3">
      <c r="A43510" t="s">
        <v>107405</v>
      </c>
      <c r="B43510" s="2">
        <v>44</v>
      </c>
      <c r="C43510" t="s">
        <v>15</v>
      </c>
      <c r="D43510" t="s">
        <v>38</v>
      </c>
      <c r="E43510" t="s">
        <v>39</v>
      </c>
      <c r="F43510" s="1">
        <v>43633</v>
      </c>
      <c r="G43510" t="s">
        <v>71053</v>
      </c>
      <c r="H43510" t="s">
        <v>71054</v>
      </c>
      <c r="I43510" t="s">
        <v>20</v>
      </c>
      <c r="J43510" s="3">
        <v>33896.034537704203</v>
      </c>
      <c r="K43510">
        <v>466</v>
      </c>
      <c r="L43510" t="s">
        <v>21</v>
      </c>
      <c r="M43510" s="1">
        <v>43650</v>
      </c>
      <c r="N43510" t="s">
        <v>22</v>
      </c>
      <c r="O43510" t="s">
        <v>43</v>
      </c>
    </row>
    <row r="43511" spans="1:15" x14ac:dyDescent="0.3">
      <c r="A43511" t="s">
        <v>107406</v>
      </c>
      <c r="B43511" s="2">
        <v>80</v>
      </c>
      <c r="C43511" t="s">
        <v>32</v>
      </c>
      <c r="D43511" t="s">
        <v>44</v>
      </c>
      <c r="E43511" t="s">
        <v>17</v>
      </c>
      <c r="F43511" s="1">
        <v>44842</v>
      </c>
      <c r="G43511" t="s">
        <v>71055</v>
      </c>
      <c r="H43511" t="s">
        <v>71056</v>
      </c>
      <c r="I43511" t="s">
        <v>36</v>
      </c>
      <c r="J43511" s="3">
        <v>21184.284505461699</v>
      </c>
      <c r="K43511">
        <v>232</v>
      </c>
      <c r="L43511" t="s">
        <v>21</v>
      </c>
      <c r="M43511" s="1">
        <v>44862</v>
      </c>
      <c r="N43511" t="s">
        <v>67</v>
      </c>
      <c r="O43511" t="s">
        <v>43</v>
      </c>
    </row>
    <row r="43512" spans="1:15" x14ac:dyDescent="0.3">
      <c r="A43512" t="s">
        <v>107407</v>
      </c>
      <c r="B43512" s="2">
        <v>60</v>
      </c>
      <c r="C43512" t="s">
        <v>32</v>
      </c>
      <c r="D43512" t="s">
        <v>83</v>
      </c>
      <c r="E43512" t="s">
        <v>39</v>
      </c>
      <c r="F43512" s="1">
        <v>44541</v>
      </c>
      <c r="G43512" t="s">
        <v>2168</v>
      </c>
      <c r="H43512" t="s">
        <v>2444</v>
      </c>
      <c r="I43512" t="s">
        <v>57</v>
      </c>
      <c r="J43512" s="3">
        <v>23132.350766662199</v>
      </c>
      <c r="K43512">
        <v>199</v>
      </c>
      <c r="L43512" t="s">
        <v>21</v>
      </c>
      <c r="M43512" s="1">
        <v>44569</v>
      </c>
      <c r="N43512" t="s">
        <v>37</v>
      </c>
      <c r="O43512" t="s">
        <v>31</v>
      </c>
    </row>
    <row r="43513" spans="1:15" x14ac:dyDescent="0.3">
      <c r="A43513" t="s">
        <v>107408</v>
      </c>
      <c r="B43513" s="2">
        <v>75</v>
      </c>
      <c r="C43513" t="s">
        <v>32</v>
      </c>
      <c r="D43513" t="s">
        <v>83</v>
      </c>
      <c r="E43513" t="s">
        <v>76</v>
      </c>
      <c r="F43513" s="1">
        <v>45067</v>
      </c>
      <c r="G43513" t="s">
        <v>59883</v>
      </c>
      <c r="H43513" t="s">
        <v>71057</v>
      </c>
      <c r="I43513" t="s">
        <v>36</v>
      </c>
      <c r="J43513" s="3">
        <v>24011.1080429545</v>
      </c>
      <c r="K43513">
        <v>169</v>
      </c>
      <c r="L43513" t="s">
        <v>42</v>
      </c>
      <c r="M43513" s="1">
        <v>45097</v>
      </c>
      <c r="N43513" t="s">
        <v>30</v>
      </c>
      <c r="O43513" t="s">
        <v>43</v>
      </c>
    </row>
    <row r="43514" spans="1:15" x14ac:dyDescent="0.3">
      <c r="A43514" t="s">
        <v>4147</v>
      </c>
      <c r="B43514" s="2">
        <v>84</v>
      </c>
      <c r="C43514" t="s">
        <v>15</v>
      </c>
      <c r="D43514" t="s">
        <v>44</v>
      </c>
      <c r="E43514" t="s">
        <v>25</v>
      </c>
      <c r="F43514" s="1">
        <v>45009</v>
      </c>
      <c r="G43514" t="s">
        <v>10997</v>
      </c>
      <c r="H43514" t="s">
        <v>71058</v>
      </c>
      <c r="I43514" t="s">
        <v>51</v>
      </c>
      <c r="J43514" s="3">
        <v>12926.2775787255</v>
      </c>
      <c r="K43514">
        <v>308</v>
      </c>
      <c r="L43514" t="s">
        <v>42</v>
      </c>
      <c r="M43514" s="1">
        <v>45021</v>
      </c>
      <c r="N43514" t="s">
        <v>30</v>
      </c>
      <c r="O43514" t="s">
        <v>43</v>
      </c>
    </row>
    <row r="43515" spans="1:15" x14ac:dyDescent="0.3">
      <c r="A43515" t="s">
        <v>107409</v>
      </c>
      <c r="B43515" s="2">
        <v>64</v>
      </c>
      <c r="C43515" t="s">
        <v>15</v>
      </c>
      <c r="D43515" t="s">
        <v>98</v>
      </c>
      <c r="E43515" t="s">
        <v>64</v>
      </c>
      <c r="F43515" s="1">
        <v>44817</v>
      </c>
      <c r="G43515" t="s">
        <v>71059</v>
      </c>
      <c r="H43515" t="s">
        <v>71060</v>
      </c>
      <c r="I43515" t="s">
        <v>20</v>
      </c>
      <c r="J43515" s="3">
        <v>16619.650717028599</v>
      </c>
      <c r="K43515">
        <v>338</v>
      </c>
      <c r="L43515" t="s">
        <v>42</v>
      </c>
      <c r="M43515" s="1">
        <v>44829</v>
      </c>
      <c r="N43515" t="s">
        <v>22</v>
      </c>
      <c r="O43515" t="s">
        <v>43</v>
      </c>
    </row>
    <row r="43516" spans="1:15" x14ac:dyDescent="0.3">
      <c r="A43516" t="s">
        <v>61955</v>
      </c>
      <c r="B43516" s="2">
        <v>50</v>
      </c>
      <c r="C43516" t="s">
        <v>32</v>
      </c>
      <c r="D43516" t="s">
        <v>24</v>
      </c>
      <c r="E43516" t="s">
        <v>39</v>
      </c>
      <c r="F43516" s="1">
        <v>44873</v>
      </c>
      <c r="G43516" t="s">
        <v>71061</v>
      </c>
      <c r="H43516" t="s">
        <v>45492</v>
      </c>
      <c r="I43516" t="s">
        <v>20</v>
      </c>
      <c r="J43516" s="3">
        <v>6480.1397539168001</v>
      </c>
      <c r="K43516">
        <v>315</v>
      </c>
      <c r="L43516" t="s">
        <v>29</v>
      </c>
      <c r="M43516" s="1">
        <v>44877</v>
      </c>
      <c r="N43516" t="s">
        <v>47</v>
      </c>
      <c r="O43516" t="s">
        <v>23</v>
      </c>
    </row>
    <row r="43517" spans="1:15" x14ac:dyDescent="0.3">
      <c r="A43517" t="s">
        <v>107410</v>
      </c>
      <c r="B43517" s="2">
        <v>43</v>
      </c>
      <c r="C43517" t="s">
        <v>32</v>
      </c>
      <c r="D43517" t="s">
        <v>52</v>
      </c>
      <c r="E43517" t="s">
        <v>17</v>
      </c>
      <c r="F43517" s="1">
        <v>44401</v>
      </c>
      <c r="G43517" t="s">
        <v>35165</v>
      </c>
      <c r="H43517" t="s">
        <v>32000</v>
      </c>
      <c r="I43517" t="s">
        <v>28</v>
      </c>
      <c r="J43517" s="3">
        <v>33646.4243593336</v>
      </c>
      <c r="K43517">
        <v>131</v>
      </c>
      <c r="L43517" t="s">
        <v>42</v>
      </c>
      <c r="M43517" s="1">
        <v>44412</v>
      </c>
      <c r="N43517" t="s">
        <v>30</v>
      </c>
      <c r="O43517" t="s">
        <v>23</v>
      </c>
    </row>
    <row r="43518" spans="1:15" x14ac:dyDescent="0.3">
      <c r="A43518" t="s">
        <v>107411</v>
      </c>
      <c r="B43518" s="2">
        <v>52</v>
      </c>
      <c r="C43518" t="s">
        <v>32</v>
      </c>
      <c r="D43518" t="s">
        <v>33</v>
      </c>
      <c r="E43518" t="s">
        <v>48</v>
      </c>
      <c r="F43518" s="1">
        <v>45310</v>
      </c>
      <c r="G43518" t="s">
        <v>71062</v>
      </c>
      <c r="H43518" t="s">
        <v>71063</v>
      </c>
      <c r="I43518" t="s">
        <v>28</v>
      </c>
      <c r="J43518" s="3">
        <v>23363.999283196601</v>
      </c>
      <c r="K43518">
        <v>449</v>
      </c>
      <c r="L43518" t="s">
        <v>42</v>
      </c>
      <c r="M43518" s="1">
        <v>45339</v>
      </c>
      <c r="N43518" t="s">
        <v>30</v>
      </c>
      <c r="O43518" t="s">
        <v>31</v>
      </c>
    </row>
    <row r="43519" spans="1:15" x14ac:dyDescent="0.3">
      <c r="A43519" t="s">
        <v>1147</v>
      </c>
      <c r="B43519" s="2">
        <v>21</v>
      </c>
      <c r="C43519" t="s">
        <v>15</v>
      </c>
      <c r="D43519" t="s">
        <v>44</v>
      </c>
      <c r="E43519" t="s">
        <v>76</v>
      </c>
      <c r="F43519" s="1">
        <v>44760</v>
      </c>
      <c r="G43519" t="s">
        <v>17051</v>
      </c>
      <c r="H43519" t="s">
        <v>4859</v>
      </c>
      <c r="I43519" t="s">
        <v>28</v>
      </c>
      <c r="J43519" s="3">
        <v>5800.9081456110298</v>
      </c>
      <c r="K43519">
        <v>228</v>
      </c>
      <c r="L43519" t="s">
        <v>21</v>
      </c>
      <c r="M43519" s="1">
        <v>44778</v>
      </c>
      <c r="N43519" t="s">
        <v>30</v>
      </c>
      <c r="O43519" t="s">
        <v>43</v>
      </c>
    </row>
    <row r="43520" spans="1:15" x14ac:dyDescent="0.3">
      <c r="A43520" t="s">
        <v>107412</v>
      </c>
      <c r="B43520" s="2">
        <v>42</v>
      </c>
      <c r="C43520" t="s">
        <v>32</v>
      </c>
      <c r="D43520" t="s">
        <v>16</v>
      </c>
      <c r="E43520" t="s">
        <v>48</v>
      </c>
      <c r="F43520" s="1">
        <v>44347</v>
      </c>
      <c r="G43520" t="s">
        <v>71064</v>
      </c>
      <c r="H43520" t="s">
        <v>71065</v>
      </c>
      <c r="I43520" t="s">
        <v>28</v>
      </c>
      <c r="J43520" s="3">
        <v>48655.573608581901</v>
      </c>
      <c r="K43520">
        <v>455</v>
      </c>
      <c r="L43520" t="s">
        <v>29</v>
      </c>
      <c r="M43520" s="1">
        <v>44373</v>
      </c>
      <c r="N43520" t="s">
        <v>37</v>
      </c>
      <c r="O43520" t="s">
        <v>23</v>
      </c>
    </row>
    <row r="43521" spans="1:15" x14ac:dyDescent="0.3">
      <c r="A43521" t="s">
        <v>107413</v>
      </c>
      <c r="B43521" s="2">
        <v>85</v>
      </c>
      <c r="C43521" t="s">
        <v>32</v>
      </c>
      <c r="D43521" t="s">
        <v>83</v>
      </c>
      <c r="E43521" t="s">
        <v>48</v>
      </c>
      <c r="F43521" s="1">
        <v>43773</v>
      </c>
      <c r="G43521" t="s">
        <v>71066</v>
      </c>
      <c r="H43521" t="s">
        <v>12634</v>
      </c>
      <c r="I43521" t="s">
        <v>51</v>
      </c>
      <c r="J43521" s="3">
        <v>34437.859576061499</v>
      </c>
      <c r="K43521">
        <v>202</v>
      </c>
      <c r="L43521" t="s">
        <v>21</v>
      </c>
      <c r="M43521" s="1">
        <v>43775</v>
      </c>
      <c r="N43521" t="s">
        <v>30</v>
      </c>
      <c r="O43521" t="s">
        <v>23</v>
      </c>
    </row>
    <row r="43522" spans="1:15" x14ac:dyDescent="0.3">
      <c r="A43522" t="s">
        <v>6973</v>
      </c>
      <c r="B43522" s="2">
        <v>18</v>
      </c>
      <c r="C43522" t="s">
        <v>32</v>
      </c>
      <c r="D43522" t="s">
        <v>44</v>
      </c>
      <c r="E43522" t="s">
        <v>76</v>
      </c>
      <c r="F43522" s="1">
        <v>44625</v>
      </c>
      <c r="G43522" t="s">
        <v>71067</v>
      </c>
      <c r="H43522" t="s">
        <v>52347</v>
      </c>
      <c r="I43522" t="s">
        <v>36</v>
      </c>
      <c r="J43522" s="3">
        <v>6486.7571446554803</v>
      </c>
      <c r="K43522">
        <v>328</v>
      </c>
      <c r="L43522" t="s">
        <v>29</v>
      </c>
      <c r="M43522" s="1">
        <v>44632</v>
      </c>
      <c r="N43522" t="s">
        <v>37</v>
      </c>
      <c r="O43522" t="s">
        <v>31</v>
      </c>
    </row>
    <row r="43523" spans="1:15" x14ac:dyDescent="0.3">
      <c r="A43523" t="s">
        <v>107414</v>
      </c>
      <c r="B43523" s="2">
        <v>42</v>
      </c>
      <c r="C43523" t="s">
        <v>15</v>
      </c>
      <c r="D43523" t="s">
        <v>44</v>
      </c>
      <c r="E43523" t="s">
        <v>25</v>
      </c>
      <c r="F43523" s="1">
        <v>45311</v>
      </c>
      <c r="G43523" t="s">
        <v>71068</v>
      </c>
      <c r="H43523" t="s">
        <v>71069</v>
      </c>
      <c r="I43523" t="s">
        <v>28</v>
      </c>
      <c r="J43523" s="3">
        <v>18772.703178797801</v>
      </c>
      <c r="K43523">
        <v>322</v>
      </c>
      <c r="L43523" t="s">
        <v>42</v>
      </c>
      <c r="M43523" s="1">
        <v>45335</v>
      </c>
      <c r="N43523" t="s">
        <v>22</v>
      </c>
      <c r="O43523" t="s">
        <v>23</v>
      </c>
    </row>
    <row r="43524" spans="1:15" x14ac:dyDescent="0.3">
      <c r="A43524" t="s">
        <v>19644</v>
      </c>
      <c r="B43524" s="2">
        <v>56</v>
      </c>
      <c r="C43524" t="s">
        <v>32</v>
      </c>
      <c r="D43524" t="s">
        <v>33</v>
      </c>
      <c r="E43524" t="s">
        <v>25</v>
      </c>
      <c r="F43524" s="1">
        <v>43785</v>
      </c>
      <c r="G43524" t="s">
        <v>71070</v>
      </c>
      <c r="H43524" t="s">
        <v>71071</v>
      </c>
      <c r="I43524" t="s">
        <v>51</v>
      </c>
      <c r="J43524" s="3">
        <v>42817.223124261203</v>
      </c>
      <c r="K43524">
        <v>388</v>
      </c>
      <c r="L43524" t="s">
        <v>29</v>
      </c>
      <c r="M43524" s="1">
        <v>43811</v>
      </c>
      <c r="N43524" t="s">
        <v>30</v>
      </c>
      <c r="O43524" t="s">
        <v>23</v>
      </c>
    </row>
    <row r="43525" spans="1:15" x14ac:dyDescent="0.3">
      <c r="A43525" t="s">
        <v>107415</v>
      </c>
      <c r="B43525" s="2">
        <v>45</v>
      </c>
      <c r="C43525" t="s">
        <v>15</v>
      </c>
      <c r="D43525" t="s">
        <v>16</v>
      </c>
      <c r="E43525" t="s">
        <v>17</v>
      </c>
      <c r="F43525" s="1">
        <v>44038</v>
      </c>
      <c r="G43525" t="s">
        <v>71072</v>
      </c>
      <c r="H43525" t="s">
        <v>71073</v>
      </c>
      <c r="I43525" t="s">
        <v>20</v>
      </c>
      <c r="J43525" s="3">
        <v>6252.6468683544299</v>
      </c>
      <c r="K43525">
        <v>360</v>
      </c>
      <c r="L43525" t="s">
        <v>29</v>
      </c>
      <c r="M43525" s="1">
        <v>44067</v>
      </c>
      <c r="N43525" t="s">
        <v>30</v>
      </c>
      <c r="O43525" t="s">
        <v>43</v>
      </c>
    </row>
    <row r="43526" spans="1:15" x14ac:dyDescent="0.3">
      <c r="A43526" t="s">
        <v>40435</v>
      </c>
      <c r="B43526" s="2">
        <v>84</v>
      </c>
      <c r="C43526" t="s">
        <v>15</v>
      </c>
      <c r="D43526" t="s">
        <v>33</v>
      </c>
      <c r="E43526" t="s">
        <v>76</v>
      </c>
      <c r="F43526" s="1">
        <v>44242</v>
      </c>
      <c r="G43526" t="s">
        <v>71074</v>
      </c>
      <c r="H43526" t="s">
        <v>71075</v>
      </c>
      <c r="I43526" t="s">
        <v>51</v>
      </c>
      <c r="J43526" s="3">
        <v>47210.598459250803</v>
      </c>
      <c r="K43526">
        <v>245</v>
      </c>
      <c r="L43526" t="s">
        <v>21</v>
      </c>
      <c r="M43526" s="1">
        <v>44268</v>
      </c>
      <c r="N43526" t="s">
        <v>67</v>
      </c>
      <c r="O43526" t="s">
        <v>43</v>
      </c>
    </row>
    <row r="43527" spans="1:15" x14ac:dyDescent="0.3">
      <c r="A43527" t="s">
        <v>35864</v>
      </c>
      <c r="B43527" s="2">
        <v>37</v>
      </c>
      <c r="C43527" t="s">
        <v>32</v>
      </c>
      <c r="D43527" t="s">
        <v>98</v>
      </c>
      <c r="E43527" t="s">
        <v>48</v>
      </c>
      <c r="F43527" s="1">
        <v>43809</v>
      </c>
      <c r="G43527" t="s">
        <v>71076</v>
      </c>
      <c r="H43527" t="s">
        <v>71077</v>
      </c>
      <c r="I43527" t="s">
        <v>51</v>
      </c>
      <c r="J43527" s="3">
        <v>48763.502606746501</v>
      </c>
      <c r="K43527">
        <v>120</v>
      </c>
      <c r="L43527" t="s">
        <v>29</v>
      </c>
      <c r="M43527" s="1">
        <v>43831</v>
      </c>
      <c r="N43527" t="s">
        <v>67</v>
      </c>
      <c r="O43527" t="s">
        <v>23</v>
      </c>
    </row>
    <row r="43528" spans="1:15" x14ac:dyDescent="0.3">
      <c r="A43528" t="s">
        <v>88076</v>
      </c>
      <c r="B43528" s="2">
        <v>30</v>
      </c>
      <c r="C43528" t="s">
        <v>32</v>
      </c>
      <c r="D43528" t="s">
        <v>98</v>
      </c>
      <c r="E43528" t="s">
        <v>76</v>
      </c>
      <c r="F43528" s="1">
        <v>44201</v>
      </c>
      <c r="G43528" t="s">
        <v>71078</v>
      </c>
      <c r="H43528" t="s">
        <v>71079</v>
      </c>
      <c r="I43528" t="s">
        <v>20</v>
      </c>
      <c r="J43528" s="3">
        <v>19611.830510578598</v>
      </c>
      <c r="K43528">
        <v>398</v>
      </c>
      <c r="L43528" t="s">
        <v>21</v>
      </c>
      <c r="M43528" s="1">
        <v>44215</v>
      </c>
      <c r="N43528" t="s">
        <v>30</v>
      </c>
      <c r="O43528" t="s">
        <v>23</v>
      </c>
    </row>
    <row r="43529" spans="1:15" x14ac:dyDescent="0.3">
      <c r="A43529" t="s">
        <v>31404</v>
      </c>
      <c r="B43529" s="2">
        <v>84</v>
      </c>
      <c r="C43529" t="s">
        <v>15</v>
      </c>
      <c r="D43529" t="s">
        <v>83</v>
      </c>
      <c r="E43529" t="s">
        <v>39</v>
      </c>
      <c r="F43529" s="1">
        <v>44226</v>
      </c>
      <c r="G43529" t="s">
        <v>67802</v>
      </c>
      <c r="H43529" t="s">
        <v>71080</v>
      </c>
      <c r="I43529" t="s">
        <v>57</v>
      </c>
      <c r="J43529" s="3">
        <v>40078.992455654799</v>
      </c>
      <c r="K43529">
        <v>129</v>
      </c>
      <c r="L43529" t="s">
        <v>21</v>
      </c>
      <c r="M43529" s="1">
        <v>44243</v>
      </c>
      <c r="N43529" t="s">
        <v>47</v>
      </c>
      <c r="O43529" t="s">
        <v>23</v>
      </c>
    </row>
    <row r="43530" spans="1:15" x14ac:dyDescent="0.3">
      <c r="A43530" t="s">
        <v>107416</v>
      </c>
      <c r="B43530" s="2">
        <v>61</v>
      </c>
      <c r="C43530" t="s">
        <v>15</v>
      </c>
      <c r="D43530" t="s">
        <v>38</v>
      </c>
      <c r="E43530" t="s">
        <v>76</v>
      </c>
      <c r="F43530" s="1">
        <v>44680</v>
      </c>
      <c r="G43530" t="s">
        <v>71081</v>
      </c>
      <c r="H43530" t="s">
        <v>71082</v>
      </c>
      <c r="I43530" t="s">
        <v>20</v>
      </c>
      <c r="J43530" s="3">
        <v>40201.093609785901</v>
      </c>
      <c r="K43530">
        <v>166</v>
      </c>
      <c r="L43530" t="s">
        <v>29</v>
      </c>
      <c r="M43530" s="1">
        <v>44692</v>
      </c>
      <c r="N43530" t="s">
        <v>37</v>
      </c>
      <c r="O43530" t="s">
        <v>43</v>
      </c>
    </row>
    <row r="43531" spans="1:15" x14ac:dyDescent="0.3">
      <c r="A43531" t="s">
        <v>107417</v>
      </c>
      <c r="B43531" s="2">
        <v>39</v>
      </c>
      <c r="C43531" t="s">
        <v>32</v>
      </c>
      <c r="D43531" t="s">
        <v>33</v>
      </c>
      <c r="E43531" t="s">
        <v>39</v>
      </c>
      <c r="F43531" s="1">
        <v>44957</v>
      </c>
      <c r="G43531" t="s">
        <v>5676</v>
      </c>
      <c r="H43531" t="s">
        <v>1868</v>
      </c>
      <c r="I43531" t="s">
        <v>36</v>
      </c>
      <c r="J43531" s="3">
        <v>20212.912952422699</v>
      </c>
      <c r="K43531">
        <v>273</v>
      </c>
      <c r="L43531" t="s">
        <v>29</v>
      </c>
      <c r="M43531" s="1">
        <v>44961</v>
      </c>
      <c r="N43531" t="s">
        <v>22</v>
      </c>
      <c r="O43531" t="s">
        <v>43</v>
      </c>
    </row>
    <row r="43532" spans="1:15" x14ac:dyDescent="0.3">
      <c r="A43532" t="s">
        <v>107418</v>
      </c>
      <c r="B43532" s="2">
        <v>61</v>
      </c>
      <c r="C43532" t="s">
        <v>32</v>
      </c>
      <c r="D43532" t="s">
        <v>38</v>
      </c>
      <c r="E43532" t="s">
        <v>25</v>
      </c>
      <c r="F43532" s="1">
        <v>44585</v>
      </c>
      <c r="G43532" t="s">
        <v>71083</v>
      </c>
      <c r="H43532" t="s">
        <v>7805</v>
      </c>
      <c r="I43532" t="s">
        <v>28</v>
      </c>
      <c r="J43532" s="3">
        <v>8802.2543788696494</v>
      </c>
      <c r="K43532">
        <v>234</v>
      </c>
      <c r="L43532" t="s">
        <v>29</v>
      </c>
      <c r="M43532" s="1">
        <v>44599</v>
      </c>
      <c r="N43532" t="s">
        <v>22</v>
      </c>
      <c r="O43532" t="s">
        <v>43</v>
      </c>
    </row>
    <row r="43533" spans="1:15" x14ac:dyDescent="0.3">
      <c r="A43533" t="s">
        <v>107419</v>
      </c>
      <c r="B43533" s="2">
        <v>79</v>
      </c>
      <c r="C43533" t="s">
        <v>15</v>
      </c>
      <c r="D43533" t="s">
        <v>83</v>
      </c>
      <c r="E43533" t="s">
        <v>64</v>
      </c>
      <c r="F43533" s="1">
        <v>44477</v>
      </c>
      <c r="G43533" t="s">
        <v>315</v>
      </c>
      <c r="H43533" t="s">
        <v>71084</v>
      </c>
      <c r="I43533" t="s">
        <v>20</v>
      </c>
      <c r="J43533" s="3">
        <v>32693.378231882401</v>
      </c>
      <c r="K43533">
        <v>359</v>
      </c>
      <c r="L43533" t="s">
        <v>29</v>
      </c>
      <c r="M43533" s="1">
        <v>44498</v>
      </c>
      <c r="N43533" t="s">
        <v>67</v>
      </c>
      <c r="O43533" t="s">
        <v>43</v>
      </c>
    </row>
    <row r="43534" spans="1:15" x14ac:dyDescent="0.3">
      <c r="A43534" t="s">
        <v>38564</v>
      </c>
      <c r="B43534" s="2">
        <v>76</v>
      </c>
      <c r="C43534" t="s">
        <v>15</v>
      </c>
      <c r="D43534" t="s">
        <v>44</v>
      </c>
      <c r="E43534" t="s">
        <v>76</v>
      </c>
      <c r="F43534" s="1">
        <v>45049</v>
      </c>
      <c r="G43534" t="s">
        <v>71085</v>
      </c>
      <c r="H43534" t="s">
        <v>16664</v>
      </c>
      <c r="I43534" t="s">
        <v>51</v>
      </c>
      <c r="J43534" s="3">
        <v>11306.0043491494</v>
      </c>
      <c r="K43534">
        <v>318</v>
      </c>
      <c r="L43534" t="s">
        <v>21</v>
      </c>
      <c r="M43534" s="1">
        <v>45060</v>
      </c>
      <c r="N43534" t="s">
        <v>22</v>
      </c>
      <c r="O43534" t="s">
        <v>23</v>
      </c>
    </row>
    <row r="43535" spans="1:15" x14ac:dyDescent="0.3">
      <c r="A43535" t="s">
        <v>107420</v>
      </c>
      <c r="B43535" s="2">
        <v>82</v>
      </c>
      <c r="C43535" t="s">
        <v>32</v>
      </c>
      <c r="D43535" t="s">
        <v>44</v>
      </c>
      <c r="E43535" t="s">
        <v>25</v>
      </c>
      <c r="F43535" s="1">
        <v>44025</v>
      </c>
      <c r="G43535" t="s">
        <v>71086</v>
      </c>
      <c r="H43535" t="s">
        <v>4999</v>
      </c>
      <c r="I43535" t="s">
        <v>20</v>
      </c>
      <c r="J43535" s="3">
        <v>29629.0857860869</v>
      </c>
      <c r="K43535">
        <v>165</v>
      </c>
      <c r="L43535" t="s">
        <v>29</v>
      </c>
      <c r="M43535" s="1">
        <v>44035</v>
      </c>
      <c r="N43535" t="s">
        <v>30</v>
      </c>
      <c r="O43535" t="s">
        <v>31</v>
      </c>
    </row>
    <row r="43536" spans="1:15" x14ac:dyDescent="0.3">
      <c r="A43536" t="s">
        <v>107421</v>
      </c>
      <c r="B43536" s="2">
        <v>45</v>
      </c>
      <c r="C43536" t="s">
        <v>15</v>
      </c>
      <c r="D43536" t="s">
        <v>98</v>
      </c>
      <c r="E43536" t="s">
        <v>39</v>
      </c>
      <c r="F43536" s="1">
        <v>44281</v>
      </c>
      <c r="G43536" t="s">
        <v>71087</v>
      </c>
      <c r="H43536" t="s">
        <v>71088</v>
      </c>
      <c r="I43536" t="s">
        <v>28</v>
      </c>
      <c r="J43536" s="3">
        <v>48900.1396965596</v>
      </c>
      <c r="K43536">
        <v>207</v>
      </c>
      <c r="L43536" t="s">
        <v>29</v>
      </c>
      <c r="M43536" s="1">
        <v>44287</v>
      </c>
      <c r="N43536" t="s">
        <v>22</v>
      </c>
      <c r="O43536" t="s">
        <v>23</v>
      </c>
    </row>
    <row r="43537" spans="1:15" x14ac:dyDescent="0.3">
      <c r="A43537" t="s">
        <v>107422</v>
      </c>
      <c r="B43537" s="2">
        <v>70</v>
      </c>
      <c r="C43537" t="s">
        <v>15</v>
      </c>
      <c r="D43537" t="s">
        <v>38</v>
      </c>
      <c r="E43537" t="s">
        <v>25</v>
      </c>
      <c r="F43537" s="1">
        <v>44024</v>
      </c>
      <c r="G43537" t="s">
        <v>71089</v>
      </c>
      <c r="H43537" t="s">
        <v>71090</v>
      </c>
      <c r="I43537" t="s">
        <v>36</v>
      </c>
      <c r="J43537" s="3">
        <v>3077.13884825078</v>
      </c>
      <c r="K43537">
        <v>218</v>
      </c>
      <c r="L43537" t="s">
        <v>21</v>
      </c>
      <c r="M43537" s="1">
        <v>44034</v>
      </c>
      <c r="N43537" t="s">
        <v>37</v>
      </c>
      <c r="O43537" t="s">
        <v>23</v>
      </c>
    </row>
    <row r="43538" spans="1:15" x14ac:dyDescent="0.3">
      <c r="A43538" t="s">
        <v>107423</v>
      </c>
      <c r="B43538" s="2">
        <v>59</v>
      </c>
      <c r="C43538" t="s">
        <v>32</v>
      </c>
      <c r="D43538" t="s">
        <v>52</v>
      </c>
      <c r="E43538" t="s">
        <v>25</v>
      </c>
      <c r="F43538" s="1">
        <v>43702</v>
      </c>
      <c r="G43538" t="s">
        <v>71091</v>
      </c>
      <c r="H43538" t="s">
        <v>71092</v>
      </c>
      <c r="I43538" t="s">
        <v>57</v>
      </c>
      <c r="J43538" s="3">
        <v>8314.8699324829595</v>
      </c>
      <c r="K43538">
        <v>120</v>
      </c>
      <c r="L43538" t="s">
        <v>21</v>
      </c>
      <c r="M43538" s="1">
        <v>43720</v>
      </c>
      <c r="N43538" t="s">
        <v>22</v>
      </c>
      <c r="O43538" t="s">
        <v>23</v>
      </c>
    </row>
    <row r="43539" spans="1:15" x14ac:dyDescent="0.3">
      <c r="A43539" t="s">
        <v>72133</v>
      </c>
      <c r="B43539" s="2">
        <v>35</v>
      </c>
      <c r="C43539" t="s">
        <v>15</v>
      </c>
      <c r="D43539" t="s">
        <v>83</v>
      </c>
      <c r="E43539" t="s">
        <v>25</v>
      </c>
      <c r="F43539" s="1">
        <v>44453</v>
      </c>
      <c r="G43539" t="s">
        <v>7721</v>
      </c>
      <c r="H43539" t="s">
        <v>17825</v>
      </c>
      <c r="I43539" t="s">
        <v>28</v>
      </c>
      <c r="J43539" s="3">
        <v>44551.141916659399</v>
      </c>
      <c r="K43539">
        <v>193</v>
      </c>
      <c r="L43539" t="s">
        <v>42</v>
      </c>
      <c r="M43539" s="1">
        <v>44458</v>
      </c>
      <c r="N43539" t="s">
        <v>37</v>
      </c>
      <c r="O43539" t="s">
        <v>23</v>
      </c>
    </row>
    <row r="43540" spans="1:15" x14ac:dyDescent="0.3">
      <c r="A43540" t="s">
        <v>71093</v>
      </c>
      <c r="B43540" s="2">
        <v>70</v>
      </c>
      <c r="C43540" t="s">
        <v>32</v>
      </c>
      <c r="D43540" t="s">
        <v>52</v>
      </c>
      <c r="E43540" t="s">
        <v>64</v>
      </c>
      <c r="F43540" s="1">
        <v>44253</v>
      </c>
      <c r="G43540" t="s">
        <v>71094</v>
      </c>
      <c r="H43540" t="s">
        <v>13983</v>
      </c>
      <c r="I43540" t="s">
        <v>20</v>
      </c>
      <c r="J43540" s="3">
        <v>47372.7967133489</v>
      </c>
      <c r="K43540">
        <v>373</v>
      </c>
      <c r="L43540" t="s">
        <v>42</v>
      </c>
      <c r="M43540" s="1">
        <v>44259</v>
      </c>
      <c r="N43540" t="s">
        <v>67</v>
      </c>
      <c r="O43540" t="s">
        <v>23</v>
      </c>
    </row>
    <row r="43541" spans="1:15" x14ac:dyDescent="0.3">
      <c r="A43541" t="s">
        <v>23399</v>
      </c>
      <c r="B43541" s="2">
        <v>32</v>
      </c>
      <c r="C43541" t="s">
        <v>32</v>
      </c>
      <c r="D43541" t="s">
        <v>33</v>
      </c>
      <c r="E43541" t="s">
        <v>39</v>
      </c>
      <c r="F43541" s="1">
        <v>44453</v>
      </c>
      <c r="G43541" t="s">
        <v>71095</v>
      </c>
      <c r="H43541" t="s">
        <v>71096</v>
      </c>
      <c r="I43541" t="s">
        <v>36</v>
      </c>
      <c r="J43541" s="3">
        <v>46568.264323675699</v>
      </c>
      <c r="K43541">
        <v>212</v>
      </c>
      <c r="L43541" t="s">
        <v>21</v>
      </c>
      <c r="M43541" s="1">
        <v>44472</v>
      </c>
      <c r="N43541" t="s">
        <v>67</v>
      </c>
      <c r="O43541" t="s">
        <v>43</v>
      </c>
    </row>
    <row r="43542" spans="1:15" x14ac:dyDescent="0.3">
      <c r="A43542" t="s">
        <v>107424</v>
      </c>
      <c r="B43542" s="2">
        <v>56</v>
      </c>
      <c r="C43542" t="s">
        <v>15</v>
      </c>
      <c r="D43542" t="s">
        <v>38</v>
      </c>
      <c r="E43542" t="s">
        <v>17</v>
      </c>
      <c r="F43542" s="1">
        <v>44157</v>
      </c>
      <c r="G43542" t="s">
        <v>71097</v>
      </c>
      <c r="H43542" t="s">
        <v>44948</v>
      </c>
      <c r="I43542" t="s">
        <v>51</v>
      </c>
      <c r="J43542" s="3">
        <v>48292.026253509299</v>
      </c>
      <c r="K43542">
        <v>305</v>
      </c>
      <c r="L43542" t="s">
        <v>29</v>
      </c>
      <c r="M43542" s="1">
        <v>44185</v>
      </c>
      <c r="N43542" t="s">
        <v>37</v>
      </c>
      <c r="O43542" t="s">
        <v>43</v>
      </c>
    </row>
    <row r="43543" spans="1:15" x14ac:dyDescent="0.3">
      <c r="A43543" t="s">
        <v>107425</v>
      </c>
      <c r="B43543" s="2">
        <v>24</v>
      </c>
      <c r="C43543" t="s">
        <v>15</v>
      </c>
      <c r="D43543" t="s">
        <v>83</v>
      </c>
      <c r="E43543" t="s">
        <v>17</v>
      </c>
      <c r="F43543" s="1">
        <v>44465</v>
      </c>
      <c r="G43543" t="s">
        <v>71098</v>
      </c>
      <c r="H43543" t="s">
        <v>71099</v>
      </c>
      <c r="I43543" t="s">
        <v>36</v>
      </c>
      <c r="J43543" s="3">
        <v>40212.1370434692</v>
      </c>
      <c r="K43543">
        <v>325</v>
      </c>
      <c r="L43543" t="s">
        <v>29</v>
      </c>
      <c r="M43543" s="1">
        <v>44487</v>
      </c>
      <c r="N43543" t="s">
        <v>67</v>
      </c>
      <c r="O43543" t="s">
        <v>31</v>
      </c>
    </row>
    <row r="43544" spans="1:15" x14ac:dyDescent="0.3">
      <c r="A43544" t="s">
        <v>107426</v>
      </c>
      <c r="B43544" s="2">
        <v>84</v>
      </c>
      <c r="C43544" t="s">
        <v>32</v>
      </c>
      <c r="D43544" t="s">
        <v>24</v>
      </c>
      <c r="E43544" t="s">
        <v>25</v>
      </c>
      <c r="F43544" s="1">
        <v>44847</v>
      </c>
      <c r="G43544" t="s">
        <v>71100</v>
      </c>
      <c r="H43544" t="s">
        <v>26207</v>
      </c>
      <c r="I43544" t="s">
        <v>20</v>
      </c>
      <c r="J43544" s="3">
        <v>-529.96300576574095</v>
      </c>
      <c r="K43544">
        <v>409</v>
      </c>
      <c r="L43544" t="s">
        <v>21</v>
      </c>
      <c r="M43544" s="1">
        <v>44860</v>
      </c>
      <c r="N43544" t="s">
        <v>37</v>
      </c>
      <c r="O43544" t="s">
        <v>31</v>
      </c>
    </row>
    <row r="43545" spans="1:15" x14ac:dyDescent="0.3">
      <c r="A43545" t="s">
        <v>107427</v>
      </c>
      <c r="B43545" s="2">
        <v>48</v>
      </c>
      <c r="C43545" t="s">
        <v>32</v>
      </c>
      <c r="D43545" t="s">
        <v>16</v>
      </c>
      <c r="E43545" t="s">
        <v>48</v>
      </c>
      <c r="F43545" s="1">
        <v>44055</v>
      </c>
      <c r="G43545" t="s">
        <v>61883</v>
      </c>
      <c r="H43545" t="s">
        <v>71101</v>
      </c>
      <c r="I43545" t="s">
        <v>57</v>
      </c>
      <c r="J43545" s="3">
        <v>18919.1590464156</v>
      </c>
      <c r="K43545">
        <v>404</v>
      </c>
      <c r="L43545" t="s">
        <v>29</v>
      </c>
      <c r="M43545" s="1">
        <v>44060</v>
      </c>
      <c r="N43545" t="s">
        <v>37</v>
      </c>
      <c r="O43545" t="s">
        <v>43</v>
      </c>
    </row>
    <row r="43546" spans="1:15" x14ac:dyDescent="0.3">
      <c r="A43546" t="s">
        <v>48768</v>
      </c>
      <c r="B43546" s="2">
        <v>64</v>
      </c>
      <c r="C43546" t="s">
        <v>32</v>
      </c>
      <c r="D43546" t="s">
        <v>44</v>
      </c>
      <c r="E43546" t="s">
        <v>39</v>
      </c>
      <c r="F43546" s="1">
        <v>43775</v>
      </c>
      <c r="G43546" t="s">
        <v>71102</v>
      </c>
      <c r="H43546" t="s">
        <v>71103</v>
      </c>
      <c r="I43546" t="s">
        <v>28</v>
      </c>
      <c r="J43546" s="3">
        <v>26087.389747212099</v>
      </c>
      <c r="K43546">
        <v>209</v>
      </c>
      <c r="L43546" t="s">
        <v>29</v>
      </c>
      <c r="M43546" s="1">
        <v>43795</v>
      </c>
      <c r="N43546" t="s">
        <v>37</v>
      </c>
      <c r="O43546" t="s">
        <v>31</v>
      </c>
    </row>
    <row r="43547" spans="1:15" x14ac:dyDescent="0.3">
      <c r="A43547" t="s">
        <v>7669</v>
      </c>
      <c r="B43547" s="2">
        <v>32</v>
      </c>
      <c r="C43547" t="s">
        <v>15</v>
      </c>
      <c r="D43547" t="s">
        <v>52</v>
      </c>
      <c r="E43547" t="s">
        <v>76</v>
      </c>
      <c r="F43547" s="1">
        <v>43867</v>
      </c>
      <c r="G43547" t="s">
        <v>71104</v>
      </c>
      <c r="H43547" t="s">
        <v>71105</v>
      </c>
      <c r="I43547" t="s">
        <v>20</v>
      </c>
      <c r="J43547" s="3">
        <v>41007.868059728302</v>
      </c>
      <c r="K43547">
        <v>189</v>
      </c>
      <c r="L43547" t="s">
        <v>29</v>
      </c>
      <c r="M43547" s="1">
        <v>43886</v>
      </c>
      <c r="N43547" t="s">
        <v>30</v>
      </c>
      <c r="O43547" t="s">
        <v>31</v>
      </c>
    </row>
    <row r="43548" spans="1:15" x14ac:dyDescent="0.3">
      <c r="A43548" t="s">
        <v>17151</v>
      </c>
      <c r="B43548" s="2">
        <v>26</v>
      </c>
      <c r="C43548" t="s">
        <v>32</v>
      </c>
      <c r="D43548" t="s">
        <v>38</v>
      </c>
      <c r="E43548" t="s">
        <v>39</v>
      </c>
      <c r="F43548" s="1">
        <v>44776</v>
      </c>
      <c r="G43548" t="s">
        <v>56910</v>
      </c>
      <c r="H43548" t="s">
        <v>71106</v>
      </c>
      <c r="I43548" t="s">
        <v>28</v>
      </c>
      <c r="J43548" s="3">
        <v>38699.0248433624</v>
      </c>
      <c r="K43548">
        <v>142</v>
      </c>
      <c r="L43548" t="s">
        <v>42</v>
      </c>
      <c r="M43548" s="1">
        <v>44797</v>
      </c>
      <c r="N43548" t="s">
        <v>47</v>
      </c>
      <c r="O43548" t="s">
        <v>23</v>
      </c>
    </row>
    <row r="43549" spans="1:15" x14ac:dyDescent="0.3">
      <c r="A43549" t="s">
        <v>107428</v>
      </c>
      <c r="B43549" s="2">
        <v>79</v>
      </c>
      <c r="C43549" t="s">
        <v>32</v>
      </c>
      <c r="D43549" t="s">
        <v>83</v>
      </c>
      <c r="E43549" t="s">
        <v>17</v>
      </c>
      <c r="F43549" s="1">
        <v>44880</v>
      </c>
      <c r="G43549" t="s">
        <v>71107</v>
      </c>
      <c r="H43549" t="s">
        <v>71108</v>
      </c>
      <c r="I43549" t="s">
        <v>57</v>
      </c>
      <c r="J43549" s="3">
        <v>43753.285267952197</v>
      </c>
      <c r="K43549">
        <v>477</v>
      </c>
      <c r="L43549" t="s">
        <v>29</v>
      </c>
      <c r="M43549" s="1">
        <v>44900</v>
      </c>
      <c r="N43549" t="s">
        <v>30</v>
      </c>
      <c r="O43549" t="s">
        <v>23</v>
      </c>
    </row>
    <row r="43550" spans="1:15" x14ac:dyDescent="0.3">
      <c r="A43550" t="s">
        <v>107429</v>
      </c>
      <c r="B43550" s="2">
        <v>70</v>
      </c>
      <c r="C43550" t="s">
        <v>32</v>
      </c>
      <c r="D43550" t="s">
        <v>44</v>
      </c>
      <c r="E43550" t="s">
        <v>48</v>
      </c>
      <c r="F43550" s="1">
        <v>44741</v>
      </c>
      <c r="G43550" t="s">
        <v>64907</v>
      </c>
      <c r="H43550" t="s">
        <v>4857</v>
      </c>
      <c r="I43550" t="s">
        <v>28</v>
      </c>
      <c r="J43550" s="3">
        <v>28080.976995257399</v>
      </c>
      <c r="K43550">
        <v>471</v>
      </c>
      <c r="L43550" t="s">
        <v>29</v>
      </c>
      <c r="M43550" s="1">
        <v>44751</v>
      </c>
      <c r="N43550" t="s">
        <v>22</v>
      </c>
      <c r="O43550" t="s">
        <v>23</v>
      </c>
    </row>
    <row r="43551" spans="1:15" x14ac:dyDescent="0.3">
      <c r="A43551" t="s">
        <v>46780</v>
      </c>
      <c r="B43551" s="2">
        <v>62</v>
      </c>
      <c r="C43551" t="s">
        <v>15</v>
      </c>
      <c r="D43551" t="s">
        <v>24</v>
      </c>
      <c r="E43551" t="s">
        <v>48</v>
      </c>
      <c r="F43551" s="1">
        <v>45025</v>
      </c>
      <c r="G43551" t="s">
        <v>71109</v>
      </c>
      <c r="H43551" t="s">
        <v>71110</v>
      </c>
      <c r="I43551" t="s">
        <v>51</v>
      </c>
      <c r="J43551" s="3">
        <v>11227.2799073353</v>
      </c>
      <c r="K43551">
        <v>460</v>
      </c>
      <c r="L43551" t="s">
        <v>21</v>
      </c>
      <c r="M43551" s="1">
        <v>45046</v>
      </c>
      <c r="N43551" t="s">
        <v>30</v>
      </c>
      <c r="O43551" t="s">
        <v>31</v>
      </c>
    </row>
    <row r="43552" spans="1:15" x14ac:dyDescent="0.3">
      <c r="A43552" t="s">
        <v>43570</v>
      </c>
      <c r="B43552" s="2">
        <v>61</v>
      </c>
      <c r="C43552" t="s">
        <v>32</v>
      </c>
      <c r="D43552" t="s">
        <v>16</v>
      </c>
      <c r="E43552" t="s">
        <v>48</v>
      </c>
      <c r="F43552" s="1">
        <v>45085</v>
      </c>
      <c r="G43552" t="s">
        <v>71111</v>
      </c>
      <c r="H43552" t="s">
        <v>4845</v>
      </c>
      <c r="I43552" t="s">
        <v>36</v>
      </c>
      <c r="J43552" s="3">
        <v>44829.963207013498</v>
      </c>
      <c r="K43552">
        <v>496</v>
      </c>
      <c r="L43552" t="s">
        <v>29</v>
      </c>
      <c r="M43552" s="1">
        <v>45111</v>
      </c>
      <c r="N43552" t="s">
        <v>37</v>
      </c>
      <c r="O43552" t="s">
        <v>23</v>
      </c>
    </row>
    <row r="43553" spans="1:15" x14ac:dyDescent="0.3">
      <c r="A43553" t="s">
        <v>107430</v>
      </c>
      <c r="B43553" s="2">
        <v>70</v>
      </c>
      <c r="C43553" t="s">
        <v>32</v>
      </c>
      <c r="D43553" t="s">
        <v>33</v>
      </c>
      <c r="E43553" t="s">
        <v>48</v>
      </c>
      <c r="F43553" s="1">
        <v>44588</v>
      </c>
      <c r="G43553" t="s">
        <v>71112</v>
      </c>
      <c r="H43553" t="s">
        <v>71113</v>
      </c>
      <c r="I43553" t="s">
        <v>20</v>
      </c>
      <c r="J43553" s="3">
        <v>37223.3889526114</v>
      </c>
      <c r="K43553">
        <v>192</v>
      </c>
      <c r="L43553" t="s">
        <v>21</v>
      </c>
      <c r="M43553" s="1">
        <v>44604</v>
      </c>
      <c r="N43553" t="s">
        <v>30</v>
      </c>
      <c r="O43553" t="s">
        <v>31</v>
      </c>
    </row>
    <row r="43554" spans="1:15" x14ac:dyDescent="0.3">
      <c r="A43554" t="s">
        <v>107431</v>
      </c>
      <c r="B43554" s="2">
        <v>28</v>
      </c>
      <c r="C43554" t="s">
        <v>32</v>
      </c>
      <c r="D43554" t="s">
        <v>52</v>
      </c>
      <c r="E43554" t="s">
        <v>39</v>
      </c>
      <c r="F43554" s="1">
        <v>44059</v>
      </c>
      <c r="G43554" t="s">
        <v>5285</v>
      </c>
      <c r="H43554" t="s">
        <v>71114</v>
      </c>
      <c r="I43554" t="s">
        <v>28</v>
      </c>
      <c r="J43554" s="3">
        <v>45587.5751487202</v>
      </c>
      <c r="K43554">
        <v>276</v>
      </c>
      <c r="L43554" t="s">
        <v>42</v>
      </c>
      <c r="M43554" s="1">
        <v>44069</v>
      </c>
      <c r="N43554" t="s">
        <v>37</v>
      </c>
      <c r="O43554" t="s">
        <v>43</v>
      </c>
    </row>
    <row r="43555" spans="1:15" x14ac:dyDescent="0.3">
      <c r="A43555" t="s">
        <v>107432</v>
      </c>
      <c r="B43555" s="2">
        <v>85</v>
      </c>
      <c r="C43555" t="s">
        <v>15</v>
      </c>
      <c r="D43555" t="s">
        <v>16</v>
      </c>
      <c r="E43555" t="s">
        <v>64</v>
      </c>
      <c r="F43555" s="1">
        <v>44737</v>
      </c>
      <c r="G43555" t="s">
        <v>71115</v>
      </c>
      <c r="H43555" t="s">
        <v>71116</v>
      </c>
      <c r="I43555" t="s">
        <v>20</v>
      </c>
      <c r="J43555" s="3">
        <v>16093.6286760822</v>
      </c>
      <c r="K43555">
        <v>146</v>
      </c>
      <c r="L43555" t="s">
        <v>21</v>
      </c>
      <c r="M43555" s="1">
        <v>44763</v>
      </c>
      <c r="N43555" t="s">
        <v>30</v>
      </c>
      <c r="O43555" t="s">
        <v>23</v>
      </c>
    </row>
    <row r="43556" spans="1:15" x14ac:dyDescent="0.3">
      <c r="A43556" t="s">
        <v>28215</v>
      </c>
      <c r="B43556" s="2">
        <v>25</v>
      </c>
      <c r="C43556" t="s">
        <v>15</v>
      </c>
      <c r="D43556" t="s">
        <v>98</v>
      </c>
      <c r="E43556" t="s">
        <v>25</v>
      </c>
      <c r="F43556" s="1">
        <v>44523</v>
      </c>
      <c r="G43556" t="s">
        <v>64298</v>
      </c>
      <c r="H43556" t="s">
        <v>71117</v>
      </c>
      <c r="I43556" t="s">
        <v>57</v>
      </c>
      <c r="J43556" s="3">
        <v>17543.659772292602</v>
      </c>
      <c r="K43556">
        <v>500</v>
      </c>
      <c r="L43556" t="s">
        <v>21</v>
      </c>
      <c r="M43556" s="1">
        <v>44524</v>
      </c>
      <c r="N43556" t="s">
        <v>67</v>
      </c>
      <c r="O43556" t="s">
        <v>23</v>
      </c>
    </row>
    <row r="43557" spans="1:15" x14ac:dyDescent="0.3">
      <c r="A43557" t="s">
        <v>107433</v>
      </c>
      <c r="B43557" s="2">
        <v>68</v>
      </c>
      <c r="C43557" t="s">
        <v>15</v>
      </c>
      <c r="D43557" t="s">
        <v>98</v>
      </c>
      <c r="E43557" t="s">
        <v>25</v>
      </c>
      <c r="F43557" s="1">
        <v>44050</v>
      </c>
      <c r="G43557" t="s">
        <v>71118</v>
      </c>
      <c r="H43557" t="s">
        <v>15570</v>
      </c>
      <c r="I43557" t="s">
        <v>28</v>
      </c>
      <c r="J43557" s="3">
        <v>18228.258578876699</v>
      </c>
      <c r="K43557">
        <v>288</v>
      </c>
      <c r="L43557" t="s">
        <v>42</v>
      </c>
      <c r="M43557" s="1">
        <v>44066</v>
      </c>
      <c r="N43557" t="s">
        <v>47</v>
      </c>
      <c r="O43557" t="s">
        <v>31</v>
      </c>
    </row>
    <row r="43558" spans="1:15" x14ac:dyDescent="0.3">
      <c r="A43558" t="s">
        <v>42459</v>
      </c>
      <c r="B43558" s="2">
        <v>34</v>
      </c>
      <c r="C43558" t="s">
        <v>15</v>
      </c>
      <c r="D43558" t="s">
        <v>24</v>
      </c>
      <c r="E43558" t="s">
        <v>25</v>
      </c>
      <c r="F43558" s="1">
        <v>44459</v>
      </c>
      <c r="G43558" t="s">
        <v>71119</v>
      </c>
      <c r="H43558" t="s">
        <v>34451</v>
      </c>
      <c r="I43558" t="s">
        <v>51</v>
      </c>
      <c r="J43558" s="3">
        <v>40765.063718840502</v>
      </c>
      <c r="K43558">
        <v>186</v>
      </c>
      <c r="L43558" t="s">
        <v>42</v>
      </c>
      <c r="M43558" s="1">
        <v>44483</v>
      </c>
      <c r="N43558" t="s">
        <v>22</v>
      </c>
      <c r="O43558" t="s">
        <v>43</v>
      </c>
    </row>
    <row r="43559" spans="1:15" x14ac:dyDescent="0.3">
      <c r="A43559" t="s">
        <v>15789</v>
      </c>
      <c r="B43559" s="2">
        <v>83</v>
      </c>
      <c r="C43559" t="s">
        <v>32</v>
      </c>
      <c r="D43559" t="s">
        <v>44</v>
      </c>
      <c r="E43559" t="s">
        <v>39</v>
      </c>
      <c r="F43559" s="1">
        <v>43925</v>
      </c>
      <c r="G43559" t="s">
        <v>62623</v>
      </c>
      <c r="H43559" t="s">
        <v>71120</v>
      </c>
      <c r="I43559" t="s">
        <v>28</v>
      </c>
      <c r="J43559" s="3">
        <v>36453.056286620602</v>
      </c>
      <c r="K43559">
        <v>406</v>
      </c>
      <c r="L43559" t="s">
        <v>29</v>
      </c>
      <c r="M43559" s="1">
        <v>43938</v>
      </c>
      <c r="N43559" t="s">
        <v>67</v>
      </c>
      <c r="O43559" t="s">
        <v>43</v>
      </c>
    </row>
    <row r="43560" spans="1:15" x14ac:dyDescent="0.3">
      <c r="A43560" t="s">
        <v>83211</v>
      </c>
      <c r="B43560" s="2">
        <v>50</v>
      </c>
      <c r="C43560" t="s">
        <v>15</v>
      </c>
      <c r="D43560" t="s">
        <v>16</v>
      </c>
      <c r="E43560" t="s">
        <v>39</v>
      </c>
      <c r="F43560" s="1">
        <v>44784</v>
      </c>
      <c r="G43560" t="s">
        <v>71121</v>
      </c>
      <c r="H43560" t="s">
        <v>71122</v>
      </c>
      <c r="I43560" t="s">
        <v>51</v>
      </c>
      <c r="J43560" s="3">
        <v>9802.7352315998305</v>
      </c>
      <c r="K43560">
        <v>304</v>
      </c>
      <c r="L43560" t="s">
        <v>21</v>
      </c>
      <c r="M43560" s="1">
        <v>44811</v>
      </c>
      <c r="N43560" t="s">
        <v>22</v>
      </c>
      <c r="O43560" t="s">
        <v>31</v>
      </c>
    </row>
    <row r="43561" spans="1:15" x14ac:dyDescent="0.3">
      <c r="A43561" t="s">
        <v>66612</v>
      </c>
      <c r="B43561" s="2">
        <v>41</v>
      </c>
      <c r="C43561" t="s">
        <v>32</v>
      </c>
      <c r="D43561" t="s">
        <v>98</v>
      </c>
      <c r="E43561" t="s">
        <v>39</v>
      </c>
      <c r="F43561" s="1">
        <v>44571</v>
      </c>
      <c r="G43561" t="s">
        <v>71123</v>
      </c>
      <c r="H43561" t="s">
        <v>41253</v>
      </c>
      <c r="I43561" t="s">
        <v>51</v>
      </c>
      <c r="J43561" s="3">
        <v>29093.1519955812</v>
      </c>
      <c r="K43561">
        <v>437</v>
      </c>
      <c r="L43561" t="s">
        <v>42</v>
      </c>
      <c r="M43561" s="1">
        <v>44580</v>
      </c>
      <c r="N43561" t="s">
        <v>22</v>
      </c>
      <c r="O43561" t="s">
        <v>43</v>
      </c>
    </row>
    <row r="43562" spans="1:15" x14ac:dyDescent="0.3">
      <c r="A43562" t="s">
        <v>107434</v>
      </c>
      <c r="B43562" s="2">
        <v>62</v>
      </c>
      <c r="C43562" t="s">
        <v>15</v>
      </c>
      <c r="D43562" t="s">
        <v>44</v>
      </c>
      <c r="E43562" t="s">
        <v>17</v>
      </c>
      <c r="F43562" s="1">
        <v>45337</v>
      </c>
      <c r="G43562" t="s">
        <v>71124</v>
      </c>
      <c r="H43562" t="s">
        <v>71125</v>
      </c>
      <c r="I43562" t="s">
        <v>20</v>
      </c>
      <c r="J43562" s="3">
        <v>32643.2996855294</v>
      </c>
      <c r="K43562">
        <v>427</v>
      </c>
      <c r="L43562" t="s">
        <v>42</v>
      </c>
      <c r="M43562" s="1">
        <v>45348</v>
      </c>
      <c r="N43562" t="s">
        <v>37</v>
      </c>
      <c r="O43562" t="s">
        <v>31</v>
      </c>
    </row>
    <row r="43563" spans="1:15" x14ac:dyDescent="0.3">
      <c r="A43563" t="s">
        <v>12416</v>
      </c>
      <c r="B43563" s="2">
        <v>62</v>
      </c>
      <c r="C43563" t="s">
        <v>32</v>
      </c>
      <c r="D43563" t="s">
        <v>44</v>
      </c>
      <c r="E43563" t="s">
        <v>64</v>
      </c>
      <c r="F43563" s="1">
        <v>43936</v>
      </c>
      <c r="G43563" t="s">
        <v>16099</v>
      </c>
      <c r="H43563" t="s">
        <v>44871</v>
      </c>
      <c r="I43563" t="s">
        <v>28</v>
      </c>
      <c r="J43563" s="3">
        <v>26569.1461757533</v>
      </c>
      <c r="K43563">
        <v>250</v>
      </c>
      <c r="L43563" t="s">
        <v>21</v>
      </c>
      <c r="M43563" s="1">
        <v>43959</v>
      </c>
      <c r="N43563" t="s">
        <v>47</v>
      </c>
      <c r="O43563" t="s">
        <v>43</v>
      </c>
    </row>
    <row r="43564" spans="1:15" x14ac:dyDescent="0.3">
      <c r="A43564" t="s">
        <v>107435</v>
      </c>
      <c r="B43564" s="2">
        <v>69</v>
      </c>
      <c r="C43564" t="s">
        <v>32</v>
      </c>
      <c r="D43564" t="s">
        <v>98</v>
      </c>
      <c r="E43564" t="s">
        <v>76</v>
      </c>
      <c r="F43564" s="1">
        <v>43911</v>
      </c>
      <c r="G43564" t="s">
        <v>71126</v>
      </c>
      <c r="H43564" t="s">
        <v>71127</v>
      </c>
      <c r="I43564" t="s">
        <v>51</v>
      </c>
      <c r="J43564" s="3">
        <v>37628.825403161398</v>
      </c>
      <c r="K43564">
        <v>443</v>
      </c>
      <c r="L43564" t="s">
        <v>21</v>
      </c>
      <c r="M43564" s="1">
        <v>43916</v>
      </c>
      <c r="N43564" t="s">
        <v>37</v>
      </c>
      <c r="O43564" t="s">
        <v>23</v>
      </c>
    </row>
    <row r="43565" spans="1:15" x14ac:dyDescent="0.3">
      <c r="A43565" t="s">
        <v>107436</v>
      </c>
      <c r="B43565" s="2">
        <v>64</v>
      </c>
      <c r="C43565" t="s">
        <v>32</v>
      </c>
      <c r="D43565" t="s">
        <v>52</v>
      </c>
      <c r="E43565" t="s">
        <v>48</v>
      </c>
      <c r="F43565" s="1">
        <v>43696</v>
      </c>
      <c r="G43565" t="s">
        <v>71128</v>
      </c>
      <c r="H43565" t="s">
        <v>71129</v>
      </c>
      <c r="I43565" t="s">
        <v>51</v>
      </c>
      <c r="J43565" s="3">
        <v>32913.234716767503</v>
      </c>
      <c r="K43565">
        <v>146</v>
      </c>
      <c r="L43565" t="s">
        <v>29</v>
      </c>
      <c r="M43565" s="1">
        <v>43706</v>
      </c>
      <c r="N43565" t="s">
        <v>30</v>
      </c>
      <c r="O43565" t="s">
        <v>23</v>
      </c>
    </row>
    <row r="43566" spans="1:15" x14ac:dyDescent="0.3">
      <c r="A43566" t="s">
        <v>107437</v>
      </c>
      <c r="B43566" s="2">
        <v>21</v>
      </c>
      <c r="C43566" t="s">
        <v>15</v>
      </c>
      <c r="D43566" t="s">
        <v>83</v>
      </c>
      <c r="E43566" t="s">
        <v>64</v>
      </c>
      <c r="F43566" s="1">
        <v>45310</v>
      </c>
      <c r="G43566" t="s">
        <v>71130</v>
      </c>
      <c r="H43566" t="s">
        <v>50936</v>
      </c>
      <c r="I43566" t="s">
        <v>36</v>
      </c>
      <c r="J43566" s="3">
        <v>8401.1543966439494</v>
      </c>
      <c r="K43566">
        <v>470</v>
      </c>
      <c r="L43566" t="s">
        <v>42</v>
      </c>
      <c r="M43566" s="1">
        <v>45337</v>
      </c>
      <c r="N43566" t="s">
        <v>22</v>
      </c>
      <c r="O43566" t="s">
        <v>31</v>
      </c>
    </row>
    <row r="43567" spans="1:15" x14ac:dyDescent="0.3">
      <c r="A43567" t="s">
        <v>107438</v>
      </c>
      <c r="B43567" s="2">
        <v>36</v>
      </c>
      <c r="C43567" t="s">
        <v>15</v>
      </c>
      <c r="D43567" t="s">
        <v>98</v>
      </c>
      <c r="E43567" t="s">
        <v>39</v>
      </c>
      <c r="F43567" s="1">
        <v>43600</v>
      </c>
      <c r="G43567" t="s">
        <v>47335</v>
      </c>
      <c r="H43567" t="s">
        <v>71131</v>
      </c>
      <c r="I43567" t="s">
        <v>20</v>
      </c>
      <c r="J43567" s="3">
        <v>49205.564710243001</v>
      </c>
      <c r="K43567">
        <v>437</v>
      </c>
      <c r="L43567" t="s">
        <v>29</v>
      </c>
      <c r="M43567" s="1">
        <v>43612</v>
      </c>
      <c r="N43567" t="s">
        <v>67</v>
      </c>
      <c r="O43567" t="s">
        <v>43</v>
      </c>
    </row>
    <row r="43568" spans="1:15" x14ac:dyDescent="0.3">
      <c r="A43568" t="s">
        <v>15485</v>
      </c>
      <c r="B43568" s="2">
        <v>85</v>
      </c>
      <c r="C43568" t="s">
        <v>32</v>
      </c>
      <c r="D43568" t="s">
        <v>52</v>
      </c>
      <c r="E43568" t="s">
        <v>64</v>
      </c>
      <c r="F43568" s="1">
        <v>44590</v>
      </c>
      <c r="G43568" t="s">
        <v>71132</v>
      </c>
      <c r="H43568" t="s">
        <v>71133</v>
      </c>
      <c r="I43568" t="s">
        <v>28</v>
      </c>
      <c r="J43568" s="3">
        <v>32148.440945372899</v>
      </c>
      <c r="K43568">
        <v>483</v>
      </c>
      <c r="L43568" t="s">
        <v>29</v>
      </c>
      <c r="M43568" s="1">
        <v>44593</v>
      </c>
      <c r="N43568" t="s">
        <v>22</v>
      </c>
      <c r="O43568" t="s">
        <v>31</v>
      </c>
    </row>
    <row r="43569" spans="1:15" x14ac:dyDescent="0.3">
      <c r="A43569" t="s">
        <v>107439</v>
      </c>
      <c r="B43569" s="2">
        <v>85</v>
      </c>
      <c r="C43569" t="s">
        <v>32</v>
      </c>
      <c r="D43569" t="s">
        <v>38</v>
      </c>
      <c r="E43569" t="s">
        <v>76</v>
      </c>
      <c r="F43569" s="1">
        <v>43866</v>
      </c>
      <c r="G43569" t="s">
        <v>40775</v>
      </c>
      <c r="H43569" t="s">
        <v>71134</v>
      </c>
      <c r="I43569" t="s">
        <v>20</v>
      </c>
      <c r="J43569" s="3">
        <v>7055.0217007423598</v>
      </c>
      <c r="K43569">
        <v>435</v>
      </c>
      <c r="L43569" t="s">
        <v>21</v>
      </c>
      <c r="M43569" s="1">
        <v>43868</v>
      </c>
      <c r="N43569" t="s">
        <v>67</v>
      </c>
      <c r="O43569" t="s">
        <v>23</v>
      </c>
    </row>
    <row r="43570" spans="1:15" x14ac:dyDescent="0.3">
      <c r="A43570" t="s">
        <v>107315</v>
      </c>
      <c r="B43570" s="2">
        <v>62</v>
      </c>
      <c r="C43570" t="s">
        <v>15</v>
      </c>
      <c r="D43570" t="s">
        <v>52</v>
      </c>
      <c r="E43570" t="s">
        <v>39</v>
      </c>
      <c r="F43570" s="1">
        <v>45409</v>
      </c>
      <c r="G43570" t="s">
        <v>71135</v>
      </c>
      <c r="H43570" t="s">
        <v>33504</v>
      </c>
      <c r="I43570" t="s">
        <v>36</v>
      </c>
      <c r="J43570" s="3">
        <v>28814.763196865701</v>
      </c>
      <c r="K43570">
        <v>229</v>
      </c>
      <c r="L43570" t="s">
        <v>29</v>
      </c>
      <c r="M43570" s="1">
        <v>45430</v>
      </c>
      <c r="N43570" t="s">
        <v>30</v>
      </c>
      <c r="O43570" t="s">
        <v>31</v>
      </c>
    </row>
    <row r="43571" spans="1:15" x14ac:dyDescent="0.3">
      <c r="A43571" t="s">
        <v>107440</v>
      </c>
      <c r="B43571" s="2">
        <v>25</v>
      </c>
      <c r="C43571" t="s">
        <v>32</v>
      </c>
      <c r="D43571" t="s">
        <v>52</v>
      </c>
      <c r="E43571" t="s">
        <v>17</v>
      </c>
      <c r="F43571" s="1">
        <v>44257</v>
      </c>
      <c r="G43571" t="s">
        <v>71136</v>
      </c>
      <c r="H43571" t="s">
        <v>1082</v>
      </c>
      <c r="I43571" t="s">
        <v>20</v>
      </c>
      <c r="J43571" s="3">
        <v>17762.8487517428</v>
      </c>
      <c r="K43571">
        <v>295</v>
      </c>
      <c r="L43571" t="s">
        <v>21</v>
      </c>
      <c r="M43571" s="1">
        <v>44272</v>
      </c>
      <c r="N43571" t="s">
        <v>22</v>
      </c>
      <c r="O43571" t="s">
        <v>23</v>
      </c>
    </row>
    <row r="43572" spans="1:15" x14ac:dyDescent="0.3">
      <c r="A43572" t="s">
        <v>107441</v>
      </c>
      <c r="B43572" s="2">
        <v>62</v>
      </c>
      <c r="C43572" t="s">
        <v>15</v>
      </c>
      <c r="D43572" t="s">
        <v>44</v>
      </c>
      <c r="E43572" t="s">
        <v>17</v>
      </c>
      <c r="F43572" s="1">
        <v>44933</v>
      </c>
      <c r="G43572" t="s">
        <v>2573</v>
      </c>
      <c r="H43572" t="s">
        <v>71137</v>
      </c>
      <c r="I43572" t="s">
        <v>51</v>
      </c>
      <c r="J43572" s="3">
        <v>4693.43028832452</v>
      </c>
      <c r="K43572">
        <v>462</v>
      </c>
      <c r="L43572" t="s">
        <v>29</v>
      </c>
      <c r="M43572" s="1">
        <v>44939</v>
      </c>
      <c r="N43572" t="s">
        <v>47</v>
      </c>
      <c r="O43572" t="s">
        <v>31</v>
      </c>
    </row>
    <row r="43573" spans="1:15" x14ac:dyDescent="0.3">
      <c r="A43573" t="s">
        <v>107442</v>
      </c>
      <c r="B43573" s="2">
        <v>75</v>
      </c>
      <c r="C43573" t="s">
        <v>32</v>
      </c>
      <c r="D43573" t="s">
        <v>83</v>
      </c>
      <c r="E43573" t="s">
        <v>17</v>
      </c>
      <c r="F43573" s="1">
        <v>43900</v>
      </c>
      <c r="G43573" t="s">
        <v>71138</v>
      </c>
      <c r="H43573" t="s">
        <v>71139</v>
      </c>
      <c r="I43573" t="s">
        <v>51</v>
      </c>
      <c r="J43573" s="3">
        <v>35091.225317086602</v>
      </c>
      <c r="K43573">
        <v>482</v>
      </c>
      <c r="L43573" t="s">
        <v>21</v>
      </c>
      <c r="M43573" s="1">
        <v>43905</v>
      </c>
      <c r="N43573" t="s">
        <v>22</v>
      </c>
      <c r="O43573" t="s">
        <v>23</v>
      </c>
    </row>
    <row r="43574" spans="1:15" x14ac:dyDescent="0.3">
      <c r="A43574" t="s">
        <v>100976</v>
      </c>
      <c r="B43574" s="2">
        <v>36</v>
      </c>
      <c r="C43574" t="s">
        <v>15</v>
      </c>
      <c r="D43574" t="s">
        <v>24</v>
      </c>
      <c r="E43574" t="s">
        <v>76</v>
      </c>
      <c r="F43574" s="1">
        <v>45340</v>
      </c>
      <c r="G43574" t="s">
        <v>41437</v>
      </c>
      <c r="H43574" t="s">
        <v>71140</v>
      </c>
      <c r="I43574" t="s">
        <v>28</v>
      </c>
      <c r="J43574" s="3">
        <v>41658.935188553602</v>
      </c>
      <c r="K43574">
        <v>194</v>
      </c>
      <c r="L43574" t="s">
        <v>29</v>
      </c>
      <c r="M43574" s="1">
        <v>45355</v>
      </c>
      <c r="N43574" t="s">
        <v>30</v>
      </c>
      <c r="O43574" t="s">
        <v>31</v>
      </c>
    </row>
    <row r="43575" spans="1:15" x14ac:dyDescent="0.3">
      <c r="A43575" t="s">
        <v>107443</v>
      </c>
      <c r="B43575" s="2">
        <v>48</v>
      </c>
      <c r="C43575" t="s">
        <v>15</v>
      </c>
      <c r="D43575" t="s">
        <v>38</v>
      </c>
      <c r="E43575" t="s">
        <v>64</v>
      </c>
      <c r="F43575" s="1">
        <v>45012</v>
      </c>
      <c r="G43575" t="s">
        <v>71141</v>
      </c>
      <c r="H43575" t="s">
        <v>71142</v>
      </c>
      <c r="I43575" t="s">
        <v>57</v>
      </c>
      <c r="J43575" s="3">
        <v>25733.888838485</v>
      </c>
      <c r="K43575">
        <v>113</v>
      </c>
      <c r="L43575" t="s">
        <v>42</v>
      </c>
      <c r="M43575" s="1">
        <v>45038</v>
      </c>
      <c r="N43575" t="s">
        <v>22</v>
      </c>
      <c r="O43575" t="s">
        <v>23</v>
      </c>
    </row>
    <row r="43576" spans="1:15" x14ac:dyDescent="0.3">
      <c r="A43576" t="s">
        <v>58438</v>
      </c>
      <c r="B43576" s="2">
        <v>69</v>
      </c>
      <c r="C43576" t="s">
        <v>15</v>
      </c>
      <c r="D43576" t="s">
        <v>44</v>
      </c>
      <c r="E43576" t="s">
        <v>17</v>
      </c>
      <c r="F43576" s="1">
        <v>44895</v>
      </c>
      <c r="G43576" t="s">
        <v>71143</v>
      </c>
      <c r="H43576" t="s">
        <v>521</v>
      </c>
      <c r="I43576" t="s">
        <v>20</v>
      </c>
      <c r="J43576" s="3">
        <v>18896.147545588101</v>
      </c>
      <c r="K43576">
        <v>142</v>
      </c>
      <c r="L43576" t="s">
        <v>29</v>
      </c>
      <c r="M43576" s="1">
        <v>44915</v>
      </c>
      <c r="N43576" t="s">
        <v>37</v>
      </c>
      <c r="O43576" t="s">
        <v>43</v>
      </c>
    </row>
    <row r="43577" spans="1:15" x14ac:dyDescent="0.3">
      <c r="A43577" t="s">
        <v>16746</v>
      </c>
      <c r="B43577" s="2">
        <v>58</v>
      </c>
      <c r="C43577" t="s">
        <v>32</v>
      </c>
      <c r="D43577" t="s">
        <v>24</v>
      </c>
      <c r="E43577" t="s">
        <v>64</v>
      </c>
      <c r="F43577" s="1">
        <v>45062</v>
      </c>
      <c r="G43577" t="s">
        <v>71144</v>
      </c>
      <c r="H43577" t="s">
        <v>71145</v>
      </c>
      <c r="I43577" t="s">
        <v>51</v>
      </c>
      <c r="J43577" s="3">
        <v>46802.820410599299</v>
      </c>
      <c r="K43577">
        <v>309</v>
      </c>
      <c r="L43577" t="s">
        <v>42</v>
      </c>
      <c r="M43577" s="1">
        <v>45080</v>
      </c>
      <c r="N43577" t="s">
        <v>67</v>
      </c>
      <c r="O43577" t="s">
        <v>43</v>
      </c>
    </row>
    <row r="43578" spans="1:15" x14ac:dyDescent="0.3">
      <c r="A43578" t="s">
        <v>13685</v>
      </c>
      <c r="B43578" s="2">
        <v>79</v>
      </c>
      <c r="C43578" t="s">
        <v>15</v>
      </c>
      <c r="D43578" t="s">
        <v>52</v>
      </c>
      <c r="E43578" t="s">
        <v>39</v>
      </c>
      <c r="F43578" s="1">
        <v>45211</v>
      </c>
      <c r="G43578" t="s">
        <v>16405</v>
      </c>
      <c r="H43578" t="s">
        <v>71146</v>
      </c>
      <c r="I43578" t="s">
        <v>28</v>
      </c>
      <c r="J43578" s="3">
        <v>50284.529792838897</v>
      </c>
      <c r="K43578">
        <v>136</v>
      </c>
      <c r="L43578" t="s">
        <v>42</v>
      </c>
      <c r="M43578" s="1">
        <v>45236</v>
      </c>
      <c r="N43578" t="s">
        <v>47</v>
      </c>
      <c r="O43578" t="s">
        <v>43</v>
      </c>
    </row>
    <row r="43579" spans="1:15" x14ac:dyDescent="0.3">
      <c r="A43579" t="s">
        <v>107444</v>
      </c>
      <c r="B43579" s="2">
        <v>21</v>
      </c>
      <c r="C43579" t="s">
        <v>15</v>
      </c>
      <c r="D43579" t="s">
        <v>24</v>
      </c>
      <c r="E43579" t="s">
        <v>25</v>
      </c>
      <c r="F43579" s="1">
        <v>44698</v>
      </c>
      <c r="G43579" t="s">
        <v>24278</v>
      </c>
      <c r="H43579" t="s">
        <v>71147</v>
      </c>
      <c r="I43579" t="s">
        <v>51</v>
      </c>
      <c r="J43579" s="3">
        <v>34809.690515836002</v>
      </c>
      <c r="K43579">
        <v>291</v>
      </c>
      <c r="L43579" t="s">
        <v>21</v>
      </c>
      <c r="M43579" s="1">
        <v>44712</v>
      </c>
      <c r="N43579" t="s">
        <v>47</v>
      </c>
      <c r="O43579" t="s">
        <v>23</v>
      </c>
    </row>
    <row r="43580" spans="1:15" x14ac:dyDescent="0.3">
      <c r="A43580" t="s">
        <v>107445</v>
      </c>
      <c r="B43580" s="2">
        <v>68</v>
      </c>
      <c r="C43580" t="s">
        <v>15</v>
      </c>
      <c r="D43580" t="s">
        <v>98</v>
      </c>
      <c r="E43580" t="s">
        <v>48</v>
      </c>
      <c r="F43580" s="1">
        <v>44955</v>
      </c>
      <c r="G43580" t="s">
        <v>71148</v>
      </c>
      <c r="H43580" t="s">
        <v>71149</v>
      </c>
      <c r="I43580" t="s">
        <v>20</v>
      </c>
      <c r="J43580" s="3">
        <v>25704.988506968399</v>
      </c>
      <c r="K43580">
        <v>192</v>
      </c>
      <c r="L43580" t="s">
        <v>21</v>
      </c>
      <c r="M43580" s="1">
        <v>44981</v>
      </c>
      <c r="N43580" t="s">
        <v>22</v>
      </c>
      <c r="O43580" t="s">
        <v>23</v>
      </c>
    </row>
    <row r="43581" spans="1:15" x14ac:dyDescent="0.3">
      <c r="A43581" t="s">
        <v>29672</v>
      </c>
      <c r="B43581" s="2">
        <v>41</v>
      </c>
      <c r="C43581" t="s">
        <v>32</v>
      </c>
      <c r="D43581" t="s">
        <v>83</v>
      </c>
      <c r="E43581" t="s">
        <v>48</v>
      </c>
      <c r="F43581" s="1">
        <v>44381</v>
      </c>
      <c r="G43581" t="s">
        <v>71150</v>
      </c>
      <c r="H43581" t="s">
        <v>71151</v>
      </c>
      <c r="I43581" t="s">
        <v>28</v>
      </c>
      <c r="J43581" s="3">
        <v>28196.975097249899</v>
      </c>
      <c r="K43581">
        <v>201</v>
      </c>
      <c r="L43581" t="s">
        <v>29</v>
      </c>
      <c r="M43581" s="1">
        <v>44391</v>
      </c>
      <c r="N43581" t="s">
        <v>37</v>
      </c>
      <c r="O43581" t="s">
        <v>43</v>
      </c>
    </row>
    <row r="43582" spans="1:15" x14ac:dyDescent="0.3">
      <c r="A43582" t="s">
        <v>107446</v>
      </c>
      <c r="B43582" s="2">
        <v>38</v>
      </c>
      <c r="C43582" t="s">
        <v>32</v>
      </c>
      <c r="D43582" t="s">
        <v>44</v>
      </c>
      <c r="E43582" t="s">
        <v>48</v>
      </c>
      <c r="F43582" s="1">
        <v>45384</v>
      </c>
      <c r="G43582" t="s">
        <v>2936</v>
      </c>
      <c r="H43582" t="s">
        <v>71152</v>
      </c>
      <c r="I43582" t="s">
        <v>20</v>
      </c>
      <c r="J43582" s="3">
        <v>47802.420747140401</v>
      </c>
      <c r="K43582">
        <v>262</v>
      </c>
      <c r="L43582" t="s">
        <v>21</v>
      </c>
      <c r="M43582" s="1">
        <v>45397</v>
      </c>
      <c r="N43582" t="s">
        <v>30</v>
      </c>
      <c r="O43582" t="s">
        <v>43</v>
      </c>
    </row>
    <row r="43583" spans="1:15" x14ac:dyDescent="0.3">
      <c r="A43583" t="s">
        <v>6721</v>
      </c>
      <c r="B43583" s="2">
        <v>49</v>
      </c>
      <c r="C43583" t="s">
        <v>32</v>
      </c>
      <c r="D43583" t="s">
        <v>83</v>
      </c>
      <c r="E43583" t="s">
        <v>25</v>
      </c>
      <c r="F43583" s="1">
        <v>43872</v>
      </c>
      <c r="G43583" t="s">
        <v>48736</v>
      </c>
      <c r="H43583" t="s">
        <v>71153</v>
      </c>
      <c r="I43583" t="s">
        <v>51</v>
      </c>
      <c r="J43583" s="3">
        <v>32296.291279063698</v>
      </c>
      <c r="K43583">
        <v>242</v>
      </c>
      <c r="L43583" t="s">
        <v>42</v>
      </c>
      <c r="M43583" s="1">
        <v>43889</v>
      </c>
      <c r="N43583" t="s">
        <v>30</v>
      </c>
      <c r="O43583" t="s">
        <v>43</v>
      </c>
    </row>
    <row r="43584" spans="1:15" x14ac:dyDescent="0.3">
      <c r="A43584" t="s">
        <v>74563</v>
      </c>
      <c r="B43584" s="2">
        <v>39</v>
      </c>
      <c r="C43584" t="s">
        <v>32</v>
      </c>
      <c r="D43584" t="s">
        <v>52</v>
      </c>
      <c r="E43584" t="s">
        <v>25</v>
      </c>
      <c r="F43584" s="1">
        <v>43721</v>
      </c>
      <c r="G43584" t="s">
        <v>11581</v>
      </c>
      <c r="H43584" t="s">
        <v>24888</v>
      </c>
      <c r="I43584" t="s">
        <v>51</v>
      </c>
      <c r="J43584" s="3">
        <v>38070.019500586699</v>
      </c>
      <c r="K43584">
        <v>104</v>
      </c>
      <c r="L43584" t="s">
        <v>21</v>
      </c>
      <c r="M43584" s="1">
        <v>43734</v>
      </c>
      <c r="N43584" t="s">
        <v>67</v>
      </c>
      <c r="O43584" t="s">
        <v>43</v>
      </c>
    </row>
    <row r="43585" spans="1:15" x14ac:dyDescent="0.3">
      <c r="A43585" t="s">
        <v>107447</v>
      </c>
      <c r="B43585" s="2">
        <v>53</v>
      </c>
      <c r="C43585" t="s">
        <v>15</v>
      </c>
      <c r="D43585" t="s">
        <v>16</v>
      </c>
      <c r="E43585" t="s">
        <v>39</v>
      </c>
      <c r="F43585" s="1">
        <v>45419</v>
      </c>
      <c r="G43585" t="s">
        <v>71154</v>
      </c>
      <c r="H43585" t="s">
        <v>42212</v>
      </c>
      <c r="I43585" t="s">
        <v>28</v>
      </c>
      <c r="J43585" s="3">
        <v>47779.948465043497</v>
      </c>
      <c r="K43585">
        <v>272</v>
      </c>
      <c r="L43585" t="s">
        <v>42</v>
      </c>
      <c r="M43585" s="1">
        <v>45434</v>
      </c>
      <c r="N43585" t="s">
        <v>37</v>
      </c>
      <c r="O43585" t="s">
        <v>43</v>
      </c>
    </row>
    <row r="43586" spans="1:15" x14ac:dyDescent="0.3">
      <c r="A43586" t="s">
        <v>5032</v>
      </c>
      <c r="B43586" s="2">
        <v>24</v>
      </c>
      <c r="C43586" t="s">
        <v>15</v>
      </c>
      <c r="D43586" t="s">
        <v>83</v>
      </c>
      <c r="E43586" t="s">
        <v>39</v>
      </c>
      <c r="F43586" s="1">
        <v>44112</v>
      </c>
      <c r="G43586" t="s">
        <v>71155</v>
      </c>
      <c r="H43586" t="s">
        <v>14573</v>
      </c>
      <c r="I43586" t="s">
        <v>20</v>
      </c>
      <c r="J43586" s="3">
        <v>13890.141952809199</v>
      </c>
      <c r="K43586">
        <v>203</v>
      </c>
      <c r="L43586" t="s">
        <v>42</v>
      </c>
      <c r="M43586" s="1">
        <v>44131</v>
      </c>
      <c r="N43586" t="s">
        <v>37</v>
      </c>
      <c r="O43586" t="s">
        <v>43</v>
      </c>
    </row>
    <row r="43587" spans="1:15" x14ac:dyDescent="0.3">
      <c r="A43587" t="s">
        <v>107448</v>
      </c>
      <c r="B43587" s="2">
        <v>64</v>
      </c>
      <c r="C43587" t="s">
        <v>32</v>
      </c>
      <c r="D43587" t="s">
        <v>52</v>
      </c>
      <c r="E43587" t="s">
        <v>48</v>
      </c>
      <c r="F43587" s="1">
        <v>44150</v>
      </c>
      <c r="G43587" t="s">
        <v>71156</v>
      </c>
      <c r="H43587" t="s">
        <v>71157</v>
      </c>
      <c r="I43587" t="s">
        <v>28</v>
      </c>
      <c r="J43587" s="3">
        <v>18706.529008219499</v>
      </c>
      <c r="K43587">
        <v>252</v>
      </c>
      <c r="L43587" t="s">
        <v>29</v>
      </c>
      <c r="M43587" s="1">
        <v>44159</v>
      </c>
      <c r="N43587" t="s">
        <v>47</v>
      </c>
      <c r="O43587" t="s">
        <v>43</v>
      </c>
    </row>
    <row r="43588" spans="1:15" x14ac:dyDescent="0.3">
      <c r="A43588" t="s">
        <v>107449</v>
      </c>
      <c r="B43588" s="2">
        <v>47</v>
      </c>
      <c r="C43588" t="s">
        <v>32</v>
      </c>
      <c r="D43588" t="s">
        <v>33</v>
      </c>
      <c r="E43588" t="s">
        <v>76</v>
      </c>
      <c r="F43588" s="1">
        <v>44116</v>
      </c>
      <c r="G43588" t="s">
        <v>28022</v>
      </c>
      <c r="H43588" t="s">
        <v>71158</v>
      </c>
      <c r="I43588" t="s">
        <v>51</v>
      </c>
      <c r="J43588" s="3">
        <v>7640.6511483086197</v>
      </c>
      <c r="K43588">
        <v>406</v>
      </c>
      <c r="L43588" t="s">
        <v>42</v>
      </c>
      <c r="M43588" s="1">
        <v>44125</v>
      </c>
      <c r="N43588" t="s">
        <v>22</v>
      </c>
      <c r="O43588" t="s">
        <v>23</v>
      </c>
    </row>
    <row r="43589" spans="1:15" x14ac:dyDescent="0.3">
      <c r="A43589" t="s">
        <v>57776</v>
      </c>
      <c r="B43589" s="2">
        <v>29</v>
      </c>
      <c r="C43589" t="s">
        <v>32</v>
      </c>
      <c r="D43589" t="s">
        <v>44</v>
      </c>
      <c r="E43589" t="s">
        <v>76</v>
      </c>
      <c r="F43589" s="1">
        <v>44466</v>
      </c>
      <c r="G43589" t="s">
        <v>71159</v>
      </c>
      <c r="H43589" t="s">
        <v>71160</v>
      </c>
      <c r="I43589" t="s">
        <v>28</v>
      </c>
      <c r="J43589" s="3">
        <v>34227.702117704997</v>
      </c>
      <c r="K43589">
        <v>285</v>
      </c>
      <c r="L43589" t="s">
        <v>42</v>
      </c>
      <c r="M43589" s="1">
        <v>44468</v>
      </c>
      <c r="N43589" t="s">
        <v>22</v>
      </c>
      <c r="O43589" t="s">
        <v>31</v>
      </c>
    </row>
    <row r="43590" spans="1:15" x14ac:dyDescent="0.3">
      <c r="A43590" t="s">
        <v>107450</v>
      </c>
      <c r="B43590" s="2">
        <v>37</v>
      </c>
      <c r="C43590" t="s">
        <v>15</v>
      </c>
      <c r="D43590" t="s">
        <v>44</v>
      </c>
      <c r="E43590" t="s">
        <v>17</v>
      </c>
      <c r="F43590" s="1">
        <v>43875</v>
      </c>
      <c r="G43590" t="s">
        <v>55752</v>
      </c>
      <c r="H43590" t="s">
        <v>71161</v>
      </c>
      <c r="I43590" t="s">
        <v>36</v>
      </c>
      <c r="J43590" s="3">
        <v>40533.925100229899</v>
      </c>
      <c r="K43590">
        <v>453</v>
      </c>
      <c r="L43590" t="s">
        <v>29</v>
      </c>
      <c r="M43590" s="1">
        <v>43894</v>
      </c>
      <c r="N43590" t="s">
        <v>47</v>
      </c>
      <c r="O43590" t="s">
        <v>31</v>
      </c>
    </row>
    <row r="43591" spans="1:15" x14ac:dyDescent="0.3">
      <c r="A43591" t="s">
        <v>96474</v>
      </c>
      <c r="B43591" s="2">
        <v>42</v>
      </c>
      <c r="C43591" t="s">
        <v>15</v>
      </c>
      <c r="D43591" t="s">
        <v>38</v>
      </c>
      <c r="E43591" t="s">
        <v>39</v>
      </c>
      <c r="F43591" s="1">
        <v>44665</v>
      </c>
      <c r="G43591" t="s">
        <v>71162</v>
      </c>
      <c r="H43591" t="s">
        <v>71163</v>
      </c>
      <c r="I43591" t="s">
        <v>28</v>
      </c>
      <c r="J43591" s="3">
        <v>46290.3425093064</v>
      </c>
      <c r="K43591">
        <v>142</v>
      </c>
      <c r="L43591" t="s">
        <v>29</v>
      </c>
      <c r="M43591" s="1">
        <v>44692</v>
      </c>
      <c r="N43591" t="s">
        <v>47</v>
      </c>
      <c r="O43591" t="s">
        <v>23</v>
      </c>
    </row>
    <row r="43592" spans="1:15" x14ac:dyDescent="0.3">
      <c r="A43592" t="s">
        <v>107451</v>
      </c>
      <c r="B43592" s="2">
        <v>78</v>
      </c>
      <c r="C43592" t="s">
        <v>15</v>
      </c>
      <c r="D43592" t="s">
        <v>83</v>
      </c>
      <c r="E43592" t="s">
        <v>76</v>
      </c>
      <c r="F43592" s="1">
        <v>43794</v>
      </c>
      <c r="G43592" t="s">
        <v>71164</v>
      </c>
      <c r="H43592" t="s">
        <v>71165</v>
      </c>
      <c r="I43592" t="s">
        <v>20</v>
      </c>
      <c r="J43592" s="3">
        <v>42058.6297596601</v>
      </c>
      <c r="K43592">
        <v>391</v>
      </c>
      <c r="L43592" t="s">
        <v>21</v>
      </c>
      <c r="M43592" s="1">
        <v>43818</v>
      </c>
      <c r="N43592" t="s">
        <v>47</v>
      </c>
      <c r="O43592" t="s">
        <v>43</v>
      </c>
    </row>
    <row r="43593" spans="1:15" x14ac:dyDescent="0.3">
      <c r="A43593" t="s">
        <v>107452</v>
      </c>
      <c r="B43593" s="2">
        <v>57</v>
      </c>
      <c r="C43593" t="s">
        <v>15</v>
      </c>
      <c r="D43593" t="s">
        <v>52</v>
      </c>
      <c r="E43593" t="s">
        <v>17</v>
      </c>
      <c r="F43593" s="1">
        <v>44945</v>
      </c>
      <c r="G43593" t="s">
        <v>71166</v>
      </c>
      <c r="H43593" t="s">
        <v>34562</v>
      </c>
      <c r="I43593" t="s">
        <v>57</v>
      </c>
      <c r="J43593" s="3">
        <v>44115.209073865299</v>
      </c>
      <c r="K43593">
        <v>257</v>
      </c>
      <c r="L43593" t="s">
        <v>42</v>
      </c>
      <c r="M43593" s="1">
        <v>44946</v>
      </c>
      <c r="N43593" t="s">
        <v>22</v>
      </c>
      <c r="O43593" t="s">
        <v>31</v>
      </c>
    </row>
    <row r="43594" spans="1:15" x14ac:dyDescent="0.3">
      <c r="A43594" t="s">
        <v>107453</v>
      </c>
      <c r="B43594" s="2">
        <v>48</v>
      </c>
      <c r="C43594" t="s">
        <v>15</v>
      </c>
      <c r="D43594" t="s">
        <v>98</v>
      </c>
      <c r="E43594" t="s">
        <v>76</v>
      </c>
      <c r="F43594" s="1">
        <v>43755</v>
      </c>
      <c r="G43594" t="s">
        <v>15829</v>
      </c>
      <c r="H43594" t="s">
        <v>71167</v>
      </c>
      <c r="I43594" t="s">
        <v>36</v>
      </c>
      <c r="J43594" s="3">
        <v>35328.108231737599</v>
      </c>
      <c r="K43594">
        <v>481</v>
      </c>
      <c r="L43594" t="s">
        <v>42</v>
      </c>
      <c r="M43594" s="1">
        <v>43783</v>
      </c>
      <c r="N43594" t="s">
        <v>47</v>
      </c>
      <c r="O43594" t="s">
        <v>31</v>
      </c>
    </row>
    <row r="43595" spans="1:15" x14ac:dyDescent="0.3">
      <c r="A43595" t="s">
        <v>78891</v>
      </c>
      <c r="B43595" s="2">
        <v>60</v>
      </c>
      <c r="C43595" t="s">
        <v>32</v>
      </c>
      <c r="D43595" t="s">
        <v>83</v>
      </c>
      <c r="E43595" t="s">
        <v>25</v>
      </c>
      <c r="F43595" s="1">
        <v>44801</v>
      </c>
      <c r="G43595" t="s">
        <v>71168</v>
      </c>
      <c r="H43595" t="s">
        <v>1812</v>
      </c>
      <c r="I43595" t="s">
        <v>51</v>
      </c>
      <c r="J43595" s="3">
        <v>45918.942611012601</v>
      </c>
      <c r="K43595">
        <v>456</v>
      </c>
      <c r="L43595" t="s">
        <v>42</v>
      </c>
      <c r="M43595" s="1">
        <v>44823</v>
      </c>
      <c r="N43595" t="s">
        <v>37</v>
      </c>
      <c r="O43595" t="s">
        <v>31</v>
      </c>
    </row>
    <row r="43596" spans="1:15" x14ac:dyDescent="0.3">
      <c r="A43596" t="s">
        <v>86681</v>
      </c>
      <c r="B43596" s="2">
        <v>45</v>
      </c>
      <c r="C43596" t="s">
        <v>32</v>
      </c>
      <c r="D43596" t="s">
        <v>16</v>
      </c>
      <c r="E43596" t="s">
        <v>39</v>
      </c>
      <c r="F43596" s="1">
        <v>45365</v>
      </c>
      <c r="G43596" t="s">
        <v>30144</v>
      </c>
      <c r="H43596" t="s">
        <v>71169</v>
      </c>
      <c r="I43596" t="s">
        <v>20</v>
      </c>
      <c r="J43596" s="3">
        <v>6156.5789479858604</v>
      </c>
      <c r="K43596">
        <v>307</v>
      </c>
      <c r="L43596" t="s">
        <v>42</v>
      </c>
      <c r="M43596" s="1">
        <v>45369</v>
      </c>
      <c r="N43596" t="s">
        <v>22</v>
      </c>
      <c r="O43596" t="s">
        <v>43</v>
      </c>
    </row>
    <row r="43597" spans="1:15" x14ac:dyDescent="0.3">
      <c r="A43597" t="s">
        <v>12244</v>
      </c>
      <c r="B43597" s="2">
        <v>45</v>
      </c>
      <c r="C43597" t="s">
        <v>15</v>
      </c>
      <c r="D43597" t="s">
        <v>38</v>
      </c>
      <c r="E43597" t="s">
        <v>25</v>
      </c>
      <c r="F43597" s="1">
        <v>44605</v>
      </c>
      <c r="G43597" t="s">
        <v>45934</v>
      </c>
      <c r="H43597" t="s">
        <v>71170</v>
      </c>
      <c r="I43597" t="s">
        <v>20</v>
      </c>
      <c r="J43597" s="3">
        <v>46043.379447393498</v>
      </c>
      <c r="K43597">
        <v>425</v>
      </c>
      <c r="L43597" t="s">
        <v>42</v>
      </c>
      <c r="M43597" s="1">
        <v>44608</v>
      </c>
      <c r="N43597" t="s">
        <v>30</v>
      </c>
      <c r="O43597" t="s">
        <v>43</v>
      </c>
    </row>
    <row r="43598" spans="1:15" x14ac:dyDescent="0.3">
      <c r="A43598" t="s">
        <v>107454</v>
      </c>
      <c r="B43598" s="2">
        <v>45</v>
      </c>
      <c r="C43598" t="s">
        <v>15</v>
      </c>
      <c r="D43598" t="s">
        <v>38</v>
      </c>
      <c r="E43598" t="s">
        <v>39</v>
      </c>
      <c r="F43598" s="1">
        <v>44287</v>
      </c>
      <c r="G43598" t="s">
        <v>71171</v>
      </c>
      <c r="H43598" t="s">
        <v>12119</v>
      </c>
      <c r="I43598" t="s">
        <v>57</v>
      </c>
      <c r="J43598" s="3">
        <v>40061.949760661897</v>
      </c>
      <c r="K43598">
        <v>160</v>
      </c>
      <c r="L43598" t="s">
        <v>21</v>
      </c>
      <c r="M43598" s="1">
        <v>44290</v>
      </c>
      <c r="N43598" t="s">
        <v>47</v>
      </c>
      <c r="O43598" t="s">
        <v>43</v>
      </c>
    </row>
    <row r="43599" spans="1:15" x14ac:dyDescent="0.3">
      <c r="A43599" t="s">
        <v>107455</v>
      </c>
      <c r="B43599" s="2">
        <v>33</v>
      </c>
      <c r="C43599" t="s">
        <v>15</v>
      </c>
      <c r="D43599" t="s">
        <v>33</v>
      </c>
      <c r="E43599" t="s">
        <v>39</v>
      </c>
      <c r="F43599" s="1">
        <v>44310</v>
      </c>
      <c r="G43599" t="s">
        <v>19153</v>
      </c>
      <c r="H43599" t="s">
        <v>71172</v>
      </c>
      <c r="I43599" t="s">
        <v>20</v>
      </c>
      <c r="J43599" s="3">
        <v>28948.387640176901</v>
      </c>
      <c r="K43599">
        <v>303</v>
      </c>
      <c r="L43599" t="s">
        <v>21</v>
      </c>
      <c r="M43599" s="1">
        <v>44326</v>
      </c>
      <c r="N43599" t="s">
        <v>30</v>
      </c>
      <c r="O43599" t="s">
        <v>31</v>
      </c>
    </row>
    <row r="43600" spans="1:15" x14ac:dyDescent="0.3">
      <c r="A43600" t="s">
        <v>28242</v>
      </c>
      <c r="B43600" s="2">
        <v>50</v>
      </c>
      <c r="C43600" t="s">
        <v>15</v>
      </c>
      <c r="D43600" t="s">
        <v>52</v>
      </c>
      <c r="E43600" t="s">
        <v>17</v>
      </c>
      <c r="F43600" s="1">
        <v>43892</v>
      </c>
      <c r="G43600" t="s">
        <v>71173</v>
      </c>
      <c r="H43600" t="s">
        <v>2606</v>
      </c>
      <c r="I43600" t="s">
        <v>20</v>
      </c>
      <c r="J43600" s="3">
        <v>24944.7367820045</v>
      </c>
      <c r="K43600">
        <v>288</v>
      </c>
      <c r="L43600" t="s">
        <v>42</v>
      </c>
      <c r="M43600" s="1">
        <v>43896</v>
      </c>
      <c r="N43600" t="s">
        <v>30</v>
      </c>
      <c r="O43600" t="s">
        <v>43</v>
      </c>
    </row>
    <row r="43601" spans="1:15" x14ac:dyDescent="0.3">
      <c r="A43601" t="s">
        <v>107456</v>
      </c>
      <c r="B43601" s="2">
        <v>35</v>
      </c>
      <c r="C43601" t="s">
        <v>32</v>
      </c>
      <c r="D43601" t="s">
        <v>44</v>
      </c>
      <c r="E43601" t="s">
        <v>25</v>
      </c>
      <c r="F43601" s="1">
        <v>45103</v>
      </c>
      <c r="G43601" t="s">
        <v>71174</v>
      </c>
      <c r="H43601" t="s">
        <v>71175</v>
      </c>
      <c r="I43601" t="s">
        <v>28</v>
      </c>
      <c r="J43601" s="3">
        <v>39740.9641431606</v>
      </c>
      <c r="K43601">
        <v>146</v>
      </c>
      <c r="L43601" t="s">
        <v>29</v>
      </c>
      <c r="M43601" s="1">
        <v>45106</v>
      </c>
      <c r="N43601" t="s">
        <v>30</v>
      </c>
      <c r="O43601" t="s">
        <v>31</v>
      </c>
    </row>
    <row r="43602" spans="1:15" x14ac:dyDescent="0.3">
      <c r="A43602" t="s">
        <v>84370</v>
      </c>
      <c r="B43602" s="2">
        <v>57</v>
      </c>
      <c r="C43602" t="s">
        <v>32</v>
      </c>
      <c r="D43602" t="s">
        <v>52</v>
      </c>
      <c r="E43602" t="s">
        <v>17</v>
      </c>
      <c r="F43602" s="1">
        <v>44671</v>
      </c>
      <c r="G43602" t="s">
        <v>71176</v>
      </c>
      <c r="H43602" t="s">
        <v>71177</v>
      </c>
      <c r="I43602" t="s">
        <v>28</v>
      </c>
      <c r="J43602" s="3">
        <v>33586.070082899998</v>
      </c>
      <c r="K43602">
        <v>282</v>
      </c>
      <c r="L43602" t="s">
        <v>42</v>
      </c>
      <c r="M43602" s="1">
        <v>44682</v>
      </c>
      <c r="N43602" t="s">
        <v>67</v>
      </c>
      <c r="O43602" t="s">
        <v>43</v>
      </c>
    </row>
    <row r="43603" spans="1:15" x14ac:dyDescent="0.3">
      <c r="A43603" t="s">
        <v>107457</v>
      </c>
      <c r="B43603" s="2">
        <v>63</v>
      </c>
      <c r="C43603" t="s">
        <v>32</v>
      </c>
      <c r="D43603" t="s">
        <v>98</v>
      </c>
      <c r="E43603" t="s">
        <v>64</v>
      </c>
      <c r="F43603" s="1">
        <v>45381</v>
      </c>
      <c r="G43603" t="s">
        <v>71178</v>
      </c>
      <c r="H43603" t="s">
        <v>10321</v>
      </c>
      <c r="I43603" t="s">
        <v>51</v>
      </c>
      <c r="J43603" s="3">
        <v>25622.4719196267</v>
      </c>
      <c r="K43603">
        <v>114</v>
      </c>
      <c r="L43603" t="s">
        <v>21</v>
      </c>
      <c r="M43603" s="1">
        <v>45398</v>
      </c>
      <c r="N43603" t="s">
        <v>30</v>
      </c>
      <c r="O43603" t="s">
        <v>43</v>
      </c>
    </row>
    <row r="43604" spans="1:15" x14ac:dyDescent="0.3">
      <c r="A43604" t="s">
        <v>107458</v>
      </c>
      <c r="B43604" s="2">
        <v>35</v>
      </c>
      <c r="C43604" t="s">
        <v>15</v>
      </c>
      <c r="D43604" t="s">
        <v>98</v>
      </c>
      <c r="E43604" t="s">
        <v>17</v>
      </c>
      <c r="F43604" s="1">
        <v>44441</v>
      </c>
      <c r="G43604" t="s">
        <v>11315</v>
      </c>
      <c r="H43604" t="s">
        <v>9283</v>
      </c>
      <c r="I43604" t="s">
        <v>20</v>
      </c>
      <c r="J43604" s="3">
        <v>24910.980639537702</v>
      </c>
      <c r="K43604">
        <v>269</v>
      </c>
      <c r="L43604" t="s">
        <v>42</v>
      </c>
      <c r="M43604" s="1">
        <v>44461</v>
      </c>
      <c r="N43604" t="s">
        <v>30</v>
      </c>
      <c r="O43604" t="s">
        <v>31</v>
      </c>
    </row>
    <row r="43605" spans="1:15" x14ac:dyDescent="0.3">
      <c r="A43605" t="s">
        <v>107459</v>
      </c>
      <c r="B43605" s="2">
        <v>22</v>
      </c>
      <c r="C43605" t="s">
        <v>15</v>
      </c>
      <c r="D43605" t="s">
        <v>16</v>
      </c>
      <c r="E43605" t="s">
        <v>39</v>
      </c>
      <c r="F43605" s="1">
        <v>45029</v>
      </c>
      <c r="G43605" t="s">
        <v>71179</v>
      </c>
      <c r="H43605" t="s">
        <v>7681</v>
      </c>
      <c r="I43605" t="s">
        <v>28</v>
      </c>
      <c r="J43605" s="3">
        <v>2518.1415716040001</v>
      </c>
      <c r="K43605">
        <v>479</v>
      </c>
      <c r="L43605" t="s">
        <v>42</v>
      </c>
      <c r="M43605" s="1">
        <v>45051</v>
      </c>
      <c r="N43605" t="s">
        <v>47</v>
      </c>
      <c r="O43605" t="s">
        <v>23</v>
      </c>
    </row>
    <row r="43606" spans="1:15" x14ac:dyDescent="0.3">
      <c r="A43606" t="s">
        <v>102548</v>
      </c>
      <c r="B43606" s="2">
        <v>76</v>
      </c>
      <c r="C43606" t="s">
        <v>15</v>
      </c>
      <c r="D43606" t="s">
        <v>83</v>
      </c>
      <c r="E43606" t="s">
        <v>17</v>
      </c>
      <c r="F43606" s="1">
        <v>44625</v>
      </c>
      <c r="G43606" t="s">
        <v>71180</v>
      </c>
      <c r="H43606" t="s">
        <v>71181</v>
      </c>
      <c r="I43606" t="s">
        <v>36</v>
      </c>
      <c r="J43606" s="3">
        <v>14751.6352427487</v>
      </c>
      <c r="K43606">
        <v>186</v>
      </c>
      <c r="L43606" t="s">
        <v>21</v>
      </c>
      <c r="M43606" s="1">
        <v>44650</v>
      </c>
      <c r="N43606" t="s">
        <v>22</v>
      </c>
      <c r="O43606" t="s">
        <v>23</v>
      </c>
    </row>
    <row r="43607" spans="1:15" x14ac:dyDescent="0.3">
      <c r="A43607" t="s">
        <v>107460</v>
      </c>
      <c r="B43607" s="2">
        <v>78</v>
      </c>
      <c r="C43607" t="s">
        <v>15</v>
      </c>
      <c r="D43607" t="s">
        <v>44</v>
      </c>
      <c r="E43607" t="s">
        <v>17</v>
      </c>
      <c r="F43607" s="1">
        <v>45070</v>
      </c>
      <c r="G43607" t="s">
        <v>52725</v>
      </c>
      <c r="H43607" t="s">
        <v>71182</v>
      </c>
      <c r="I43607" t="s">
        <v>51</v>
      </c>
      <c r="J43607" s="3">
        <v>33943.858353624099</v>
      </c>
      <c r="K43607">
        <v>260</v>
      </c>
      <c r="L43607" t="s">
        <v>29</v>
      </c>
      <c r="M43607" s="1">
        <v>45097</v>
      </c>
      <c r="N43607" t="s">
        <v>22</v>
      </c>
      <c r="O43607" t="s">
        <v>43</v>
      </c>
    </row>
    <row r="43608" spans="1:15" x14ac:dyDescent="0.3">
      <c r="A43608" t="s">
        <v>7067</v>
      </c>
      <c r="B43608" s="2">
        <v>22</v>
      </c>
      <c r="C43608" t="s">
        <v>32</v>
      </c>
      <c r="D43608" t="s">
        <v>52</v>
      </c>
      <c r="E43608" t="s">
        <v>17</v>
      </c>
      <c r="F43608" s="1">
        <v>44372</v>
      </c>
      <c r="G43608" t="s">
        <v>71183</v>
      </c>
      <c r="H43608" t="s">
        <v>71184</v>
      </c>
      <c r="I43608" t="s">
        <v>28</v>
      </c>
      <c r="J43608" s="3">
        <v>46897.187382253403</v>
      </c>
      <c r="K43608">
        <v>428</v>
      </c>
      <c r="L43608" t="s">
        <v>42</v>
      </c>
      <c r="M43608" s="1">
        <v>44377</v>
      </c>
      <c r="N43608" t="s">
        <v>30</v>
      </c>
      <c r="O43608" t="s">
        <v>43</v>
      </c>
    </row>
    <row r="43609" spans="1:15" x14ac:dyDescent="0.3">
      <c r="A43609" t="s">
        <v>107461</v>
      </c>
      <c r="B43609" s="2">
        <v>18</v>
      </c>
      <c r="C43609" t="s">
        <v>32</v>
      </c>
      <c r="D43609" t="s">
        <v>33</v>
      </c>
      <c r="E43609" t="s">
        <v>39</v>
      </c>
      <c r="F43609" s="1">
        <v>44227</v>
      </c>
      <c r="G43609" t="s">
        <v>71185</v>
      </c>
      <c r="H43609" t="s">
        <v>41566</v>
      </c>
      <c r="I43609" t="s">
        <v>57</v>
      </c>
      <c r="J43609" s="3">
        <v>28302.6992635922</v>
      </c>
      <c r="K43609">
        <v>122</v>
      </c>
      <c r="L43609" t="s">
        <v>42</v>
      </c>
      <c r="M43609" s="1">
        <v>44234</v>
      </c>
      <c r="N43609" t="s">
        <v>67</v>
      </c>
      <c r="O43609" t="s">
        <v>43</v>
      </c>
    </row>
    <row r="43610" spans="1:15" x14ac:dyDescent="0.3">
      <c r="A43610" t="s">
        <v>107462</v>
      </c>
      <c r="B43610" s="2">
        <v>20</v>
      </c>
      <c r="C43610" t="s">
        <v>15</v>
      </c>
      <c r="D43610" t="s">
        <v>83</v>
      </c>
      <c r="E43610" t="s">
        <v>17</v>
      </c>
      <c r="F43610" s="1">
        <v>44664</v>
      </c>
      <c r="G43610" t="s">
        <v>69314</v>
      </c>
      <c r="H43610" t="s">
        <v>71186</v>
      </c>
      <c r="I43610" t="s">
        <v>28</v>
      </c>
      <c r="J43610" s="3">
        <v>4485.6883992907797</v>
      </c>
      <c r="K43610">
        <v>369</v>
      </c>
      <c r="L43610" t="s">
        <v>21</v>
      </c>
      <c r="M43610" s="1">
        <v>44671</v>
      </c>
      <c r="N43610" t="s">
        <v>47</v>
      </c>
      <c r="O43610" t="s">
        <v>23</v>
      </c>
    </row>
    <row r="43611" spans="1:15" x14ac:dyDescent="0.3">
      <c r="A43611" t="s">
        <v>107463</v>
      </c>
      <c r="B43611" s="2">
        <v>20</v>
      </c>
      <c r="C43611" t="s">
        <v>32</v>
      </c>
      <c r="D43611" t="s">
        <v>33</v>
      </c>
      <c r="E43611" t="s">
        <v>76</v>
      </c>
      <c r="F43611" s="1">
        <v>44110</v>
      </c>
      <c r="G43611" t="s">
        <v>30997</v>
      </c>
      <c r="H43611" t="s">
        <v>71187</v>
      </c>
      <c r="I43611" t="s">
        <v>51</v>
      </c>
      <c r="J43611" s="3">
        <v>31466.272671797298</v>
      </c>
      <c r="K43611">
        <v>473</v>
      </c>
      <c r="L43611" t="s">
        <v>29</v>
      </c>
      <c r="M43611" s="1">
        <v>44112</v>
      </c>
      <c r="N43611" t="s">
        <v>37</v>
      </c>
      <c r="O43611" t="s">
        <v>23</v>
      </c>
    </row>
    <row r="43612" spans="1:15" x14ac:dyDescent="0.3">
      <c r="A43612" t="s">
        <v>107464</v>
      </c>
      <c r="B43612" s="2">
        <v>58</v>
      </c>
      <c r="C43612" t="s">
        <v>15</v>
      </c>
      <c r="D43612" t="s">
        <v>52</v>
      </c>
      <c r="E43612" t="s">
        <v>17</v>
      </c>
      <c r="F43612" s="1">
        <v>44029</v>
      </c>
      <c r="G43612" t="s">
        <v>13908</v>
      </c>
      <c r="H43612" t="s">
        <v>2846</v>
      </c>
      <c r="I43612" t="s">
        <v>28</v>
      </c>
      <c r="J43612" s="3">
        <v>31592.512142057702</v>
      </c>
      <c r="K43612">
        <v>236</v>
      </c>
      <c r="L43612" t="s">
        <v>29</v>
      </c>
      <c r="M43612" s="1">
        <v>44053</v>
      </c>
      <c r="N43612" t="s">
        <v>67</v>
      </c>
      <c r="O43612" t="s">
        <v>23</v>
      </c>
    </row>
    <row r="43613" spans="1:15" x14ac:dyDescent="0.3">
      <c r="A43613" t="s">
        <v>107465</v>
      </c>
      <c r="B43613" s="2">
        <v>72</v>
      </c>
      <c r="C43613" t="s">
        <v>15</v>
      </c>
      <c r="D43613" t="s">
        <v>52</v>
      </c>
      <c r="E43613" t="s">
        <v>48</v>
      </c>
      <c r="F43613" s="1">
        <v>43643</v>
      </c>
      <c r="G43613" t="s">
        <v>71188</v>
      </c>
      <c r="H43613" t="s">
        <v>71189</v>
      </c>
      <c r="I43613" t="s">
        <v>36</v>
      </c>
      <c r="J43613" s="3">
        <v>18763.386702554799</v>
      </c>
      <c r="K43613">
        <v>216</v>
      </c>
      <c r="L43613" t="s">
        <v>21</v>
      </c>
      <c r="M43613" s="1">
        <v>43652</v>
      </c>
      <c r="N43613" t="s">
        <v>67</v>
      </c>
      <c r="O43613" t="s">
        <v>31</v>
      </c>
    </row>
    <row r="43614" spans="1:15" x14ac:dyDescent="0.3">
      <c r="A43614" t="s">
        <v>107466</v>
      </c>
      <c r="B43614" s="2">
        <v>25</v>
      </c>
      <c r="C43614" t="s">
        <v>15</v>
      </c>
      <c r="D43614" t="s">
        <v>24</v>
      </c>
      <c r="E43614" t="s">
        <v>64</v>
      </c>
      <c r="F43614" s="1">
        <v>44786</v>
      </c>
      <c r="G43614" t="s">
        <v>71190</v>
      </c>
      <c r="H43614" t="s">
        <v>71191</v>
      </c>
      <c r="I43614" t="s">
        <v>57</v>
      </c>
      <c r="J43614" s="3">
        <v>18481.0413683892</v>
      </c>
      <c r="K43614">
        <v>458</v>
      </c>
      <c r="L43614" t="s">
        <v>42</v>
      </c>
      <c r="M43614" s="1">
        <v>44805</v>
      </c>
      <c r="N43614" t="s">
        <v>22</v>
      </c>
      <c r="O43614" t="s">
        <v>31</v>
      </c>
    </row>
    <row r="43615" spans="1:15" x14ac:dyDescent="0.3">
      <c r="A43615" t="s">
        <v>55168</v>
      </c>
      <c r="B43615" s="2">
        <v>47</v>
      </c>
      <c r="C43615" t="s">
        <v>15</v>
      </c>
      <c r="D43615" t="s">
        <v>33</v>
      </c>
      <c r="E43615" t="s">
        <v>64</v>
      </c>
      <c r="F43615" s="1">
        <v>43776</v>
      </c>
      <c r="G43615" t="s">
        <v>71192</v>
      </c>
      <c r="H43615" t="s">
        <v>71193</v>
      </c>
      <c r="I43615" t="s">
        <v>57</v>
      </c>
      <c r="J43615" s="3">
        <v>47627.405525335002</v>
      </c>
      <c r="K43615">
        <v>155</v>
      </c>
      <c r="L43615" t="s">
        <v>29</v>
      </c>
      <c r="M43615" s="1">
        <v>43804</v>
      </c>
      <c r="N43615" t="s">
        <v>47</v>
      </c>
      <c r="O43615" t="s">
        <v>31</v>
      </c>
    </row>
    <row r="43616" spans="1:15" x14ac:dyDescent="0.3">
      <c r="A43616" t="s">
        <v>33815</v>
      </c>
      <c r="B43616" s="2">
        <v>75</v>
      </c>
      <c r="C43616" t="s">
        <v>32</v>
      </c>
      <c r="D43616" t="s">
        <v>38</v>
      </c>
      <c r="E43616" t="s">
        <v>25</v>
      </c>
      <c r="F43616" s="1">
        <v>43614</v>
      </c>
      <c r="G43616" t="s">
        <v>71194</v>
      </c>
      <c r="H43616" t="s">
        <v>71195</v>
      </c>
      <c r="I43616" t="s">
        <v>20</v>
      </c>
      <c r="J43616" s="3">
        <v>36096.783710095602</v>
      </c>
      <c r="K43616">
        <v>329</v>
      </c>
      <c r="L43616" t="s">
        <v>42</v>
      </c>
      <c r="M43616" s="1">
        <v>43636</v>
      </c>
      <c r="N43616" t="s">
        <v>47</v>
      </c>
      <c r="O43616" t="s">
        <v>43</v>
      </c>
    </row>
    <row r="43617" spans="1:15" x14ac:dyDescent="0.3">
      <c r="A43617" t="s">
        <v>5922</v>
      </c>
      <c r="B43617" s="2">
        <v>60</v>
      </c>
      <c r="C43617" t="s">
        <v>32</v>
      </c>
      <c r="D43617" t="s">
        <v>44</v>
      </c>
      <c r="E43617" t="s">
        <v>25</v>
      </c>
      <c r="F43617" s="1">
        <v>45111</v>
      </c>
      <c r="G43617" t="s">
        <v>71196</v>
      </c>
      <c r="H43617" t="s">
        <v>71197</v>
      </c>
      <c r="I43617" t="s">
        <v>28</v>
      </c>
      <c r="J43617" s="3">
        <v>44828.936430330999</v>
      </c>
      <c r="K43617">
        <v>196</v>
      </c>
      <c r="L43617" t="s">
        <v>29</v>
      </c>
      <c r="M43617" s="1">
        <v>45129</v>
      </c>
      <c r="N43617" t="s">
        <v>47</v>
      </c>
      <c r="O43617" t="s">
        <v>23</v>
      </c>
    </row>
    <row r="43618" spans="1:15" x14ac:dyDescent="0.3">
      <c r="A43618" t="s">
        <v>107467</v>
      </c>
      <c r="B43618" s="2">
        <v>66</v>
      </c>
      <c r="C43618" t="s">
        <v>32</v>
      </c>
      <c r="D43618" t="s">
        <v>16</v>
      </c>
      <c r="E43618" t="s">
        <v>39</v>
      </c>
      <c r="F43618" s="1">
        <v>44870</v>
      </c>
      <c r="G43618" t="s">
        <v>71198</v>
      </c>
      <c r="H43618" t="s">
        <v>71199</v>
      </c>
      <c r="I43618" t="s">
        <v>36</v>
      </c>
      <c r="J43618" s="3">
        <v>36734.638653053997</v>
      </c>
      <c r="K43618">
        <v>400</v>
      </c>
      <c r="L43618" t="s">
        <v>29</v>
      </c>
      <c r="M43618" s="1">
        <v>44898</v>
      </c>
      <c r="N43618" t="s">
        <v>37</v>
      </c>
      <c r="O43618" t="s">
        <v>23</v>
      </c>
    </row>
    <row r="43619" spans="1:15" x14ac:dyDescent="0.3">
      <c r="A43619" t="s">
        <v>58967</v>
      </c>
      <c r="B43619" s="2">
        <v>80</v>
      </c>
      <c r="C43619" t="s">
        <v>15</v>
      </c>
      <c r="D43619" t="s">
        <v>38</v>
      </c>
      <c r="E43619" t="s">
        <v>39</v>
      </c>
      <c r="F43619" s="1">
        <v>44965</v>
      </c>
      <c r="G43619" t="s">
        <v>11381</v>
      </c>
      <c r="H43619" t="s">
        <v>71200</v>
      </c>
      <c r="I43619" t="s">
        <v>51</v>
      </c>
      <c r="J43619" s="3">
        <v>28414.448967865901</v>
      </c>
      <c r="K43619">
        <v>219</v>
      </c>
      <c r="L43619" t="s">
        <v>29</v>
      </c>
      <c r="M43619" s="1">
        <v>44982</v>
      </c>
      <c r="N43619" t="s">
        <v>47</v>
      </c>
      <c r="O43619" t="s">
        <v>23</v>
      </c>
    </row>
    <row r="43620" spans="1:15" x14ac:dyDescent="0.3">
      <c r="A43620" t="s">
        <v>107468</v>
      </c>
      <c r="B43620" s="2">
        <v>35</v>
      </c>
      <c r="C43620" t="s">
        <v>32</v>
      </c>
      <c r="D43620" t="s">
        <v>83</v>
      </c>
      <c r="E43620" t="s">
        <v>39</v>
      </c>
      <c r="F43620" s="1">
        <v>43709</v>
      </c>
      <c r="G43620" t="s">
        <v>71201</v>
      </c>
      <c r="H43620" t="s">
        <v>71202</v>
      </c>
      <c r="I43620" t="s">
        <v>51</v>
      </c>
      <c r="J43620" s="3">
        <v>29519.605922687901</v>
      </c>
      <c r="K43620">
        <v>268</v>
      </c>
      <c r="L43620" t="s">
        <v>42</v>
      </c>
      <c r="M43620" s="1">
        <v>43735</v>
      </c>
      <c r="N43620" t="s">
        <v>22</v>
      </c>
      <c r="O43620" t="s">
        <v>31</v>
      </c>
    </row>
    <row r="43621" spans="1:15" x14ac:dyDescent="0.3">
      <c r="A43621" t="s">
        <v>44175</v>
      </c>
      <c r="B43621" s="2">
        <v>76</v>
      </c>
      <c r="C43621" t="s">
        <v>32</v>
      </c>
      <c r="D43621" t="s">
        <v>52</v>
      </c>
      <c r="E43621" t="s">
        <v>25</v>
      </c>
      <c r="F43621" s="1">
        <v>45146</v>
      </c>
      <c r="G43621" t="s">
        <v>71203</v>
      </c>
      <c r="H43621" t="s">
        <v>2478</v>
      </c>
      <c r="I43621" t="s">
        <v>36</v>
      </c>
      <c r="J43621" s="3">
        <v>15740.338627867801</v>
      </c>
      <c r="K43621">
        <v>268</v>
      </c>
      <c r="L43621" t="s">
        <v>21</v>
      </c>
      <c r="M43621" s="1">
        <v>45160</v>
      </c>
      <c r="N43621" t="s">
        <v>37</v>
      </c>
      <c r="O43621" t="s">
        <v>23</v>
      </c>
    </row>
    <row r="43622" spans="1:15" x14ac:dyDescent="0.3">
      <c r="A43622" t="s">
        <v>87688</v>
      </c>
      <c r="B43622" s="2">
        <v>44</v>
      </c>
      <c r="C43622" t="s">
        <v>32</v>
      </c>
      <c r="D43622" t="s">
        <v>98</v>
      </c>
      <c r="E43622" t="s">
        <v>64</v>
      </c>
      <c r="F43622" s="1">
        <v>43719</v>
      </c>
      <c r="G43622" t="s">
        <v>71204</v>
      </c>
      <c r="H43622" t="s">
        <v>37402</v>
      </c>
      <c r="I43622" t="s">
        <v>51</v>
      </c>
      <c r="J43622" s="3">
        <v>31948.410293518598</v>
      </c>
      <c r="K43622">
        <v>268</v>
      </c>
      <c r="L43622" t="s">
        <v>21</v>
      </c>
      <c r="M43622" s="1">
        <v>43734</v>
      </c>
      <c r="N43622" t="s">
        <v>30</v>
      </c>
      <c r="O43622" t="s">
        <v>43</v>
      </c>
    </row>
    <row r="43623" spans="1:15" x14ac:dyDescent="0.3">
      <c r="A43623" t="s">
        <v>42208</v>
      </c>
      <c r="B43623" s="2">
        <v>36</v>
      </c>
      <c r="C43623" t="s">
        <v>15</v>
      </c>
      <c r="D43623" t="s">
        <v>24</v>
      </c>
      <c r="E43623" t="s">
        <v>48</v>
      </c>
      <c r="F43623" s="1">
        <v>45233</v>
      </c>
      <c r="G43623" t="s">
        <v>71205</v>
      </c>
      <c r="H43623" t="s">
        <v>71206</v>
      </c>
      <c r="I43623" t="s">
        <v>20</v>
      </c>
      <c r="J43623" s="3">
        <v>30019.939057939999</v>
      </c>
      <c r="K43623">
        <v>266</v>
      </c>
      <c r="L43623" t="s">
        <v>42</v>
      </c>
      <c r="M43623" s="1">
        <v>45258</v>
      </c>
      <c r="N43623" t="s">
        <v>67</v>
      </c>
      <c r="O43623" t="s">
        <v>31</v>
      </c>
    </row>
    <row r="43624" spans="1:15" x14ac:dyDescent="0.3">
      <c r="A43624" t="s">
        <v>8538</v>
      </c>
      <c r="B43624" s="2">
        <v>45</v>
      </c>
      <c r="C43624" t="s">
        <v>32</v>
      </c>
      <c r="D43624" t="s">
        <v>16</v>
      </c>
      <c r="E43624" t="s">
        <v>39</v>
      </c>
      <c r="F43624" s="1">
        <v>44183</v>
      </c>
      <c r="G43624" t="s">
        <v>71207</v>
      </c>
      <c r="H43624" t="s">
        <v>71208</v>
      </c>
      <c r="I43624" t="s">
        <v>28</v>
      </c>
      <c r="J43624" s="3">
        <v>50243.534946958403</v>
      </c>
      <c r="K43624">
        <v>173</v>
      </c>
      <c r="L43624" t="s">
        <v>21</v>
      </c>
      <c r="M43624" s="1">
        <v>44213</v>
      </c>
      <c r="N43624" t="s">
        <v>47</v>
      </c>
      <c r="O43624" t="s">
        <v>31</v>
      </c>
    </row>
    <row r="43625" spans="1:15" x14ac:dyDescent="0.3">
      <c r="A43625" t="s">
        <v>28727</v>
      </c>
      <c r="B43625" s="2">
        <v>65</v>
      </c>
      <c r="C43625" t="s">
        <v>15</v>
      </c>
      <c r="D43625" t="s">
        <v>24</v>
      </c>
      <c r="E43625" t="s">
        <v>48</v>
      </c>
      <c r="F43625" s="1">
        <v>43903</v>
      </c>
      <c r="G43625" t="s">
        <v>71209</v>
      </c>
      <c r="H43625" t="s">
        <v>71210</v>
      </c>
      <c r="I43625" t="s">
        <v>36</v>
      </c>
      <c r="J43625" s="3">
        <v>47095.316731107298</v>
      </c>
      <c r="K43625">
        <v>266</v>
      </c>
      <c r="L43625" t="s">
        <v>42</v>
      </c>
      <c r="M43625" s="1">
        <v>43908</v>
      </c>
      <c r="N43625" t="s">
        <v>47</v>
      </c>
      <c r="O43625" t="s">
        <v>23</v>
      </c>
    </row>
    <row r="43626" spans="1:15" x14ac:dyDescent="0.3">
      <c r="A43626" t="s">
        <v>9098</v>
      </c>
      <c r="B43626" s="2">
        <v>40</v>
      </c>
      <c r="C43626" t="s">
        <v>32</v>
      </c>
      <c r="D43626" t="s">
        <v>38</v>
      </c>
      <c r="E43626" t="s">
        <v>39</v>
      </c>
      <c r="F43626" s="1">
        <v>43941</v>
      </c>
      <c r="G43626" t="s">
        <v>9225</v>
      </c>
      <c r="H43626" t="s">
        <v>71211</v>
      </c>
      <c r="I43626" t="s">
        <v>28</v>
      </c>
      <c r="J43626" s="3">
        <v>12247.2597030163</v>
      </c>
      <c r="K43626">
        <v>144</v>
      </c>
      <c r="L43626" t="s">
        <v>29</v>
      </c>
      <c r="M43626" s="1">
        <v>43970</v>
      </c>
      <c r="N43626" t="s">
        <v>37</v>
      </c>
      <c r="O43626" t="s">
        <v>23</v>
      </c>
    </row>
    <row r="43627" spans="1:15" x14ac:dyDescent="0.3">
      <c r="A43627" t="s">
        <v>107469</v>
      </c>
      <c r="B43627" s="2">
        <v>30</v>
      </c>
      <c r="C43627" t="s">
        <v>15</v>
      </c>
      <c r="D43627" t="s">
        <v>83</v>
      </c>
      <c r="E43627" t="s">
        <v>17</v>
      </c>
      <c r="F43627" s="1">
        <v>45199</v>
      </c>
      <c r="G43627" t="s">
        <v>71212</v>
      </c>
      <c r="H43627" t="s">
        <v>71213</v>
      </c>
      <c r="I43627" t="s">
        <v>57</v>
      </c>
      <c r="J43627" s="3">
        <v>46781.365930722903</v>
      </c>
      <c r="K43627">
        <v>449</v>
      </c>
      <c r="L43627" t="s">
        <v>42</v>
      </c>
      <c r="M43627" s="1">
        <v>45212</v>
      </c>
      <c r="N43627" t="s">
        <v>67</v>
      </c>
      <c r="O43627" t="s">
        <v>31</v>
      </c>
    </row>
    <row r="43628" spans="1:15" x14ac:dyDescent="0.3">
      <c r="A43628" t="s">
        <v>107470</v>
      </c>
      <c r="B43628" s="2">
        <v>33</v>
      </c>
      <c r="C43628" t="s">
        <v>15</v>
      </c>
      <c r="D43628" t="s">
        <v>98</v>
      </c>
      <c r="E43628" t="s">
        <v>64</v>
      </c>
      <c r="F43628" s="1">
        <v>44368</v>
      </c>
      <c r="G43628" t="s">
        <v>71214</v>
      </c>
      <c r="H43628" t="s">
        <v>71215</v>
      </c>
      <c r="I43628" t="s">
        <v>51</v>
      </c>
      <c r="J43628" s="3">
        <v>15866.8809708802</v>
      </c>
      <c r="K43628">
        <v>280</v>
      </c>
      <c r="L43628" t="s">
        <v>29</v>
      </c>
      <c r="M43628" s="1">
        <v>44383</v>
      </c>
      <c r="N43628" t="s">
        <v>67</v>
      </c>
      <c r="O43628" t="s">
        <v>23</v>
      </c>
    </row>
    <row r="43629" spans="1:15" x14ac:dyDescent="0.3">
      <c r="A43629" t="s">
        <v>55753</v>
      </c>
      <c r="B43629" s="2">
        <v>25</v>
      </c>
      <c r="C43629" t="s">
        <v>15</v>
      </c>
      <c r="D43629" t="s">
        <v>83</v>
      </c>
      <c r="E43629" t="s">
        <v>17</v>
      </c>
      <c r="F43629" s="1">
        <v>45000</v>
      </c>
      <c r="G43629" t="s">
        <v>71216</v>
      </c>
      <c r="H43629" t="s">
        <v>71217</v>
      </c>
      <c r="I43629" t="s">
        <v>36</v>
      </c>
      <c r="J43629" s="3">
        <v>26847.384105714998</v>
      </c>
      <c r="K43629">
        <v>117</v>
      </c>
      <c r="L43629" t="s">
        <v>29</v>
      </c>
      <c r="M43629" s="1">
        <v>45020</v>
      </c>
      <c r="N43629" t="s">
        <v>47</v>
      </c>
      <c r="O43629" t="s">
        <v>43</v>
      </c>
    </row>
    <row r="43630" spans="1:15" x14ac:dyDescent="0.3">
      <c r="A43630" t="s">
        <v>84271</v>
      </c>
      <c r="B43630" s="2">
        <v>85</v>
      </c>
      <c r="C43630" t="s">
        <v>15</v>
      </c>
      <c r="D43630" t="s">
        <v>38</v>
      </c>
      <c r="E43630" t="s">
        <v>64</v>
      </c>
      <c r="F43630" s="1">
        <v>45322</v>
      </c>
      <c r="G43630" t="s">
        <v>71218</v>
      </c>
      <c r="H43630" t="s">
        <v>71219</v>
      </c>
      <c r="I43630" t="s">
        <v>51</v>
      </c>
      <c r="J43630" s="3">
        <v>45568.059540937</v>
      </c>
      <c r="K43630">
        <v>303</v>
      </c>
      <c r="L43630" t="s">
        <v>29</v>
      </c>
      <c r="M43630" s="1">
        <v>45327</v>
      </c>
      <c r="N43630" t="s">
        <v>30</v>
      </c>
      <c r="O43630" t="s">
        <v>43</v>
      </c>
    </row>
    <row r="43631" spans="1:15" x14ac:dyDescent="0.3">
      <c r="A43631" t="s">
        <v>107471</v>
      </c>
      <c r="B43631" s="2">
        <v>37</v>
      </c>
      <c r="C43631" t="s">
        <v>32</v>
      </c>
      <c r="D43631" t="s">
        <v>83</v>
      </c>
      <c r="E43631" t="s">
        <v>25</v>
      </c>
      <c r="F43631" s="1">
        <v>45037</v>
      </c>
      <c r="G43631" t="s">
        <v>71220</v>
      </c>
      <c r="H43631" t="s">
        <v>71221</v>
      </c>
      <c r="I43631" t="s">
        <v>57</v>
      </c>
      <c r="J43631" s="3">
        <v>18664.550510104</v>
      </c>
      <c r="K43631">
        <v>193</v>
      </c>
      <c r="L43631" t="s">
        <v>21</v>
      </c>
      <c r="M43631" s="1">
        <v>45061</v>
      </c>
      <c r="N43631" t="s">
        <v>30</v>
      </c>
      <c r="O43631" t="s">
        <v>23</v>
      </c>
    </row>
    <row r="43632" spans="1:15" x14ac:dyDescent="0.3">
      <c r="A43632" t="s">
        <v>107472</v>
      </c>
      <c r="B43632" s="2">
        <v>77</v>
      </c>
      <c r="C43632" t="s">
        <v>32</v>
      </c>
      <c r="D43632" t="s">
        <v>44</v>
      </c>
      <c r="E43632" t="s">
        <v>64</v>
      </c>
      <c r="F43632" s="1">
        <v>45254</v>
      </c>
      <c r="G43632" t="s">
        <v>45897</v>
      </c>
      <c r="H43632" t="s">
        <v>71222</v>
      </c>
      <c r="I43632" t="s">
        <v>28</v>
      </c>
      <c r="J43632" s="3">
        <v>49166.450728744603</v>
      </c>
      <c r="K43632">
        <v>446</v>
      </c>
      <c r="L43632" t="s">
        <v>21</v>
      </c>
      <c r="M43632" s="1">
        <v>45282</v>
      </c>
      <c r="N43632" t="s">
        <v>22</v>
      </c>
      <c r="O43632" t="s">
        <v>31</v>
      </c>
    </row>
    <row r="43633" spans="1:15" x14ac:dyDescent="0.3">
      <c r="A43633" t="s">
        <v>107473</v>
      </c>
      <c r="B43633" s="2">
        <v>43</v>
      </c>
      <c r="C43633" t="s">
        <v>15</v>
      </c>
      <c r="D43633" t="s">
        <v>38</v>
      </c>
      <c r="E43633" t="s">
        <v>39</v>
      </c>
      <c r="F43633" s="1">
        <v>44627</v>
      </c>
      <c r="G43633" t="s">
        <v>71223</v>
      </c>
      <c r="H43633" t="s">
        <v>71224</v>
      </c>
      <c r="I43633" t="s">
        <v>51</v>
      </c>
      <c r="J43633" s="3">
        <v>31982.849020024201</v>
      </c>
      <c r="K43633">
        <v>177</v>
      </c>
      <c r="L43633" t="s">
        <v>21</v>
      </c>
      <c r="M43633" s="1">
        <v>44652</v>
      </c>
      <c r="N43633" t="s">
        <v>67</v>
      </c>
      <c r="O43633" t="s">
        <v>31</v>
      </c>
    </row>
    <row r="43634" spans="1:15" x14ac:dyDescent="0.3">
      <c r="A43634" t="s">
        <v>107474</v>
      </c>
      <c r="B43634" s="2">
        <v>37</v>
      </c>
      <c r="C43634" t="s">
        <v>15</v>
      </c>
      <c r="D43634" t="s">
        <v>33</v>
      </c>
      <c r="E43634" t="s">
        <v>64</v>
      </c>
      <c r="F43634" s="1">
        <v>45126</v>
      </c>
      <c r="G43634" t="s">
        <v>71225</v>
      </c>
      <c r="H43634" t="s">
        <v>31930</v>
      </c>
      <c r="I43634" t="s">
        <v>51</v>
      </c>
      <c r="J43634" s="3">
        <v>47619.949968528199</v>
      </c>
      <c r="K43634">
        <v>168</v>
      </c>
      <c r="L43634" t="s">
        <v>21</v>
      </c>
      <c r="M43634" s="1">
        <v>45152</v>
      </c>
      <c r="N43634" t="s">
        <v>47</v>
      </c>
      <c r="O43634" t="s">
        <v>23</v>
      </c>
    </row>
    <row r="43635" spans="1:15" x14ac:dyDescent="0.3">
      <c r="A43635" t="s">
        <v>11986</v>
      </c>
      <c r="B43635" s="2">
        <v>63</v>
      </c>
      <c r="C43635" t="s">
        <v>15</v>
      </c>
      <c r="D43635" t="s">
        <v>98</v>
      </c>
      <c r="E43635" t="s">
        <v>48</v>
      </c>
      <c r="F43635" s="1">
        <v>44847</v>
      </c>
      <c r="G43635" t="s">
        <v>71226</v>
      </c>
      <c r="H43635" t="s">
        <v>71227</v>
      </c>
      <c r="I43635" t="s">
        <v>20</v>
      </c>
      <c r="J43635" s="3">
        <v>45173.034690745</v>
      </c>
      <c r="K43635">
        <v>133</v>
      </c>
      <c r="L43635" t="s">
        <v>21</v>
      </c>
      <c r="M43635" s="1">
        <v>44855</v>
      </c>
      <c r="N43635" t="s">
        <v>30</v>
      </c>
      <c r="O43635" t="s">
        <v>43</v>
      </c>
    </row>
    <row r="43636" spans="1:15" x14ac:dyDescent="0.3">
      <c r="A43636" t="s">
        <v>107475</v>
      </c>
      <c r="B43636" s="2">
        <v>67</v>
      </c>
      <c r="C43636" t="s">
        <v>32</v>
      </c>
      <c r="D43636" t="s">
        <v>38</v>
      </c>
      <c r="E43636" t="s">
        <v>17</v>
      </c>
      <c r="F43636" s="1">
        <v>45288</v>
      </c>
      <c r="G43636" t="s">
        <v>71228</v>
      </c>
      <c r="H43636" t="s">
        <v>71229</v>
      </c>
      <c r="I43636" t="s">
        <v>28</v>
      </c>
      <c r="J43636" s="3">
        <v>32844.889532559799</v>
      </c>
      <c r="K43636">
        <v>323</v>
      </c>
      <c r="L43636" t="s">
        <v>29</v>
      </c>
      <c r="M43636" s="1">
        <v>45313</v>
      </c>
      <c r="N43636" t="s">
        <v>67</v>
      </c>
      <c r="O43636" t="s">
        <v>43</v>
      </c>
    </row>
    <row r="43637" spans="1:15" x14ac:dyDescent="0.3">
      <c r="A43637" t="s">
        <v>63443</v>
      </c>
      <c r="B43637" s="2">
        <v>31</v>
      </c>
      <c r="C43637" t="s">
        <v>32</v>
      </c>
      <c r="D43637" t="s">
        <v>98</v>
      </c>
      <c r="E43637" t="s">
        <v>17</v>
      </c>
      <c r="F43637" s="1">
        <v>44307</v>
      </c>
      <c r="G43637" t="s">
        <v>43356</v>
      </c>
      <c r="H43637" t="s">
        <v>71230</v>
      </c>
      <c r="I43637" t="s">
        <v>51</v>
      </c>
      <c r="J43637" s="3">
        <v>675.38978570697998</v>
      </c>
      <c r="K43637">
        <v>394</v>
      </c>
      <c r="L43637" t="s">
        <v>42</v>
      </c>
      <c r="M43637" s="1">
        <v>44328</v>
      </c>
      <c r="N43637" t="s">
        <v>30</v>
      </c>
      <c r="O43637" t="s">
        <v>43</v>
      </c>
    </row>
    <row r="43638" spans="1:15" x14ac:dyDescent="0.3">
      <c r="A43638" t="s">
        <v>64311</v>
      </c>
      <c r="B43638" s="2">
        <v>67</v>
      </c>
      <c r="C43638" t="s">
        <v>32</v>
      </c>
      <c r="D43638" t="s">
        <v>52</v>
      </c>
      <c r="E43638" t="s">
        <v>76</v>
      </c>
      <c r="F43638" s="1">
        <v>45103</v>
      </c>
      <c r="G43638" t="s">
        <v>71231</v>
      </c>
      <c r="H43638" t="s">
        <v>71232</v>
      </c>
      <c r="I43638" t="s">
        <v>36</v>
      </c>
      <c r="J43638" s="3">
        <v>14430.811609275799</v>
      </c>
      <c r="K43638">
        <v>440</v>
      </c>
      <c r="L43638" t="s">
        <v>29</v>
      </c>
      <c r="M43638" s="1">
        <v>45115</v>
      </c>
      <c r="N43638" t="s">
        <v>67</v>
      </c>
      <c r="O43638" t="s">
        <v>23</v>
      </c>
    </row>
    <row r="43639" spans="1:15" x14ac:dyDescent="0.3">
      <c r="A43639" t="s">
        <v>81470</v>
      </c>
      <c r="B43639" s="2">
        <v>46</v>
      </c>
      <c r="C43639" t="s">
        <v>15</v>
      </c>
      <c r="D43639" t="s">
        <v>83</v>
      </c>
      <c r="E43639" t="s">
        <v>39</v>
      </c>
      <c r="F43639" s="1">
        <v>45407</v>
      </c>
      <c r="G43639" t="s">
        <v>37216</v>
      </c>
      <c r="H43639" t="s">
        <v>71233</v>
      </c>
      <c r="I43639" t="s">
        <v>51</v>
      </c>
      <c r="J43639" s="3">
        <v>43025.552438772997</v>
      </c>
      <c r="K43639">
        <v>494</v>
      </c>
      <c r="L43639" t="s">
        <v>42</v>
      </c>
      <c r="M43639" s="1">
        <v>45432</v>
      </c>
      <c r="N43639" t="s">
        <v>67</v>
      </c>
      <c r="O43639" t="s">
        <v>43</v>
      </c>
    </row>
    <row r="43640" spans="1:15" x14ac:dyDescent="0.3">
      <c r="A43640" t="s">
        <v>34133</v>
      </c>
      <c r="B43640" s="2">
        <v>79</v>
      </c>
      <c r="C43640" t="s">
        <v>15</v>
      </c>
      <c r="D43640" t="s">
        <v>24</v>
      </c>
      <c r="E43640" t="s">
        <v>39</v>
      </c>
      <c r="F43640" s="1">
        <v>43923</v>
      </c>
      <c r="G43640" t="s">
        <v>71234</v>
      </c>
      <c r="H43640" t="s">
        <v>71235</v>
      </c>
      <c r="I43640" t="s">
        <v>51</v>
      </c>
      <c r="J43640" s="3">
        <v>51035.6045425025</v>
      </c>
      <c r="K43640">
        <v>487</v>
      </c>
      <c r="L43640" t="s">
        <v>21</v>
      </c>
      <c r="M43640" s="1">
        <v>43926</v>
      </c>
      <c r="N43640" t="s">
        <v>22</v>
      </c>
      <c r="O43640" t="s">
        <v>43</v>
      </c>
    </row>
    <row r="43641" spans="1:15" x14ac:dyDescent="0.3">
      <c r="A43641" t="s">
        <v>107476</v>
      </c>
      <c r="B43641" s="2">
        <v>72</v>
      </c>
      <c r="C43641" t="s">
        <v>15</v>
      </c>
      <c r="D43641" t="s">
        <v>24</v>
      </c>
      <c r="E43641" t="s">
        <v>48</v>
      </c>
      <c r="F43641" s="1">
        <v>44462</v>
      </c>
      <c r="G43641" t="s">
        <v>2400</v>
      </c>
      <c r="H43641" t="s">
        <v>71236</v>
      </c>
      <c r="I43641" t="s">
        <v>57</v>
      </c>
      <c r="J43641" s="3">
        <v>3350.1257781650102</v>
      </c>
      <c r="K43641">
        <v>107</v>
      </c>
      <c r="L43641" t="s">
        <v>29</v>
      </c>
      <c r="M43641" s="1">
        <v>44475</v>
      </c>
      <c r="N43641" t="s">
        <v>22</v>
      </c>
      <c r="O43641" t="s">
        <v>23</v>
      </c>
    </row>
    <row r="43642" spans="1:15" x14ac:dyDescent="0.3">
      <c r="A43642" t="s">
        <v>107477</v>
      </c>
      <c r="B43642" s="2">
        <v>70</v>
      </c>
      <c r="C43642" t="s">
        <v>32</v>
      </c>
      <c r="D43642" t="s">
        <v>52</v>
      </c>
      <c r="E43642" t="s">
        <v>48</v>
      </c>
      <c r="F43642" s="1">
        <v>44929</v>
      </c>
      <c r="G43642" t="s">
        <v>71237</v>
      </c>
      <c r="H43642" t="s">
        <v>71238</v>
      </c>
      <c r="I43642" t="s">
        <v>20</v>
      </c>
      <c r="J43642" s="3">
        <v>47677.092529219997</v>
      </c>
      <c r="K43642">
        <v>352</v>
      </c>
      <c r="L43642" t="s">
        <v>29</v>
      </c>
      <c r="M43642" s="1">
        <v>44931</v>
      </c>
      <c r="N43642" t="s">
        <v>30</v>
      </c>
      <c r="O43642" t="s">
        <v>23</v>
      </c>
    </row>
    <row r="43643" spans="1:15" x14ac:dyDescent="0.3">
      <c r="A43643" t="s">
        <v>69192</v>
      </c>
      <c r="B43643" s="2">
        <v>29</v>
      </c>
      <c r="C43643" t="s">
        <v>32</v>
      </c>
      <c r="D43643" t="s">
        <v>98</v>
      </c>
      <c r="E43643" t="s">
        <v>17</v>
      </c>
      <c r="F43643" s="1">
        <v>43829</v>
      </c>
      <c r="G43643" t="s">
        <v>52729</v>
      </c>
      <c r="H43643" t="s">
        <v>1709</v>
      </c>
      <c r="I43643" t="s">
        <v>51</v>
      </c>
      <c r="J43643" s="3">
        <v>-872.23111288105804</v>
      </c>
      <c r="K43643">
        <v>115</v>
      </c>
      <c r="L43643" t="s">
        <v>42</v>
      </c>
      <c r="M43643" s="1">
        <v>43833</v>
      </c>
      <c r="N43643" t="s">
        <v>47</v>
      </c>
      <c r="O43643" t="s">
        <v>31</v>
      </c>
    </row>
    <row r="43644" spans="1:15" x14ac:dyDescent="0.3">
      <c r="A43644" t="s">
        <v>107478</v>
      </c>
      <c r="B43644" s="2">
        <v>84</v>
      </c>
      <c r="C43644" t="s">
        <v>15</v>
      </c>
      <c r="D43644" t="s">
        <v>33</v>
      </c>
      <c r="E43644" t="s">
        <v>64</v>
      </c>
      <c r="F43644" s="1">
        <v>45296</v>
      </c>
      <c r="G43644" t="s">
        <v>68009</v>
      </c>
      <c r="H43644" t="s">
        <v>71239</v>
      </c>
      <c r="I43644" t="s">
        <v>36</v>
      </c>
      <c r="J43644" s="3">
        <v>16767.038975218002</v>
      </c>
      <c r="K43644">
        <v>322</v>
      </c>
      <c r="L43644" t="s">
        <v>29</v>
      </c>
      <c r="M43644" s="1">
        <v>45301</v>
      </c>
      <c r="N43644" t="s">
        <v>47</v>
      </c>
      <c r="O43644" t="s">
        <v>23</v>
      </c>
    </row>
    <row r="43645" spans="1:15" x14ac:dyDescent="0.3">
      <c r="A43645" t="s">
        <v>107479</v>
      </c>
      <c r="B43645" s="2">
        <v>48</v>
      </c>
      <c r="C43645" t="s">
        <v>15</v>
      </c>
      <c r="D43645" t="s">
        <v>52</v>
      </c>
      <c r="E43645" t="s">
        <v>76</v>
      </c>
      <c r="F43645" s="1">
        <v>43770</v>
      </c>
      <c r="G43645" t="s">
        <v>71240</v>
      </c>
      <c r="H43645" t="s">
        <v>71241</v>
      </c>
      <c r="I43645" t="s">
        <v>51</v>
      </c>
      <c r="J43645" s="3">
        <v>5577.9655738705396</v>
      </c>
      <c r="K43645">
        <v>405</v>
      </c>
      <c r="L43645" t="s">
        <v>42</v>
      </c>
      <c r="M43645" s="1">
        <v>43794</v>
      </c>
      <c r="N43645" t="s">
        <v>37</v>
      </c>
      <c r="O43645" t="s">
        <v>23</v>
      </c>
    </row>
    <row r="43646" spans="1:15" x14ac:dyDescent="0.3">
      <c r="A43646" t="s">
        <v>107480</v>
      </c>
      <c r="B43646" s="2">
        <v>61</v>
      </c>
      <c r="C43646" t="s">
        <v>32</v>
      </c>
      <c r="D43646" t="s">
        <v>38</v>
      </c>
      <c r="E43646" t="s">
        <v>48</v>
      </c>
      <c r="F43646" s="1">
        <v>44693</v>
      </c>
      <c r="G43646" t="s">
        <v>71242</v>
      </c>
      <c r="H43646" t="s">
        <v>71243</v>
      </c>
      <c r="I43646" t="s">
        <v>51</v>
      </c>
      <c r="J43646" s="3">
        <v>7860.3820523594704</v>
      </c>
      <c r="K43646">
        <v>356</v>
      </c>
      <c r="L43646" t="s">
        <v>42</v>
      </c>
      <c r="M43646" s="1">
        <v>44723</v>
      </c>
      <c r="N43646" t="s">
        <v>37</v>
      </c>
      <c r="O43646" t="s">
        <v>43</v>
      </c>
    </row>
    <row r="43647" spans="1:15" x14ac:dyDescent="0.3">
      <c r="A43647" t="s">
        <v>20750</v>
      </c>
      <c r="B43647" s="2">
        <v>68</v>
      </c>
      <c r="C43647" t="s">
        <v>15</v>
      </c>
      <c r="D43647" t="s">
        <v>52</v>
      </c>
      <c r="E43647" t="s">
        <v>25</v>
      </c>
      <c r="F43647" s="1">
        <v>44910</v>
      </c>
      <c r="G43647" t="s">
        <v>42706</v>
      </c>
      <c r="H43647" t="s">
        <v>2476</v>
      </c>
      <c r="I43647" t="s">
        <v>20</v>
      </c>
      <c r="J43647" s="3">
        <v>6625.4616083164501</v>
      </c>
      <c r="K43647">
        <v>226</v>
      </c>
      <c r="L43647" t="s">
        <v>29</v>
      </c>
      <c r="M43647" s="1">
        <v>44938</v>
      </c>
      <c r="N43647" t="s">
        <v>30</v>
      </c>
      <c r="O43647" t="s">
        <v>23</v>
      </c>
    </row>
    <row r="43648" spans="1:15" x14ac:dyDescent="0.3">
      <c r="A43648" t="s">
        <v>107481</v>
      </c>
      <c r="B43648" s="2">
        <v>66</v>
      </c>
      <c r="C43648" t="s">
        <v>15</v>
      </c>
      <c r="D43648" t="s">
        <v>16</v>
      </c>
      <c r="E43648" t="s">
        <v>76</v>
      </c>
      <c r="F43648" s="1">
        <v>45214</v>
      </c>
      <c r="G43648" t="s">
        <v>14739</v>
      </c>
      <c r="H43648" t="s">
        <v>71244</v>
      </c>
      <c r="I43648" t="s">
        <v>51</v>
      </c>
      <c r="J43648" s="3">
        <v>27520.865359706098</v>
      </c>
      <c r="K43648">
        <v>106</v>
      </c>
      <c r="L43648" t="s">
        <v>29</v>
      </c>
      <c r="M43648" s="1">
        <v>45226</v>
      </c>
      <c r="N43648" t="s">
        <v>37</v>
      </c>
      <c r="O43648" t="s">
        <v>23</v>
      </c>
    </row>
    <row r="43649" spans="1:15" x14ac:dyDescent="0.3">
      <c r="A43649" t="s">
        <v>107482</v>
      </c>
      <c r="B43649" s="2">
        <v>18</v>
      </c>
      <c r="C43649" t="s">
        <v>15</v>
      </c>
      <c r="D43649" t="s">
        <v>98</v>
      </c>
      <c r="E43649" t="s">
        <v>17</v>
      </c>
      <c r="F43649" s="1">
        <v>44280</v>
      </c>
      <c r="G43649" t="s">
        <v>71245</v>
      </c>
      <c r="H43649" t="s">
        <v>71246</v>
      </c>
      <c r="I43649" t="s">
        <v>57</v>
      </c>
      <c r="J43649" s="3">
        <v>17158.662287219599</v>
      </c>
      <c r="K43649">
        <v>184</v>
      </c>
      <c r="L43649" t="s">
        <v>42</v>
      </c>
      <c r="M43649" s="1">
        <v>44305</v>
      </c>
      <c r="N43649" t="s">
        <v>37</v>
      </c>
      <c r="O43649" t="s">
        <v>23</v>
      </c>
    </row>
    <row r="43650" spans="1:15" x14ac:dyDescent="0.3">
      <c r="A43650" t="s">
        <v>107483</v>
      </c>
      <c r="B43650" s="2">
        <v>19</v>
      </c>
      <c r="C43650" t="s">
        <v>15</v>
      </c>
      <c r="D43650" t="s">
        <v>16</v>
      </c>
      <c r="E43650" t="s">
        <v>39</v>
      </c>
      <c r="F43650" s="1">
        <v>44795</v>
      </c>
      <c r="G43650" t="s">
        <v>51036</v>
      </c>
      <c r="H43650" t="s">
        <v>7580</v>
      </c>
      <c r="I43650" t="s">
        <v>20</v>
      </c>
      <c r="J43650" s="3">
        <v>36621.365115701097</v>
      </c>
      <c r="K43650">
        <v>131</v>
      </c>
      <c r="L43650" t="s">
        <v>21</v>
      </c>
      <c r="M43650" s="1">
        <v>44808</v>
      </c>
      <c r="N43650" t="s">
        <v>30</v>
      </c>
      <c r="O43650" t="s">
        <v>23</v>
      </c>
    </row>
    <row r="43651" spans="1:15" x14ac:dyDescent="0.3">
      <c r="A43651" t="s">
        <v>107484</v>
      </c>
      <c r="B43651" s="2">
        <v>38</v>
      </c>
      <c r="C43651" t="s">
        <v>32</v>
      </c>
      <c r="D43651" t="s">
        <v>52</v>
      </c>
      <c r="E43651" t="s">
        <v>48</v>
      </c>
      <c r="F43651" s="1">
        <v>44346</v>
      </c>
      <c r="G43651" t="s">
        <v>71247</v>
      </c>
      <c r="H43651" t="s">
        <v>11885</v>
      </c>
      <c r="I43651" t="s">
        <v>28</v>
      </c>
      <c r="J43651" s="3">
        <v>40071.730905485099</v>
      </c>
      <c r="K43651">
        <v>500</v>
      </c>
      <c r="L43651" t="s">
        <v>21</v>
      </c>
      <c r="M43651" s="1">
        <v>44373</v>
      </c>
      <c r="N43651" t="s">
        <v>22</v>
      </c>
      <c r="O43651" t="s">
        <v>23</v>
      </c>
    </row>
    <row r="43652" spans="1:15" x14ac:dyDescent="0.3">
      <c r="A43652" t="s">
        <v>81755</v>
      </c>
      <c r="B43652" s="2">
        <v>71</v>
      </c>
      <c r="C43652" t="s">
        <v>15</v>
      </c>
      <c r="D43652" t="s">
        <v>38</v>
      </c>
      <c r="E43652" t="s">
        <v>76</v>
      </c>
      <c r="F43652" s="1">
        <v>44037</v>
      </c>
      <c r="G43652" t="s">
        <v>71248</v>
      </c>
      <c r="H43652" t="s">
        <v>71249</v>
      </c>
      <c r="I43652" t="s">
        <v>28</v>
      </c>
      <c r="J43652" s="3">
        <v>21352.6809575441</v>
      </c>
      <c r="K43652">
        <v>177</v>
      </c>
      <c r="L43652" t="s">
        <v>42</v>
      </c>
      <c r="M43652" s="1">
        <v>44039</v>
      </c>
      <c r="N43652" t="s">
        <v>37</v>
      </c>
      <c r="O43652" t="s">
        <v>31</v>
      </c>
    </row>
    <row r="43653" spans="1:15" x14ac:dyDescent="0.3">
      <c r="A43653" t="s">
        <v>44127</v>
      </c>
      <c r="B43653" s="2">
        <v>61</v>
      </c>
      <c r="C43653" t="s">
        <v>15</v>
      </c>
      <c r="D43653" t="s">
        <v>33</v>
      </c>
      <c r="E43653" t="s">
        <v>17</v>
      </c>
      <c r="F43653" s="1">
        <v>44257</v>
      </c>
      <c r="G43653" t="s">
        <v>71250</v>
      </c>
      <c r="H43653" t="s">
        <v>71251</v>
      </c>
      <c r="I43653" t="s">
        <v>20</v>
      </c>
      <c r="J43653" s="3">
        <v>13588.271171014399</v>
      </c>
      <c r="K43653">
        <v>473</v>
      </c>
      <c r="L43653" t="s">
        <v>21</v>
      </c>
      <c r="M43653" s="1">
        <v>44259</v>
      </c>
      <c r="N43653" t="s">
        <v>30</v>
      </c>
      <c r="O43653" t="s">
        <v>43</v>
      </c>
    </row>
    <row r="43654" spans="1:15" x14ac:dyDescent="0.3">
      <c r="A43654" t="s">
        <v>107485</v>
      </c>
      <c r="B43654" s="2">
        <v>72</v>
      </c>
      <c r="C43654" t="s">
        <v>15</v>
      </c>
      <c r="D43654" t="s">
        <v>24</v>
      </c>
      <c r="E43654" t="s">
        <v>76</v>
      </c>
      <c r="F43654" s="1">
        <v>44231</v>
      </c>
      <c r="G43654" t="s">
        <v>31732</v>
      </c>
      <c r="H43654" t="s">
        <v>71252</v>
      </c>
      <c r="I43654" t="s">
        <v>28</v>
      </c>
      <c r="J43654" s="3">
        <v>27155.298344085699</v>
      </c>
      <c r="K43654">
        <v>227</v>
      </c>
      <c r="L43654" t="s">
        <v>42</v>
      </c>
      <c r="M43654" s="1">
        <v>44232</v>
      </c>
      <c r="N43654" t="s">
        <v>37</v>
      </c>
      <c r="O43654" t="s">
        <v>31</v>
      </c>
    </row>
    <row r="43655" spans="1:15" x14ac:dyDescent="0.3">
      <c r="A43655" t="s">
        <v>107486</v>
      </c>
      <c r="B43655" s="2">
        <v>75</v>
      </c>
      <c r="C43655" t="s">
        <v>32</v>
      </c>
      <c r="D43655" t="s">
        <v>24</v>
      </c>
      <c r="E43655" t="s">
        <v>39</v>
      </c>
      <c r="F43655" s="1">
        <v>44345</v>
      </c>
      <c r="G43655" t="s">
        <v>5844</v>
      </c>
      <c r="H43655" t="s">
        <v>71253</v>
      </c>
      <c r="I43655" t="s">
        <v>20</v>
      </c>
      <c r="J43655" s="3">
        <v>44671.067875151202</v>
      </c>
      <c r="K43655">
        <v>146</v>
      </c>
      <c r="L43655" t="s">
        <v>29</v>
      </c>
      <c r="M43655" s="1">
        <v>44356</v>
      </c>
      <c r="N43655" t="s">
        <v>37</v>
      </c>
      <c r="O43655" t="s">
        <v>23</v>
      </c>
    </row>
    <row r="43656" spans="1:15" x14ac:dyDescent="0.3">
      <c r="A43656" t="s">
        <v>55215</v>
      </c>
      <c r="B43656" s="2">
        <v>68</v>
      </c>
      <c r="C43656" t="s">
        <v>15</v>
      </c>
      <c r="D43656" t="s">
        <v>24</v>
      </c>
      <c r="E43656" t="s">
        <v>17</v>
      </c>
      <c r="F43656" s="1">
        <v>44050</v>
      </c>
      <c r="G43656" t="s">
        <v>20028</v>
      </c>
      <c r="H43656" t="s">
        <v>46558</v>
      </c>
      <c r="I43656" t="s">
        <v>28</v>
      </c>
      <c r="J43656" s="3">
        <v>21872.7480448692</v>
      </c>
      <c r="K43656">
        <v>247</v>
      </c>
      <c r="L43656" t="s">
        <v>29</v>
      </c>
      <c r="M43656" s="1">
        <v>44066</v>
      </c>
      <c r="N43656" t="s">
        <v>22</v>
      </c>
      <c r="O43656" t="s">
        <v>43</v>
      </c>
    </row>
    <row r="43657" spans="1:15" x14ac:dyDescent="0.3">
      <c r="A43657" t="s">
        <v>107487</v>
      </c>
      <c r="B43657" s="2">
        <v>49</v>
      </c>
      <c r="C43657" t="s">
        <v>32</v>
      </c>
      <c r="D43657" t="s">
        <v>33</v>
      </c>
      <c r="E43657" t="s">
        <v>39</v>
      </c>
      <c r="F43657" s="1">
        <v>44170</v>
      </c>
      <c r="G43657" t="s">
        <v>71254</v>
      </c>
      <c r="H43657" t="s">
        <v>43163</v>
      </c>
      <c r="I43657" t="s">
        <v>20</v>
      </c>
      <c r="J43657" s="3">
        <v>13430.8231544397</v>
      </c>
      <c r="K43657">
        <v>397</v>
      </c>
      <c r="L43657" t="s">
        <v>21</v>
      </c>
      <c r="M43657" s="1">
        <v>44172</v>
      </c>
      <c r="N43657" t="s">
        <v>30</v>
      </c>
      <c r="O43657" t="s">
        <v>31</v>
      </c>
    </row>
    <row r="43658" spans="1:15" x14ac:dyDescent="0.3">
      <c r="A43658" t="s">
        <v>107488</v>
      </c>
      <c r="B43658" s="2">
        <v>37</v>
      </c>
      <c r="C43658" t="s">
        <v>15</v>
      </c>
      <c r="D43658" t="s">
        <v>33</v>
      </c>
      <c r="E43658" t="s">
        <v>64</v>
      </c>
      <c r="F43658" s="1">
        <v>44707</v>
      </c>
      <c r="G43658" t="s">
        <v>71255</v>
      </c>
      <c r="H43658" t="s">
        <v>71256</v>
      </c>
      <c r="I43658" t="s">
        <v>36</v>
      </c>
      <c r="J43658" s="3">
        <v>37789.5497551956</v>
      </c>
      <c r="K43658">
        <v>461</v>
      </c>
      <c r="L43658" t="s">
        <v>29</v>
      </c>
      <c r="M43658" s="1">
        <v>44721</v>
      </c>
      <c r="N43658" t="s">
        <v>37</v>
      </c>
      <c r="O43658" t="s">
        <v>23</v>
      </c>
    </row>
    <row r="43659" spans="1:15" x14ac:dyDescent="0.3">
      <c r="A43659" t="s">
        <v>37036</v>
      </c>
      <c r="B43659" s="2">
        <v>26</v>
      </c>
      <c r="C43659" t="s">
        <v>32</v>
      </c>
      <c r="D43659" t="s">
        <v>33</v>
      </c>
      <c r="E43659" t="s">
        <v>39</v>
      </c>
      <c r="F43659" s="1">
        <v>43814</v>
      </c>
      <c r="G43659" t="s">
        <v>71257</v>
      </c>
      <c r="H43659" t="s">
        <v>7762</v>
      </c>
      <c r="I43659" t="s">
        <v>36</v>
      </c>
      <c r="J43659" s="3">
        <v>44513.429501448998</v>
      </c>
      <c r="K43659">
        <v>238</v>
      </c>
      <c r="L43659" t="s">
        <v>21</v>
      </c>
      <c r="M43659" s="1">
        <v>43843</v>
      </c>
      <c r="N43659" t="s">
        <v>22</v>
      </c>
      <c r="O43659" t="s">
        <v>23</v>
      </c>
    </row>
    <row r="43660" spans="1:15" x14ac:dyDescent="0.3">
      <c r="A43660" t="s">
        <v>107489</v>
      </c>
      <c r="B43660" s="2">
        <v>39</v>
      </c>
      <c r="C43660" t="s">
        <v>15</v>
      </c>
      <c r="D43660" t="s">
        <v>33</v>
      </c>
      <c r="E43660" t="s">
        <v>25</v>
      </c>
      <c r="F43660" s="1">
        <v>45346</v>
      </c>
      <c r="G43660" t="s">
        <v>29271</v>
      </c>
      <c r="H43660" t="s">
        <v>71258</v>
      </c>
      <c r="I43660" t="s">
        <v>28</v>
      </c>
      <c r="J43660" s="3">
        <v>32043.859880311498</v>
      </c>
      <c r="K43660">
        <v>372</v>
      </c>
      <c r="L43660" t="s">
        <v>42</v>
      </c>
      <c r="M43660" s="1">
        <v>45354</v>
      </c>
      <c r="N43660" t="s">
        <v>22</v>
      </c>
      <c r="O43660" t="s">
        <v>23</v>
      </c>
    </row>
    <row r="43661" spans="1:15" x14ac:dyDescent="0.3">
      <c r="A43661" t="s">
        <v>107490</v>
      </c>
      <c r="B43661" s="2">
        <v>59</v>
      </c>
      <c r="C43661" t="s">
        <v>32</v>
      </c>
      <c r="D43661" t="s">
        <v>33</v>
      </c>
      <c r="E43661" t="s">
        <v>48</v>
      </c>
      <c r="F43661" s="1">
        <v>43711</v>
      </c>
      <c r="G43661" t="s">
        <v>71259</v>
      </c>
      <c r="H43661" t="s">
        <v>71260</v>
      </c>
      <c r="I43661" t="s">
        <v>57</v>
      </c>
      <c r="J43661" s="3">
        <v>43045.193911459901</v>
      </c>
      <c r="K43661">
        <v>147</v>
      </c>
      <c r="L43661" t="s">
        <v>21</v>
      </c>
      <c r="M43661" s="1">
        <v>43729</v>
      </c>
      <c r="N43661" t="s">
        <v>22</v>
      </c>
      <c r="O43661" t="s">
        <v>23</v>
      </c>
    </row>
    <row r="43662" spans="1:15" x14ac:dyDescent="0.3">
      <c r="A43662" t="s">
        <v>88648</v>
      </c>
      <c r="B43662" s="2">
        <v>84</v>
      </c>
      <c r="C43662" t="s">
        <v>15</v>
      </c>
      <c r="D43662" t="s">
        <v>98</v>
      </c>
      <c r="E43662" t="s">
        <v>64</v>
      </c>
      <c r="F43662" s="1">
        <v>43900</v>
      </c>
      <c r="G43662" t="s">
        <v>71261</v>
      </c>
      <c r="H43662" t="s">
        <v>71262</v>
      </c>
      <c r="I43662" t="s">
        <v>28</v>
      </c>
      <c r="J43662" s="3">
        <v>18447.3824113921</v>
      </c>
      <c r="K43662">
        <v>160</v>
      </c>
      <c r="L43662" t="s">
        <v>42</v>
      </c>
      <c r="M43662" s="1">
        <v>43902</v>
      </c>
      <c r="N43662" t="s">
        <v>30</v>
      </c>
      <c r="O43662" t="s">
        <v>43</v>
      </c>
    </row>
    <row r="43663" spans="1:15" x14ac:dyDescent="0.3">
      <c r="A43663" t="s">
        <v>107491</v>
      </c>
      <c r="B43663" s="2">
        <v>84</v>
      </c>
      <c r="C43663" t="s">
        <v>15</v>
      </c>
      <c r="D43663" t="s">
        <v>33</v>
      </c>
      <c r="E43663" t="s">
        <v>17</v>
      </c>
      <c r="F43663" s="1">
        <v>45390</v>
      </c>
      <c r="G43663" t="s">
        <v>71263</v>
      </c>
      <c r="H43663" t="s">
        <v>71264</v>
      </c>
      <c r="I43663" t="s">
        <v>20</v>
      </c>
      <c r="J43663" s="3">
        <v>16136.8914613737</v>
      </c>
      <c r="K43663">
        <v>217</v>
      </c>
      <c r="L43663" t="s">
        <v>42</v>
      </c>
      <c r="M43663" s="1">
        <v>45420</v>
      </c>
      <c r="N43663" t="s">
        <v>37</v>
      </c>
      <c r="O43663" t="s">
        <v>23</v>
      </c>
    </row>
    <row r="43664" spans="1:15" x14ac:dyDescent="0.3">
      <c r="A43664" t="s">
        <v>33519</v>
      </c>
      <c r="B43664" s="2">
        <v>69</v>
      </c>
      <c r="C43664" t="s">
        <v>32</v>
      </c>
      <c r="D43664" t="s">
        <v>33</v>
      </c>
      <c r="E43664" t="s">
        <v>76</v>
      </c>
      <c r="F43664" s="1">
        <v>44896</v>
      </c>
      <c r="G43664" t="s">
        <v>16168</v>
      </c>
      <c r="H43664" t="s">
        <v>53117</v>
      </c>
      <c r="I43664" t="s">
        <v>57</v>
      </c>
      <c r="J43664" s="3">
        <v>43200.372609609003</v>
      </c>
      <c r="K43664">
        <v>354</v>
      </c>
      <c r="L43664" t="s">
        <v>29</v>
      </c>
      <c r="M43664" s="1">
        <v>44911</v>
      </c>
      <c r="N43664" t="s">
        <v>37</v>
      </c>
      <c r="O43664" t="s">
        <v>31</v>
      </c>
    </row>
    <row r="43665" spans="1:15" x14ac:dyDescent="0.3">
      <c r="A43665" t="s">
        <v>107492</v>
      </c>
      <c r="B43665" s="2">
        <v>20</v>
      </c>
      <c r="C43665" t="s">
        <v>32</v>
      </c>
      <c r="D43665" t="s">
        <v>52</v>
      </c>
      <c r="E43665" t="s">
        <v>76</v>
      </c>
      <c r="F43665" s="1">
        <v>43603</v>
      </c>
      <c r="G43665" t="s">
        <v>71265</v>
      </c>
      <c r="H43665" t="s">
        <v>71266</v>
      </c>
      <c r="I43665" t="s">
        <v>51</v>
      </c>
      <c r="J43665" s="3">
        <v>32048.6183469061</v>
      </c>
      <c r="K43665">
        <v>344</v>
      </c>
      <c r="L43665" t="s">
        <v>29</v>
      </c>
      <c r="M43665" s="1">
        <v>43619</v>
      </c>
      <c r="N43665" t="s">
        <v>37</v>
      </c>
      <c r="O43665" t="s">
        <v>31</v>
      </c>
    </row>
    <row r="43666" spans="1:15" x14ac:dyDescent="0.3">
      <c r="A43666" t="s">
        <v>4766</v>
      </c>
      <c r="B43666" s="2">
        <v>38</v>
      </c>
      <c r="C43666" t="s">
        <v>32</v>
      </c>
      <c r="D43666" t="s">
        <v>33</v>
      </c>
      <c r="E43666" t="s">
        <v>48</v>
      </c>
      <c r="F43666" s="1">
        <v>43698</v>
      </c>
      <c r="G43666" t="s">
        <v>71267</v>
      </c>
      <c r="H43666" t="s">
        <v>5328</v>
      </c>
      <c r="I43666" t="s">
        <v>57</v>
      </c>
      <c r="J43666" s="3">
        <v>41094.480242013502</v>
      </c>
      <c r="K43666">
        <v>245</v>
      </c>
      <c r="L43666" t="s">
        <v>42</v>
      </c>
      <c r="M43666" s="1">
        <v>43699</v>
      </c>
      <c r="N43666" t="s">
        <v>47</v>
      </c>
      <c r="O43666" t="s">
        <v>43</v>
      </c>
    </row>
    <row r="43667" spans="1:15" x14ac:dyDescent="0.3">
      <c r="A43667" t="s">
        <v>107493</v>
      </c>
      <c r="B43667" s="2">
        <v>84</v>
      </c>
      <c r="C43667" t="s">
        <v>15</v>
      </c>
      <c r="D43667" t="s">
        <v>83</v>
      </c>
      <c r="E43667" t="s">
        <v>39</v>
      </c>
      <c r="F43667" s="1">
        <v>44010</v>
      </c>
      <c r="G43667" t="s">
        <v>71268</v>
      </c>
      <c r="H43667" t="s">
        <v>71269</v>
      </c>
      <c r="I43667" t="s">
        <v>28</v>
      </c>
      <c r="J43667" s="3">
        <v>46366.514697166996</v>
      </c>
      <c r="K43667">
        <v>223</v>
      </c>
      <c r="L43667" t="s">
        <v>29</v>
      </c>
      <c r="M43667" s="1">
        <v>44019</v>
      </c>
      <c r="N43667" t="s">
        <v>37</v>
      </c>
      <c r="O43667" t="s">
        <v>43</v>
      </c>
    </row>
    <row r="43668" spans="1:15" x14ac:dyDescent="0.3">
      <c r="A43668" t="s">
        <v>36591</v>
      </c>
      <c r="B43668" s="2">
        <v>47</v>
      </c>
      <c r="C43668" t="s">
        <v>15</v>
      </c>
      <c r="D43668" t="s">
        <v>44</v>
      </c>
      <c r="E43668" t="s">
        <v>25</v>
      </c>
      <c r="F43668" s="1">
        <v>45141</v>
      </c>
      <c r="G43668" t="s">
        <v>71270</v>
      </c>
      <c r="H43668" t="s">
        <v>71271</v>
      </c>
      <c r="I43668" t="s">
        <v>36</v>
      </c>
      <c r="J43668" s="3">
        <v>1918.22733206407</v>
      </c>
      <c r="K43668">
        <v>147</v>
      </c>
      <c r="L43668" t="s">
        <v>21</v>
      </c>
      <c r="M43668" s="1">
        <v>45142</v>
      </c>
      <c r="N43668" t="s">
        <v>47</v>
      </c>
      <c r="O43668" t="s">
        <v>43</v>
      </c>
    </row>
    <row r="43669" spans="1:15" x14ac:dyDescent="0.3">
      <c r="A43669" t="s">
        <v>107494</v>
      </c>
      <c r="B43669" s="2">
        <v>48</v>
      </c>
      <c r="C43669" t="s">
        <v>32</v>
      </c>
      <c r="D43669" t="s">
        <v>52</v>
      </c>
      <c r="E43669" t="s">
        <v>39</v>
      </c>
      <c r="F43669" s="1">
        <v>44679</v>
      </c>
      <c r="G43669" t="s">
        <v>71272</v>
      </c>
      <c r="H43669" t="s">
        <v>28887</v>
      </c>
      <c r="I43669" t="s">
        <v>28</v>
      </c>
      <c r="J43669" s="3">
        <v>4341.2371690787204</v>
      </c>
      <c r="K43669">
        <v>411</v>
      </c>
      <c r="L43669" t="s">
        <v>21</v>
      </c>
      <c r="M43669" s="1">
        <v>44685</v>
      </c>
      <c r="N43669" t="s">
        <v>47</v>
      </c>
      <c r="O43669" t="s">
        <v>23</v>
      </c>
    </row>
    <row r="43670" spans="1:15" x14ac:dyDescent="0.3">
      <c r="A43670" t="s">
        <v>98389</v>
      </c>
      <c r="B43670" s="2">
        <v>21</v>
      </c>
      <c r="C43670" t="s">
        <v>15</v>
      </c>
      <c r="D43670" t="s">
        <v>44</v>
      </c>
      <c r="E43670" t="s">
        <v>39</v>
      </c>
      <c r="F43670" s="1">
        <v>44269</v>
      </c>
      <c r="G43670" t="s">
        <v>71273</v>
      </c>
      <c r="H43670" t="s">
        <v>71274</v>
      </c>
      <c r="I43670" t="s">
        <v>20</v>
      </c>
      <c r="J43670" s="3">
        <v>11383.187148817</v>
      </c>
      <c r="K43670">
        <v>230</v>
      </c>
      <c r="L43670" t="s">
        <v>42</v>
      </c>
      <c r="M43670" s="1">
        <v>44284</v>
      </c>
      <c r="N43670" t="s">
        <v>37</v>
      </c>
      <c r="O43670" t="s">
        <v>43</v>
      </c>
    </row>
    <row r="43671" spans="1:15" x14ac:dyDescent="0.3">
      <c r="A43671" t="s">
        <v>62700</v>
      </c>
      <c r="B43671" s="2">
        <v>64</v>
      </c>
      <c r="C43671" t="s">
        <v>32</v>
      </c>
      <c r="D43671" t="s">
        <v>44</v>
      </c>
      <c r="E43671" t="s">
        <v>64</v>
      </c>
      <c r="F43671" s="1">
        <v>43844</v>
      </c>
      <c r="G43671" t="s">
        <v>71275</v>
      </c>
      <c r="H43671" t="s">
        <v>71276</v>
      </c>
      <c r="I43671" t="s">
        <v>51</v>
      </c>
      <c r="J43671" s="3">
        <v>15844.4039172801</v>
      </c>
      <c r="K43671">
        <v>381</v>
      </c>
      <c r="L43671" t="s">
        <v>21</v>
      </c>
      <c r="M43671" s="1">
        <v>43861</v>
      </c>
      <c r="N43671" t="s">
        <v>37</v>
      </c>
      <c r="O43671" t="s">
        <v>31</v>
      </c>
    </row>
    <row r="43672" spans="1:15" x14ac:dyDescent="0.3">
      <c r="A43672" t="s">
        <v>107495</v>
      </c>
      <c r="B43672" s="2">
        <v>58</v>
      </c>
      <c r="C43672" t="s">
        <v>15</v>
      </c>
      <c r="D43672" t="s">
        <v>83</v>
      </c>
      <c r="E43672" t="s">
        <v>39</v>
      </c>
      <c r="F43672" s="1">
        <v>44010</v>
      </c>
      <c r="G43672" t="s">
        <v>71277</v>
      </c>
      <c r="H43672" t="s">
        <v>71278</v>
      </c>
      <c r="I43672" t="s">
        <v>36</v>
      </c>
      <c r="J43672" s="3">
        <v>21651.270161552398</v>
      </c>
      <c r="K43672">
        <v>258</v>
      </c>
      <c r="L43672" t="s">
        <v>21</v>
      </c>
      <c r="M43672" s="1">
        <v>44030</v>
      </c>
      <c r="N43672" t="s">
        <v>67</v>
      </c>
      <c r="O43672" t="s">
        <v>23</v>
      </c>
    </row>
    <row r="43673" spans="1:15" x14ac:dyDescent="0.3">
      <c r="A43673" t="s">
        <v>107496</v>
      </c>
      <c r="B43673" s="2">
        <v>50</v>
      </c>
      <c r="C43673" t="s">
        <v>15</v>
      </c>
      <c r="D43673" t="s">
        <v>52</v>
      </c>
      <c r="E43673" t="s">
        <v>64</v>
      </c>
      <c r="F43673" s="1">
        <v>45053</v>
      </c>
      <c r="G43673" t="s">
        <v>71279</v>
      </c>
      <c r="H43673" t="s">
        <v>71280</v>
      </c>
      <c r="I43673" t="s">
        <v>20</v>
      </c>
      <c r="J43673" s="3">
        <v>11898.2046716637</v>
      </c>
      <c r="K43673">
        <v>410</v>
      </c>
      <c r="L43673" t="s">
        <v>42</v>
      </c>
      <c r="M43673" s="1">
        <v>45073</v>
      </c>
      <c r="N43673" t="s">
        <v>37</v>
      </c>
      <c r="O43673" t="s">
        <v>43</v>
      </c>
    </row>
    <row r="43674" spans="1:15" x14ac:dyDescent="0.3">
      <c r="A43674" t="s">
        <v>104672</v>
      </c>
      <c r="B43674" s="2">
        <v>20</v>
      </c>
      <c r="C43674" t="s">
        <v>32</v>
      </c>
      <c r="D43674" t="s">
        <v>52</v>
      </c>
      <c r="E43674" t="s">
        <v>17</v>
      </c>
      <c r="F43674" s="1">
        <v>44201</v>
      </c>
      <c r="G43674" t="s">
        <v>71281</v>
      </c>
      <c r="H43674" t="s">
        <v>61252</v>
      </c>
      <c r="I43674" t="s">
        <v>57</v>
      </c>
      <c r="J43674" s="3">
        <v>31287.829644605299</v>
      </c>
      <c r="K43674">
        <v>136</v>
      </c>
      <c r="L43674" t="s">
        <v>29</v>
      </c>
      <c r="M43674" s="1">
        <v>44215</v>
      </c>
      <c r="N43674" t="s">
        <v>30</v>
      </c>
      <c r="O43674" t="s">
        <v>23</v>
      </c>
    </row>
    <row r="43675" spans="1:15" x14ac:dyDescent="0.3">
      <c r="A43675" t="s">
        <v>8508</v>
      </c>
      <c r="B43675" s="2">
        <v>25</v>
      </c>
      <c r="C43675" t="s">
        <v>32</v>
      </c>
      <c r="D43675" t="s">
        <v>33</v>
      </c>
      <c r="E43675" t="s">
        <v>25</v>
      </c>
      <c r="F43675" s="1">
        <v>43838</v>
      </c>
      <c r="G43675" t="s">
        <v>44254</v>
      </c>
      <c r="H43675" t="s">
        <v>71282</v>
      </c>
      <c r="I43675" t="s">
        <v>57</v>
      </c>
      <c r="J43675" s="3">
        <v>46232.295135402397</v>
      </c>
      <c r="K43675">
        <v>330</v>
      </c>
      <c r="L43675" t="s">
        <v>29</v>
      </c>
      <c r="M43675" s="1">
        <v>43847</v>
      </c>
      <c r="N43675" t="s">
        <v>67</v>
      </c>
      <c r="O43675" t="s">
        <v>43</v>
      </c>
    </row>
    <row r="43676" spans="1:15" x14ac:dyDescent="0.3">
      <c r="A43676" t="s">
        <v>107497</v>
      </c>
      <c r="B43676" s="2">
        <v>48</v>
      </c>
      <c r="C43676" t="s">
        <v>15</v>
      </c>
      <c r="D43676" t="s">
        <v>38</v>
      </c>
      <c r="E43676" t="s">
        <v>39</v>
      </c>
      <c r="F43676" s="1">
        <v>45041</v>
      </c>
      <c r="G43676" t="s">
        <v>71283</v>
      </c>
      <c r="H43676" t="s">
        <v>43111</v>
      </c>
      <c r="I43676" t="s">
        <v>57</v>
      </c>
      <c r="J43676" s="3">
        <v>49789.412122867398</v>
      </c>
      <c r="K43676">
        <v>225</v>
      </c>
      <c r="L43676" t="s">
        <v>42</v>
      </c>
      <c r="M43676" s="1">
        <v>45063</v>
      </c>
      <c r="N43676" t="s">
        <v>67</v>
      </c>
      <c r="O43676" t="s">
        <v>43</v>
      </c>
    </row>
    <row r="43677" spans="1:15" x14ac:dyDescent="0.3">
      <c r="A43677" t="s">
        <v>107498</v>
      </c>
      <c r="B43677" s="2">
        <v>28</v>
      </c>
      <c r="C43677" t="s">
        <v>32</v>
      </c>
      <c r="D43677" t="s">
        <v>83</v>
      </c>
      <c r="E43677" t="s">
        <v>76</v>
      </c>
      <c r="F43677" s="1">
        <v>45017</v>
      </c>
      <c r="G43677" t="s">
        <v>70637</v>
      </c>
      <c r="H43677" t="s">
        <v>71284</v>
      </c>
      <c r="I43677" t="s">
        <v>57</v>
      </c>
      <c r="J43677" s="3">
        <v>46433.573763169697</v>
      </c>
      <c r="K43677">
        <v>285</v>
      </c>
      <c r="L43677" t="s">
        <v>29</v>
      </c>
      <c r="M43677" s="1">
        <v>45036</v>
      </c>
      <c r="N43677" t="s">
        <v>47</v>
      </c>
      <c r="O43677" t="s">
        <v>43</v>
      </c>
    </row>
    <row r="43678" spans="1:15" x14ac:dyDescent="0.3">
      <c r="A43678" t="s">
        <v>105508</v>
      </c>
      <c r="B43678" s="2">
        <v>18</v>
      </c>
      <c r="C43678" t="s">
        <v>32</v>
      </c>
      <c r="D43678" t="s">
        <v>52</v>
      </c>
      <c r="E43678" t="s">
        <v>76</v>
      </c>
      <c r="F43678" s="1">
        <v>44756</v>
      </c>
      <c r="G43678" t="s">
        <v>33794</v>
      </c>
      <c r="H43678" t="s">
        <v>71285</v>
      </c>
      <c r="I43678" t="s">
        <v>51</v>
      </c>
      <c r="J43678" s="3">
        <v>19191.9152919605</v>
      </c>
      <c r="K43678">
        <v>491</v>
      </c>
      <c r="L43678" t="s">
        <v>29</v>
      </c>
      <c r="M43678" s="1">
        <v>44776</v>
      </c>
      <c r="N43678" t="s">
        <v>37</v>
      </c>
      <c r="O43678" t="s">
        <v>31</v>
      </c>
    </row>
    <row r="43679" spans="1:15" x14ac:dyDescent="0.3">
      <c r="A43679" t="s">
        <v>10696</v>
      </c>
      <c r="B43679" s="2">
        <v>57</v>
      </c>
      <c r="C43679" t="s">
        <v>15</v>
      </c>
      <c r="D43679" t="s">
        <v>24</v>
      </c>
      <c r="E43679" t="s">
        <v>76</v>
      </c>
      <c r="F43679" s="1">
        <v>45007</v>
      </c>
      <c r="G43679" t="s">
        <v>3013</v>
      </c>
      <c r="H43679" t="s">
        <v>71286</v>
      </c>
      <c r="I43679" t="s">
        <v>57</v>
      </c>
      <c r="J43679" s="3">
        <v>9161.43647888741</v>
      </c>
      <c r="K43679">
        <v>210</v>
      </c>
      <c r="L43679" t="s">
        <v>42</v>
      </c>
      <c r="M43679" s="1">
        <v>45032</v>
      </c>
      <c r="N43679" t="s">
        <v>30</v>
      </c>
      <c r="O43679" t="s">
        <v>23</v>
      </c>
    </row>
    <row r="43680" spans="1:15" x14ac:dyDescent="0.3">
      <c r="A43680" t="s">
        <v>107499</v>
      </c>
      <c r="B43680" s="2">
        <v>58</v>
      </c>
      <c r="C43680" t="s">
        <v>32</v>
      </c>
      <c r="D43680" t="s">
        <v>16</v>
      </c>
      <c r="E43680" t="s">
        <v>25</v>
      </c>
      <c r="F43680" s="1">
        <v>45173</v>
      </c>
      <c r="G43680" t="s">
        <v>71287</v>
      </c>
      <c r="H43680" t="s">
        <v>52417</v>
      </c>
      <c r="I43680" t="s">
        <v>57</v>
      </c>
      <c r="J43680" s="3">
        <v>15381.0020145791</v>
      </c>
      <c r="K43680">
        <v>189</v>
      </c>
      <c r="L43680" t="s">
        <v>29</v>
      </c>
      <c r="M43680" s="1">
        <v>45195</v>
      </c>
      <c r="N43680" t="s">
        <v>37</v>
      </c>
      <c r="O43680" t="s">
        <v>43</v>
      </c>
    </row>
    <row r="43681" spans="1:15" x14ac:dyDescent="0.3">
      <c r="A43681" t="s">
        <v>30611</v>
      </c>
      <c r="B43681" s="2">
        <v>66</v>
      </c>
      <c r="C43681" t="s">
        <v>32</v>
      </c>
      <c r="D43681" t="s">
        <v>52</v>
      </c>
      <c r="E43681" t="s">
        <v>25</v>
      </c>
      <c r="F43681" s="1">
        <v>44144</v>
      </c>
      <c r="G43681" t="s">
        <v>71288</v>
      </c>
      <c r="H43681" t="s">
        <v>2737</v>
      </c>
      <c r="I43681" t="s">
        <v>20</v>
      </c>
      <c r="J43681" s="3">
        <v>37598.864373771103</v>
      </c>
      <c r="K43681">
        <v>398</v>
      </c>
      <c r="L43681" t="s">
        <v>21</v>
      </c>
      <c r="M43681" s="1">
        <v>44156</v>
      </c>
      <c r="N43681" t="s">
        <v>47</v>
      </c>
      <c r="O43681" t="s">
        <v>31</v>
      </c>
    </row>
    <row r="43682" spans="1:15" x14ac:dyDescent="0.3">
      <c r="A43682" t="s">
        <v>48101</v>
      </c>
      <c r="B43682" s="2">
        <v>62</v>
      </c>
      <c r="C43682" t="s">
        <v>32</v>
      </c>
      <c r="D43682" t="s">
        <v>38</v>
      </c>
      <c r="E43682" t="s">
        <v>48</v>
      </c>
      <c r="F43682" s="1">
        <v>45123</v>
      </c>
      <c r="G43682" t="s">
        <v>56025</v>
      </c>
      <c r="H43682" t="s">
        <v>71289</v>
      </c>
      <c r="I43682" t="s">
        <v>36</v>
      </c>
      <c r="J43682" s="3">
        <v>24504.656256344999</v>
      </c>
      <c r="K43682">
        <v>117</v>
      </c>
      <c r="L43682" t="s">
        <v>29</v>
      </c>
      <c r="M43682" s="1">
        <v>45149</v>
      </c>
      <c r="N43682" t="s">
        <v>47</v>
      </c>
      <c r="O43682" t="s">
        <v>31</v>
      </c>
    </row>
    <row r="43683" spans="1:15" x14ac:dyDescent="0.3">
      <c r="A43683" t="s">
        <v>107500</v>
      </c>
      <c r="B43683" s="2">
        <v>46</v>
      </c>
      <c r="C43683" t="s">
        <v>32</v>
      </c>
      <c r="D43683" t="s">
        <v>44</v>
      </c>
      <c r="E43683" t="s">
        <v>25</v>
      </c>
      <c r="F43683" s="1">
        <v>43601</v>
      </c>
      <c r="G43683" t="s">
        <v>71290</v>
      </c>
      <c r="H43683" t="s">
        <v>71291</v>
      </c>
      <c r="I43683" t="s">
        <v>57</v>
      </c>
      <c r="J43683" s="3">
        <v>24991.790293231101</v>
      </c>
      <c r="K43683">
        <v>249</v>
      </c>
      <c r="L43683" t="s">
        <v>29</v>
      </c>
      <c r="M43683" s="1">
        <v>43604</v>
      </c>
      <c r="N43683" t="s">
        <v>67</v>
      </c>
      <c r="O43683" t="s">
        <v>31</v>
      </c>
    </row>
    <row r="43684" spans="1:15" x14ac:dyDescent="0.3">
      <c r="A43684" t="s">
        <v>107501</v>
      </c>
      <c r="B43684" s="2">
        <v>54</v>
      </c>
      <c r="C43684" t="s">
        <v>15</v>
      </c>
      <c r="D43684" t="s">
        <v>44</v>
      </c>
      <c r="E43684" t="s">
        <v>39</v>
      </c>
      <c r="F43684" s="1">
        <v>43930</v>
      </c>
      <c r="G43684" t="s">
        <v>71292</v>
      </c>
      <c r="H43684" t="s">
        <v>71293</v>
      </c>
      <c r="I43684" t="s">
        <v>28</v>
      </c>
      <c r="J43684" s="3">
        <v>24221.9714434946</v>
      </c>
      <c r="K43684">
        <v>395</v>
      </c>
      <c r="L43684" t="s">
        <v>21</v>
      </c>
      <c r="M43684" s="1">
        <v>43932</v>
      </c>
      <c r="N43684" t="s">
        <v>47</v>
      </c>
      <c r="O43684" t="s">
        <v>31</v>
      </c>
    </row>
    <row r="43685" spans="1:15" x14ac:dyDescent="0.3">
      <c r="A43685" t="s">
        <v>81901</v>
      </c>
      <c r="B43685" s="2">
        <v>73</v>
      </c>
      <c r="C43685" t="s">
        <v>15</v>
      </c>
      <c r="D43685" t="s">
        <v>33</v>
      </c>
      <c r="E43685" t="s">
        <v>64</v>
      </c>
      <c r="F43685" s="1">
        <v>43675</v>
      </c>
      <c r="G43685" t="s">
        <v>71294</v>
      </c>
      <c r="H43685" t="s">
        <v>71295</v>
      </c>
      <c r="I43685" t="s">
        <v>36</v>
      </c>
      <c r="J43685" s="3">
        <v>36879.2896329332</v>
      </c>
      <c r="K43685">
        <v>154</v>
      </c>
      <c r="L43685" t="s">
        <v>29</v>
      </c>
      <c r="M43685" s="1">
        <v>43688</v>
      </c>
      <c r="N43685" t="s">
        <v>30</v>
      </c>
      <c r="O43685" t="s">
        <v>31</v>
      </c>
    </row>
    <row r="43686" spans="1:15" x14ac:dyDescent="0.3">
      <c r="A43686" t="s">
        <v>107502</v>
      </c>
      <c r="B43686" s="2">
        <v>61</v>
      </c>
      <c r="C43686" t="s">
        <v>32</v>
      </c>
      <c r="D43686" t="s">
        <v>98</v>
      </c>
      <c r="E43686" t="s">
        <v>76</v>
      </c>
      <c r="F43686" s="1">
        <v>43894</v>
      </c>
      <c r="G43686" t="s">
        <v>22318</v>
      </c>
      <c r="H43686" t="s">
        <v>71296</v>
      </c>
      <c r="I43686" t="s">
        <v>57</v>
      </c>
      <c r="J43686" s="3">
        <v>48336.067933225298</v>
      </c>
      <c r="K43686">
        <v>497</v>
      </c>
      <c r="L43686" t="s">
        <v>21</v>
      </c>
      <c r="M43686" s="1">
        <v>43896</v>
      </c>
      <c r="N43686" t="s">
        <v>67</v>
      </c>
      <c r="O43686" t="s">
        <v>31</v>
      </c>
    </row>
    <row r="43687" spans="1:15" x14ac:dyDescent="0.3">
      <c r="A43687" t="s">
        <v>107503</v>
      </c>
      <c r="B43687" s="2">
        <v>53</v>
      </c>
      <c r="C43687" t="s">
        <v>32</v>
      </c>
      <c r="D43687" t="s">
        <v>44</v>
      </c>
      <c r="E43687" t="s">
        <v>25</v>
      </c>
      <c r="F43687" s="1">
        <v>43880</v>
      </c>
      <c r="G43687" t="s">
        <v>8586</v>
      </c>
      <c r="H43687" t="s">
        <v>71297</v>
      </c>
      <c r="I43687" t="s">
        <v>36</v>
      </c>
      <c r="J43687" s="3">
        <v>2039.31759223226</v>
      </c>
      <c r="K43687">
        <v>355</v>
      </c>
      <c r="L43687" t="s">
        <v>29</v>
      </c>
      <c r="M43687" s="1">
        <v>43910</v>
      </c>
      <c r="N43687" t="s">
        <v>67</v>
      </c>
      <c r="O43687" t="s">
        <v>43</v>
      </c>
    </row>
    <row r="43688" spans="1:15" x14ac:dyDescent="0.3">
      <c r="A43688" t="s">
        <v>107504</v>
      </c>
      <c r="B43688" s="2">
        <v>45</v>
      </c>
      <c r="C43688" t="s">
        <v>15</v>
      </c>
      <c r="D43688" t="s">
        <v>98</v>
      </c>
      <c r="E43688" t="s">
        <v>76</v>
      </c>
      <c r="F43688" s="1">
        <v>44512</v>
      </c>
      <c r="G43688" t="s">
        <v>71298</v>
      </c>
      <c r="H43688" t="s">
        <v>71299</v>
      </c>
      <c r="I43688" t="s">
        <v>57</v>
      </c>
      <c r="J43688" s="3">
        <v>39029.460528911703</v>
      </c>
      <c r="K43688">
        <v>135</v>
      </c>
      <c r="L43688" t="s">
        <v>42</v>
      </c>
      <c r="M43688" s="1">
        <v>44513</v>
      </c>
      <c r="N43688" t="s">
        <v>37</v>
      </c>
      <c r="O43688" t="s">
        <v>23</v>
      </c>
    </row>
    <row r="43689" spans="1:15" x14ac:dyDescent="0.3">
      <c r="A43689" t="s">
        <v>64045</v>
      </c>
      <c r="B43689" s="2">
        <v>71</v>
      </c>
      <c r="C43689" t="s">
        <v>32</v>
      </c>
      <c r="D43689" t="s">
        <v>24</v>
      </c>
      <c r="E43689" t="s">
        <v>39</v>
      </c>
      <c r="F43689" s="1">
        <v>43873</v>
      </c>
      <c r="G43689" t="s">
        <v>71300</v>
      </c>
      <c r="H43689" t="s">
        <v>10425</v>
      </c>
      <c r="I43689" t="s">
        <v>57</v>
      </c>
      <c r="J43689" s="3">
        <v>12637.237353144301</v>
      </c>
      <c r="K43689">
        <v>160</v>
      </c>
      <c r="L43689" t="s">
        <v>21</v>
      </c>
      <c r="M43689" s="1">
        <v>43897</v>
      </c>
      <c r="N43689" t="s">
        <v>67</v>
      </c>
      <c r="O43689" t="s">
        <v>43</v>
      </c>
    </row>
    <row r="43690" spans="1:15" x14ac:dyDescent="0.3">
      <c r="A43690" t="s">
        <v>107505</v>
      </c>
      <c r="B43690" s="2">
        <v>81</v>
      </c>
      <c r="C43690" t="s">
        <v>15</v>
      </c>
      <c r="D43690" t="s">
        <v>38</v>
      </c>
      <c r="E43690" t="s">
        <v>76</v>
      </c>
      <c r="F43690" s="1">
        <v>44376</v>
      </c>
      <c r="G43690" t="s">
        <v>71301</v>
      </c>
      <c r="H43690" t="s">
        <v>71302</v>
      </c>
      <c r="I43690" t="s">
        <v>57</v>
      </c>
      <c r="J43690" s="3">
        <v>36058.509859243299</v>
      </c>
      <c r="K43690">
        <v>174</v>
      </c>
      <c r="L43690" t="s">
        <v>29</v>
      </c>
      <c r="M43690" s="1">
        <v>44398</v>
      </c>
      <c r="N43690" t="s">
        <v>67</v>
      </c>
      <c r="O43690" t="s">
        <v>23</v>
      </c>
    </row>
    <row r="43691" spans="1:15" x14ac:dyDescent="0.3">
      <c r="A43691" t="s">
        <v>107506</v>
      </c>
      <c r="B43691" s="2">
        <v>83</v>
      </c>
      <c r="C43691" t="s">
        <v>32</v>
      </c>
      <c r="D43691" t="s">
        <v>38</v>
      </c>
      <c r="E43691" t="s">
        <v>48</v>
      </c>
      <c r="F43691" s="1">
        <v>45105</v>
      </c>
      <c r="G43691" t="s">
        <v>9872</v>
      </c>
      <c r="H43691" t="s">
        <v>71303</v>
      </c>
      <c r="I43691" t="s">
        <v>36</v>
      </c>
      <c r="J43691" s="3">
        <v>48515.166435085099</v>
      </c>
      <c r="K43691">
        <v>350</v>
      </c>
      <c r="L43691" t="s">
        <v>42</v>
      </c>
      <c r="M43691" s="1">
        <v>45123</v>
      </c>
      <c r="N43691" t="s">
        <v>22</v>
      </c>
      <c r="O43691" t="s">
        <v>31</v>
      </c>
    </row>
    <row r="43692" spans="1:15" x14ac:dyDescent="0.3">
      <c r="A43692" t="s">
        <v>107507</v>
      </c>
      <c r="B43692" s="2">
        <v>25</v>
      </c>
      <c r="C43692" t="s">
        <v>32</v>
      </c>
      <c r="D43692" t="s">
        <v>33</v>
      </c>
      <c r="E43692" t="s">
        <v>25</v>
      </c>
      <c r="F43692" s="1">
        <v>44856</v>
      </c>
      <c r="G43692" t="s">
        <v>71304</v>
      </c>
      <c r="H43692" t="s">
        <v>71305</v>
      </c>
      <c r="I43692" t="s">
        <v>20</v>
      </c>
      <c r="J43692" s="3">
        <v>20886.618293092299</v>
      </c>
      <c r="K43692">
        <v>231</v>
      </c>
      <c r="L43692" t="s">
        <v>42</v>
      </c>
      <c r="M43692" s="1">
        <v>44861</v>
      </c>
      <c r="N43692" t="s">
        <v>47</v>
      </c>
      <c r="O43692" t="s">
        <v>43</v>
      </c>
    </row>
    <row r="43693" spans="1:15" x14ac:dyDescent="0.3">
      <c r="A43693" t="s">
        <v>50130</v>
      </c>
      <c r="B43693" s="2">
        <v>70</v>
      </c>
      <c r="C43693" t="s">
        <v>32</v>
      </c>
      <c r="D43693" t="s">
        <v>52</v>
      </c>
      <c r="E43693" t="s">
        <v>25</v>
      </c>
      <c r="F43693" s="1">
        <v>43689</v>
      </c>
      <c r="G43693" t="s">
        <v>36830</v>
      </c>
      <c r="H43693" t="s">
        <v>71306</v>
      </c>
      <c r="I43693" t="s">
        <v>51</v>
      </c>
      <c r="J43693" s="3">
        <v>24523.080827452901</v>
      </c>
      <c r="K43693">
        <v>350</v>
      </c>
      <c r="L43693" t="s">
        <v>29</v>
      </c>
      <c r="M43693" s="1">
        <v>43705</v>
      </c>
      <c r="N43693" t="s">
        <v>30</v>
      </c>
      <c r="O43693" t="s">
        <v>31</v>
      </c>
    </row>
    <row r="43694" spans="1:15" x14ac:dyDescent="0.3">
      <c r="A43694" t="s">
        <v>107508</v>
      </c>
      <c r="B43694" s="2">
        <v>27</v>
      </c>
      <c r="C43694" t="s">
        <v>15</v>
      </c>
      <c r="D43694" t="s">
        <v>83</v>
      </c>
      <c r="E43694" t="s">
        <v>64</v>
      </c>
      <c r="F43694" s="1">
        <v>44664</v>
      </c>
      <c r="G43694" t="s">
        <v>71307</v>
      </c>
      <c r="H43694" t="s">
        <v>43700</v>
      </c>
      <c r="I43694" t="s">
        <v>51</v>
      </c>
      <c r="J43694" s="3">
        <v>15037.3866371315</v>
      </c>
      <c r="K43694">
        <v>143</v>
      </c>
      <c r="L43694" t="s">
        <v>42</v>
      </c>
      <c r="M43694" s="1">
        <v>44674</v>
      </c>
      <c r="N43694" t="s">
        <v>67</v>
      </c>
      <c r="O43694" t="s">
        <v>23</v>
      </c>
    </row>
    <row r="43695" spans="1:15" x14ac:dyDescent="0.3">
      <c r="A43695" t="s">
        <v>59911</v>
      </c>
      <c r="B43695" s="2">
        <v>65</v>
      </c>
      <c r="C43695" t="s">
        <v>32</v>
      </c>
      <c r="D43695" t="s">
        <v>24</v>
      </c>
      <c r="E43695" t="s">
        <v>76</v>
      </c>
      <c r="F43695" s="1">
        <v>44808</v>
      </c>
      <c r="G43695" t="s">
        <v>18280</v>
      </c>
      <c r="H43695" t="s">
        <v>7018</v>
      </c>
      <c r="I43695" t="s">
        <v>28</v>
      </c>
      <c r="J43695" s="3">
        <v>14851.6905673277</v>
      </c>
      <c r="K43695">
        <v>214</v>
      </c>
      <c r="L43695" t="s">
        <v>29</v>
      </c>
      <c r="M43695" s="1">
        <v>44819</v>
      </c>
      <c r="N43695" t="s">
        <v>37</v>
      </c>
      <c r="O43695" t="s">
        <v>31</v>
      </c>
    </row>
    <row r="43696" spans="1:15" x14ac:dyDescent="0.3">
      <c r="A43696" t="s">
        <v>31636</v>
      </c>
      <c r="B43696" s="2">
        <v>74</v>
      </c>
      <c r="C43696" t="s">
        <v>15</v>
      </c>
      <c r="D43696" t="s">
        <v>83</v>
      </c>
      <c r="E43696" t="s">
        <v>25</v>
      </c>
      <c r="F43696" s="1">
        <v>45083</v>
      </c>
      <c r="G43696" t="s">
        <v>14416</v>
      </c>
      <c r="H43696" t="s">
        <v>71308</v>
      </c>
      <c r="I43696" t="s">
        <v>51</v>
      </c>
      <c r="J43696" s="3">
        <v>4823.3374008629798</v>
      </c>
      <c r="K43696">
        <v>246</v>
      </c>
      <c r="L43696" t="s">
        <v>21</v>
      </c>
      <c r="M43696" s="1">
        <v>45112</v>
      </c>
      <c r="N43696" t="s">
        <v>47</v>
      </c>
      <c r="O43696" t="s">
        <v>31</v>
      </c>
    </row>
    <row r="43697" spans="1:15" x14ac:dyDescent="0.3">
      <c r="A43697" t="s">
        <v>9706</v>
      </c>
      <c r="B43697" s="2">
        <v>66</v>
      </c>
      <c r="C43697" t="s">
        <v>15</v>
      </c>
      <c r="D43697" t="s">
        <v>16</v>
      </c>
      <c r="E43697" t="s">
        <v>48</v>
      </c>
      <c r="F43697" s="1">
        <v>45213</v>
      </c>
      <c r="G43697" t="s">
        <v>71309</v>
      </c>
      <c r="H43697" t="s">
        <v>25058</v>
      </c>
      <c r="I43697" t="s">
        <v>57</v>
      </c>
      <c r="J43697" s="3">
        <v>20847.798711451</v>
      </c>
      <c r="K43697">
        <v>228</v>
      </c>
      <c r="L43697" t="s">
        <v>29</v>
      </c>
      <c r="M43697" s="1">
        <v>45229</v>
      </c>
      <c r="N43697" t="s">
        <v>30</v>
      </c>
      <c r="O43697" t="s">
        <v>31</v>
      </c>
    </row>
    <row r="43698" spans="1:15" x14ac:dyDescent="0.3">
      <c r="A43698" t="s">
        <v>107509</v>
      </c>
      <c r="B43698" s="2">
        <v>38</v>
      </c>
      <c r="C43698" t="s">
        <v>15</v>
      </c>
      <c r="D43698" t="s">
        <v>44</v>
      </c>
      <c r="E43698" t="s">
        <v>48</v>
      </c>
      <c r="F43698" s="1">
        <v>43810</v>
      </c>
      <c r="G43698" t="s">
        <v>71310</v>
      </c>
      <c r="H43698" t="s">
        <v>71311</v>
      </c>
      <c r="I43698" t="s">
        <v>36</v>
      </c>
      <c r="J43698" s="3">
        <v>37530.997473288196</v>
      </c>
      <c r="K43698">
        <v>159</v>
      </c>
      <c r="L43698" t="s">
        <v>42</v>
      </c>
      <c r="M43698" s="1">
        <v>43822</v>
      </c>
      <c r="N43698" t="s">
        <v>22</v>
      </c>
      <c r="O43698" t="s">
        <v>23</v>
      </c>
    </row>
    <row r="43699" spans="1:15" x14ac:dyDescent="0.3">
      <c r="A43699" t="s">
        <v>107510</v>
      </c>
      <c r="B43699" s="2">
        <v>80</v>
      </c>
      <c r="C43699" t="s">
        <v>15</v>
      </c>
      <c r="D43699" t="s">
        <v>98</v>
      </c>
      <c r="E43699" t="s">
        <v>25</v>
      </c>
      <c r="F43699" s="1">
        <v>44679</v>
      </c>
      <c r="G43699" t="s">
        <v>4406</v>
      </c>
      <c r="H43699" t="s">
        <v>71312</v>
      </c>
      <c r="I43699" t="s">
        <v>51</v>
      </c>
      <c r="J43699" s="3">
        <v>47358.3535751647</v>
      </c>
      <c r="K43699">
        <v>375</v>
      </c>
      <c r="L43699" t="s">
        <v>21</v>
      </c>
      <c r="M43699" s="1">
        <v>44703</v>
      </c>
      <c r="N43699" t="s">
        <v>67</v>
      </c>
      <c r="O43699" t="s">
        <v>31</v>
      </c>
    </row>
    <row r="43700" spans="1:15" x14ac:dyDescent="0.3">
      <c r="A43700" t="s">
        <v>104144</v>
      </c>
      <c r="B43700" s="2">
        <v>23</v>
      </c>
      <c r="C43700" t="s">
        <v>32</v>
      </c>
      <c r="D43700" t="s">
        <v>24</v>
      </c>
      <c r="E43700" t="s">
        <v>48</v>
      </c>
      <c r="F43700" s="1">
        <v>44594</v>
      </c>
      <c r="G43700" t="s">
        <v>71313</v>
      </c>
      <c r="H43700" t="s">
        <v>71314</v>
      </c>
      <c r="I43700" t="s">
        <v>36</v>
      </c>
      <c r="J43700" s="3">
        <v>39514.487639767503</v>
      </c>
      <c r="K43700">
        <v>174</v>
      </c>
      <c r="L43700" t="s">
        <v>21</v>
      </c>
      <c r="M43700" s="1">
        <v>44615</v>
      </c>
      <c r="N43700" t="s">
        <v>30</v>
      </c>
      <c r="O43700" t="s">
        <v>43</v>
      </c>
    </row>
    <row r="43701" spans="1:15" x14ac:dyDescent="0.3">
      <c r="A43701" t="s">
        <v>91248</v>
      </c>
      <c r="B43701" s="2">
        <v>18</v>
      </c>
      <c r="C43701" t="s">
        <v>15</v>
      </c>
      <c r="D43701" t="s">
        <v>24</v>
      </c>
      <c r="E43701" t="s">
        <v>64</v>
      </c>
      <c r="F43701" s="1">
        <v>45397</v>
      </c>
      <c r="G43701" t="s">
        <v>71315</v>
      </c>
      <c r="H43701" t="s">
        <v>71316</v>
      </c>
      <c r="I43701" t="s">
        <v>57</v>
      </c>
      <c r="J43701" s="3">
        <v>22441.2942318883</v>
      </c>
      <c r="K43701">
        <v>341</v>
      </c>
      <c r="L43701" t="s">
        <v>29</v>
      </c>
      <c r="M43701" s="1">
        <v>45422</v>
      </c>
      <c r="N43701" t="s">
        <v>47</v>
      </c>
      <c r="O43701" t="s">
        <v>23</v>
      </c>
    </row>
    <row r="43702" spans="1:15" x14ac:dyDescent="0.3">
      <c r="A43702" t="s">
        <v>107511</v>
      </c>
      <c r="B43702" s="2">
        <v>51</v>
      </c>
      <c r="C43702" t="s">
        <v>32</v>
      </c>
      <c r="D43702" t="s">
        <v>98</v>
      </c>
      <c r="E43702" t="s">
        <v>76</v>
      </c>
      <c r="F43702" s="1">
        <v>43832</v>
      </c>
      <c r="G43702" t="s">
        <v>57297</v>
      </c>
      <c r="H43702" t="s">
        <v>71317</v>
      </c>
      <c r="I43702" t="s">
        <v>36</v>
      </c>
      <c r="J43702" s="3">
        <v>12060.4861375816</v>
      </c>
      <c r="K43702">
        <v>446</v>
      </c>
      <c r="L43702" t="s">
        <v>42</v>
      </c>
      <c r="M43702" s="1">
        <v>43858</v>
      </c>
      <c r="N43702" t="s">
        <v>47</v>
      </c>
      <c r="O43702" t="s">
        <v>43</v>
      </c>
    </row>
    <row r="43703" spans="1:15" x14ac:dyDescent="0.3">
      <c r="A43703" t="s">
        <v>107512</v>
      </c>
      <c r="B43703" s="2">
        <v>41</v>
      </c>
      <c r="C43703" t="s">
        <v>32</v>
      </c>
      <c r="D43703" t="s">
        <v>38</v>
      </c>
      <c r="E43703" t="s">
        <v>48</v>
      </c>
      <c r="F43703" s="1">
        <v>44098</v>
      </c>
      <c r="G43703" t="s">
        <v>71318</v>
      </c>
      <c r="H43703" t="s">
        <v>71319</v>
      </c>
      <c r="I43703" t="s">
        <v>28</v>
      </c>
      <c r="J43703" s="3">
        <v>15488.9796341319</v>
      </c>
      <c r="K43703">
        <v>202</v>
      </c>
      <c r="L43703" t="s">
        <v>42</v>
      </c>
      <c r="M43703" s="1">
        <v>44103</v>
      </c>
      <c r="N43703" t="s">
        <v>22</v>
      </c>
      <c r="O43703" t="s">
        <v>43</v>
      </c>
    </row>
    <row r="43704" spans="1:15" x14ac:dyDescent="0.3">
      <c r="A43704" t="s">
        <v>106011</v>
      </c>
      <c r="B43704" s="2">
        <v>76</v>
      </c>
      <c r="C43704" t="s">
        <v>32</v>
      </c>
      <c r="D43704" t="s">
        <v>83</v>
      </c>
      <c r="E43704" t="s">
        <v>76</v>
      </c>
      <c r="F43704" s="1">
        <v>45394</v>
      </c>
      <c r="G43704" t="s">
        <v>36813</v>
      </c>
      <c r="H43704" t="s">
        <v>1944</v>
      </c>
      <c r="I43704" t="s">
        <v>28</v>
      </c>
      <c r="J43704" s="3">
        <v>36170.6853696779</v>
      </c>
      <c r="K43704">
        <v>232</v>
      </c>
      <c r="L43704" t="s">
        <v>42</v>
      </c>
      <c r="M43704" s="1">
        <v>45405</v>
      </c>
      <c r="N43704" t="s">
        <v>67</v>
      </c>
      <c r="O43704" t="s">
        <v>43</v>
      </c>
    </row>
    <row r="43705" spans="1:15" x14ac:dyDescent="0.3">
      <c r="A43705" t="s">
        <v>60304</v>
      </c>
      <c r="B43705" s="2">
        <v>25</v>
      </c>
      <c r="C43705" t="s">
        <v>32</v>
      </c>
      <c r="D43705" t="s">
        <v>38</v>
      </c>
      <c r="E43705" t="s">
        <v>64</v>
      </c>
      <c r="F43705" s="1">
        <v>44007</v>
      </c>
      <c r="G43705" t="s">
        <v>1119</v>
      </c>
      <c r="H43705" t="s">
        <v>71320</v>
      </c>
      <c r="I43705" t="s">
        <v>20</v>
      </c>
      <c r="J43705" s="3">
        <v>16682.2109201081</v>
      </c>
      <c r="K43705">
        <v>116</v>
      </c>
      <c r="L43705" t="s">
        <v>29</v>
      </c>
      <c r="M43705" s="1">
        <v>44027</v>
      </c>
      <c r="N43705" t="s">
        <v>30</v>
      </c>
      <c r="O43705" t="s">
        <v>23</v>
      </c>
    </row>
    <row r="43706" spans="1:15" x14ac:dyDescent="0.3">
      <c r="A43706" t="s">
        <v>107513</v>
      </c>
      <c r="B43706" s="2">
        <v>62</v>
      </c>
      <c r="C43706" t="s">
        <v>15</v>
      </c>
      <c r="D43706" t="s">
        <v>52</v>
      </c>
      <c r="E43706" t="s">
        <v>48</v>
      </c>
      <c r="F43706" s="1">
        <v>44507</v>
      </c>
      <c r="G43706" t="s">
        <v>71321</v>
      </c>
      <c r="H43706" t="s">
        <v>28647</v>
      </c>
      <c r="I43706" t="s">
        <v>28</v>
      </c>
      <c r="J43706" s="3">
        <v>5598.0527188057704</v>
      </c>
      <c r="K43706">
        <v>396</v>
      </c>
      <c r="L43706" t="s">
        <v>21</v>
      </c>
      <c r="M43706" s="1">
        <v>44520</v>
      </c>
      <c r="N43706" t="s">
        <v>37</v>
      </c>
      <c r="O43706" t="s">
        <v>31</v>
      </c>
    </row>
    <row r="43707" spans="1:15" x14ac:dyDescent="0.3">
      <c r="A43707" t="s">
        <v>107514</v>
      </c>
      <c r="B43707" s="2">
        <v>28</v>
      </c>
      <c r="C43707" t="s">
        <v>32</v>
      </c>
      <c r="D43707" t="s">
        <v>33</v>
      </c>
      <c r="E43707" t="s">
        <v>39</v>
      </c>
      <c r="F43707" s="1">
        <v>44101</v>
      </c>
      <c r="G43707" t="s">
        <v>71322</v>
      </c>
      <c r="H43707" t="s">
        <v>71323</v>
      </c>
      <c r="I43707" t="s">
        <v>36</v>
      </c>
      <c r="J43707" s="3">
        <v>8176.32202902678</v>
      </c>
      <c r="K43707">
        <v>223</v>
      </c>
      <c r="L43707" t="s">
        <v>42</v>
      </c>
      <c r="M43707" s="1">
        <v>44130</v>
      </c>
      <c r="N43707" t="s">
        <v>22</v>
      </c>
      <c r="O43707" t="s">
        <v>43</v>
      </c>
    </row>
    <row r="43708" spans="1:15" x14ac:dyDescent="0.3">
      <c r="A43708" t="s">
        <v>2517</v>
      </c>
      <c r="B43708" s="2">
        <v>20</v>
      </c>
      <c r="C43708" t="s">
        <v>32</v>
      </c>
      <c r="D43708" t="s">
        <v>33</v>
      </c>
      <c r="E43708" t="s">
        <v>25</v>
      </c>
      <c r="F43708" s="1">
        <v>43892</v>
      </c>
      <c r="G43708" t="s">
        <v>23689</v>
      </c>
      <c r="H43708" t="s">
        <v>71324</v>
      </c>
      <c r="I43708" t="s">
        <v>57</v>
      </c>
      <c r="J43708" s="3">
        <v>47869.551984227299</v>
      </c>
      <c r="K43708">
        <v>239</v>
      </c>
      <c r="L43708" t="s">
        <v>42</v>
      </c>
      <c r="M43708" s="1">
        <v>43904</v>
      </c>
      <c r="N43708" t="s">
        <v>22</v>
      </c>
      <c r="O43708" t="s">
        <v>23</v>
      </c>
    </row>
    <row r="43709" spans="1:15" x14ac:dyDescent="0.3">
      <c r="A43709" t="s">
        <v>44095</v>
      </c>
      <c r="B43709" s="2">
        <v>74</v>
      </c>
      <c r="C43709" t="s">
        <v>32</v>
      </c>
      <c r="D43709" t="s">
        <v>33</v>
      </c>
      <c r="E43709" t="s">
        <v>64</v>
      </c>
      <c r="F43709" s="1">
        <v>45316</v>
      </c>
      <c r="G43709" t="s">
        <v>71325</v>
      </c>
      <c r="H43709" t="s">
        <v>71326</v>
      </c>
      <c r="I43709" t="s">
        <v>36</v>
      </c>
      <c r="J43709" s="3">
        <v>28399.1657809973</v>
      </c>
      <c r="K43709">
        <v>145</v>
      </c>
      <c r="L43709" t="s">
        <v>21</v>
      </c>
      <c r="M43709" s="1">
        <v>45318</v>
      </c>
      <c r="N43709" t="s">
        <v>30</v>
      </c>
      <c r="O43709" t="s">
        <v>43</v>
      </c>
    </row>
    <row r="43710" spans="1:15" x14ac:dyDescent="0.3">
      <c r="A43710" t="s">
        <v>107515</v>
      </c>
      <c r="B43710" s="2">
        <v>43</v>
      </c>
      <c r="C43710" t="s">
        <v>32</v>
      </c>
      <c r="D43710" t="s">
        <v>44</v>
      </c>
      <c r="E43710" t="s">
        <v>48</v>
      </c>
      <c r="F43710" s="1">
        <v>45253</v>
      </c>
      <c r="G43710" t="s">
        <v>71327</v>
      </c>
      <c r="H43710" t="s">
        <v>61918</v>
      </c>
      <c r="I43710" t="s">
        <v>36</v>
      </c>
      <c r="J43710" s="3">
        <v>10012.884079367799</v>
      </c>
      <c r="K43710">
        <v>409</v>
      </c>
      <c r="L43710" t="s">
        <v>29</v>
      </c>
      <c r="M43710" s="1">
        <v>45257</v>
      </c>
      <c r="N43710" t="s">
        <v>67</v>
      </c>
      <c r="O43710" t="s">
        <v>43</v>
      </c>
    </row>
    <row r="43711" spans="1:15" x14ac:dyDescent="0.3">
      <c r="A43711" t="s">
        <v>107516</v>
      </c>
      <c r="B43711" s="2">
        <v>73</v>
      </c>
      <c r="C43711" t="s">
        <v>15</v>
      </c>
      <c r="D43711" t="s">
        <v>44</v>
      </c>
      <c r="E43711" t="s">
        <v>64</v>
      </c>
      <c r="F43711" s="1">
        <v>44006</v>
      </c>
      <c r="G43711" t="s">
        <v>71328</v>
      </c>
      <c r="H43711" t="s">
        <v>71329</v>
      </c>
      <c r="I43711" t="s">
        <v>36</v>
      </c>
      <c r="J43711" s="3">
        <v>24729.4078112022</v>
      </c>
      <c r="K43711">
        <v>119</v>
      </c>
      <c r="L43711" t="s">
        <v>42</v>
      </c>
      <c r="M43711" s="1">
        <v>44013</v>
      </c>
      <c r="N43711" t="s">
        <v>22</v>
      </c>
      <c r="O43711" t="s">
        <v>23</v>
      </c>
    </row>
    <row r="43712" spans="1:15" x14ac:dyDescent="0.3">
      <c r="A43712" t="s">
        <v>79412</v>
      </c>
      <c r="B43712" s="2">
        <v>41</v>
      </c>
      <c r="C43712" t="s">
        <v>15</v>
      </c>
      <c r="D43712" t="s">
        <v>98</v>
      </c>
      <c r="E43712" t="s">
        <v>17</v>
      </c>
      <c r="F43712" s="1">
        <v>44059</v>
      </c>
      <c r="G43712" t="s">
        <v>14812</v>
      </c>
      <c r="H43712" t="s">
        <v>47093</v>
      </c>
      <c r="I43712" t="s">
        <v>36</v>
      </c>
      <c r="J43712" s="3">
        <v>40117.324874946898</v>
      </c>
      <c r="K43712">
        <v>360</v>
      </c>
      <c r="L43712" t="s">
        <v>29</v>
      </c>
      <c r="M43712" s="1">
        <v>44061</v>
      </c>
      <c r="N43712" t="s">
        <v>22</v>
      </c>
      <c r="O43712" t="s">
        <v>31</v>
      </c>
    </row>
    <row r="43713" spans="1:15" x14ac:dyDescent="0.3">
      <c r="A43713" t="s">
        <v>107517</v>
      </c>
      <c r="B43713" s="2">
        <v>62</v>
      </c>
      <c r="C43713" t="s">
        <v>32</v>
      </c>
      <c r="D43713" t="s">
        <v>83</v>
      </c>
      <c r="E43713" t="s">
        <v>25</v>
      </c>
      <c r="F43713" s="1">
        <v>44154</v>
      </c>
      <c r="G43713" t="s">
        <v>71330</v>
      </c>
      <c r="H43713" t="s">
        <v>71331</v>
      </c>
      <c r="I43713" t="s">
        <v>36</v>
      </c>
      <c r="J43713" s="3">
        <v>30050.957437347701</v>
      </c>
      <c r="K43713">
        <v>107</v>
      </c>
      <c r="L43713" t="s">
        <v>42</v>
      </c>
      <c r="M43713" s="1">
        <v>44169</v>
      </c>
      <c r="N43713" t="s">
        <v>22</v>
      </c>
      <c r="O43713" t="s">
        <v>43</v>
      </c>
    </row>
    <row r="43714" spans="1:15" x14ac:dyDescent="0.3">
      <c r="A43714" t="s">
        <v>107518</v>
      </c>
      <c r="B43714" s="2">
        <v>64</v>
      </c>
      <c r="C43714" t="s">
        <v>32</v>
      </c>
      <c r="D43714" t="s">
        <v>98</v>
      </c>
      <c r="E43714" t="s">
        <v>25</v>
      </c>
      <c r="F43714" s="1">
        <v>44133</v>
      </c>
      <c r="G43714" t="s">
        <v>71332</v>
      </c>
      <c r="H43714" t="s">
        <v>33230</v>
      </c>
      <c r="I43714" t="s">
        <v>36</v>
      </c>
      <c r="J43714" s="3">
        <v>37990.746880081701</v>
      </c>
      <c r="K43714">
        <v>151</v>
      </c>
      <c r="L43714" t="s">
        <v>21</v>
      </c>
      <c r="M43714" s="1">
        <v>44143</v>
      </c>
      <c r="N43714" t="s">
        <v>22</v>
      </c>
      <c r="O43714" t="s">
        <v>31</v>
      </c>
    </row>
    <row r="43715" spans="1:15" x14ac:dyDescent="0.3">
      <c r="A43715" t="s">
        <v>107519</v>
      </c>
      <c r="B43715" s="2">
        <v>31</v>
      </c>
      <c r="C43715" t="s">
        <v>32</v>
      </c>
      <c r="D43715" t="s">
        <v>83</v>
      </c>
      <c r="E43715" t="s">
        <v>76</v>
      </c>
      <c r="F43715" s="1">
        <v>43885</v>
      </c>
      <c r="G43715" t="s">
        <v>40764</v>
      </c>
      <c r="H43715" t="s">
        <v>71333</v>
      </c>
      <c r="I43715" t="s">
        <v>20</v>
      </c>
      <c r="J43715" s="3">
        <v>32678.983438184801</v>
      </c>
      <c r="K43715">
        <v>209</v>
      </c>
      <c r="L43715" t="s">
        <v>42</v>
      </c>
      <c r="M43715" s="1">
        <v>43888</v>
      </c>
      <c r="N43715" t="s">
        <v>47</v>
      </c>
      <c r="O43715" t="s">
        <v>43</v>
      </c>
    </row>
    <row r="43716" spans="1:15" x14ac:dyDescent="0.3">
      <c r="A43716" t="s">
        <v>107520</v>
      </c>
      <c r="B43716" s="2">
        <v>32</v>
      </c>
      <c r="C43716" t="s">
        <v>32</v>
      </c>
      <c r="D43716" t="s">
        <v>16</v>
      </c>
      <c r="E43716" t="s">
        <v>25</v>
      </c>
      <c r="F43716" s="1">
        <v>44593</v>
      </c>
      <c r="G43716" t="s">
        <v>71334</v>
      </c>
      <c r="H43716" t="s">
        <v>49025</v>
      </c>
      <c r="I43716" t="s">
        <v>51</v>
      </c>
      <c r="J43716" s="3">
        <v>37538.345559309302</v>
      </c>
      <c r="K43716">
        <v>469</v>
      </c>
      <c r="L43716" t="s">
        <v>29</v>
      </c>
      <c r="M43716" s="1">
        <v>44595</v>
      </c>
      <c r="N43716" t="s">
        <v>47</v>
      </c>
      <c r="O43716" t="s">
        <v>43</v>
      </c>
    </row>
    <row r="43717" spans="1:15" x14ac:dyDescent="0.3">
      <c r="A43717" t="s">
        <v>107521</v>
      </c>
      <c r="B43717" s="2">
        <v>85</v>
      </c>
      <c r="C43717" t="s">
        <v>15</v>
      </c>
      <c r="D43717" t="s">
        <v>24</v>
      </c>
      <c r="E43717" t="s">
        <v>48</v>
      </c>
      <c r="F43717" s="1">
        <v>44587</v>
      </c>
      <c r="G43717" t="s">
        <v>66286</v>
      </c>
      <c r="H43717" t="s">
        <v>71335</v>
      </c>
      <c r="I43717" t="s">
        <v>28</v>
      </c>
      <c r="J43717" s="3">
        <v>33417.359037652597</v>
      </c>
      <c r="K43717">
        <v>108</v>
      </c>
      <c r="L43717" t="s">
        <v>29</v>
      </c>
      <c r="M43717" s="1">
        <v>44600</v>
      </c>
      <c r="N43717" t="s">
        <v>67</v>
      </c>
      <c r="O43717" t="s">
        <v>43</v>
      </c>
    </row>
    <row r="43718" spans="1:15" x14ac:dyDescent="0.3">
      <c r="A43718" t="s">
        <v>107522</v>
      </c>
      <c r="B43718" s="2">
        <v>72</v>
      </c>
      <c r="C43718" t="s">
        <v>32</v>
      </c>
      <c r="D43718" t="s">
        <v>33</v>
      </c>
      <c r="E43718" t="s">
        <v>76</v>
      </c>
      <c r="F43718" s="1">
        <v>43878</v>
      </c>
      <c r="G43718" t="s">
        <v>71336</v>
      </c>
      <c r="H43718" t="s">
        <v>4126</v>
      </c>
      <c r="I43718" t="s">
        <v>20</v>
      </c>
      <c r="J43718" s="3">
        <v>41833.987920274398</v>
      </c>
      <c r="K43718">
        <v>363</v>
      </c>
      <c r="L43718" t="s">
        <v>21</v>
      </c>
      <c r="M43718" s="1">
        <v>43901</v>
      </c>
      <c r="N43718" t="s">
        <v>47</v>
      </c>
      <c r="O43718" t="s">
        <v>23</v>
      </c>
    </row>
    <row r="43719" spans="1:15" x14ac:dyDescent="0.3">
      <c r="A43719" t="s">
        <v>107523</v>
      </c>
      <c r="B43719" s="2">
        <v>42</v>
      </c>
      <c r="C43719" t="s">
        <v>15</v>
      </c>
      <c r="D43719" t="s">
        <v>83</v>
      </c>
      <c r="E43719" t="s">
        <v>39</v>
      </c>
      <c r="F43719" s="1">
        <v>45138</v>
      </c>
      <c r="G43719" t="s">
        <v>71337</v>
      </c>
      <c r="H43719" t="s">
        <v>71338</v>
      </c>
      <c r="I43719" t="s">
        <v>36</v>
      </c>
      <c r="J43719" s="3">
        <v>4723.4863460458</v>
      </c>
      <c r="K43719">
        <v>335</v>
      </c>
      <c r="L43719" t="s">
        <v>42</v>
      </c>
      <c r="M43719" s="1">
        <v>45168</v>
      </c>
      <c r="N43719" t="s">
        <v>67</v>
      </c>
      <c r="O43719" t="s">
        <v>31</v>
      </c>
    </row>
    <row r="43720" spans="1:15" x14ac:dyDescent="0.3">
      <c r="A43720" t="s">
        <v>107524</v>
      </c>
      <c r="B43720" s="2">
        <v>57</v>
      </c>
      <c r="C43720" t="s">
        <v>32</v>
      </c>
      <c r="D43720" t="s">
        <v>52</v>
      </c>
      <c r="E43720" t="s">
        <v>76</v>
      </c>
      <c r="F43720" s="1">
        <v>45285</v>
      </c>
      <c r="G43720" t="s">
        <v>71339</v>
      </c>
      <c r="H43720" t="s">
        <v>71340</v>
      </c>
      <c r="I43720" t="s">
        <v>36</v>
      </c>
      <c r="J43720" s="3">
        <v>19444.933847833501</v>
      </c>
      <c r="K43720">
        <v>203</v>
      </c>
      <c r="L43720" t="s">
        <v>42</v>
      </c>
      <c r="M43720" s="1">
        <v>45287</v>
      </c>
      <c r="N43720" t="s">
        <v>22</v>
      </c>
      <c r="O43720" t="s">
        <v>43</v>
      </c>
    </row>
    <row r="43721" spans="1:15" x14ac:dyDescent="0.3">
      <c r="A43721" t="s">
        <v>107525</v>
      </c>
      <c r="B43721" s="2">
        <v>36</v>
      </c>
      <c r="C43721" t="s">
        <v>15</v>
      </c>
      <c r="D43721" t="s">
        <v>44</v>
      </c>
      <c r="E43721" t="s">
        <v>64</v>
      </c>
      <c r="F43721" s="1">
        <v>44321</v>
      </c>
      <c r="G43721" t="s">
        <v>5983</v>
      </c>
      <c r="H43721" t="s">
        <v>71341</v>
      </c>
      <c r="I43721" t="s">
        <v>36</v>
      </c>
      <c r="J43721" s="3">
        <v>6985.0694356398599</v>
      </c>
      <c r="K43721">
        <v>296</v>
      </c>
      <c r="L43721" t="s">
        <v>21</v>
      </c>
      <c r="M43721" s="1">
        <v>44330</v>
      </c>
      <c r="N43721" t="s">
        <v>37</v>
      </c>
      <c r="O43721" t="s">
        <v>43</v>
      </c>
    </row>
    <row r="43722" spans="1:15" x14ac:dyDescent="0.3">
      <c r="A43722" t="s">
        <v>37351</v>
      </c>
      <c r="B43722" s="2">
        <v>34</v>
      </c>
      <c r="C43722" t="s">
        <v>15</v>
      </c>
      <c r="D43722" t="s">
        <v>98</v>
      </c>
      <c r="E43722" t="s">
        <v>64</v>
      </c>
      <c r="F43722" s="1">
        <v>45002</v>
      </c>
      <c r="G43722" t="s">
        <v>71342</v>
      </c>
      <c r="H43722" t="s">
        <v>2848</v>
      </c>
      <c r="I43722" t="s">
        <v>57</v>
      </c>
      <c r="J43722" s="3">
        <v>43514.502415242801</v>
      </c>
      <c r="K43722">
        <v>426</v>
      </c>
      <c r="L43722" t="s">
        <v>42</v>
      </c>
      <c r="M43722" s="1">
        <v>45013</v>
      </c>
      <c r="N43722" t="s">
        <v>47</v>
      </c>
      <c r="O43722" t="s">
        <v>43</v>
      </c>
    </row>
    <row r="43723" spans="1:15" x14ac:dyDescent="0.3">
      <c r="A43723" t="s">
        <v>74421</v>
      </c>
      <c r="B43723" s="2">
        <v>50</v>
      </c>
      <c r="C43723" t="s">
        <v>32</v>
      </c>
      <c r="D43723" t="s">
        <v>98</v>
      </c>
      <c r="E43723" t="s">
        <v>48</v>
      </c>
      <c r="F43723" s="1">
        <v>44864</v>
      </c>
      <c r="G43723" t="s">
        <v>71343</v>
      </c>
      <c r="H43723" t="s">
        <v>71344</v>
      </c>
      <c r="I43723" t="s">
        <v>20</v>
      </c>
      <c r="J43723" s="3">
        <v>47390.4325838941</v>
      </c>
      <c r="K43723">
        <v>417</v>
      </c>
      <c r="L43723" t="s">
        <v>42</v>
      </c>
      <c r="M43723" s="1">
        <v>44892</v>
      </c>
      <c r="N43723" t="s">
        <v>47</v>
      </c>
      <c r="O43723" t="s">
        <v>31</v>
      </c>
    </row>
    <row r="43724" spans="1:15" x14ac:dyDescent="0.3">
      <c r="A43724" t="s">
        <v>107526</v>
      </c>
      <c r="B43724" s="2">
        <v>60</v>
      </c>
      <c r="C43724" t="s">
        <v>32</v>
      </c>
      <c r="D43724" t="s">
        <v>24</v>
      </c>
      <c r="E43724" t="s">
        <v>64</v>
      </c>
      <c r="F43724" s="1">
        <v>44481</v>
      </c>
      <c r="G43724" t="s">
        <v>71345</v>
      </c>
      <c r="H43724" t="s">
        <v>71346</v>
      </c>
      <c r="I43724" t="s">
        <v>20</v>
      </c>
      <c r="J43724" s="3">
        <v>36177.209762554798</v>
      </c>
      <c r="K43724">
        <v>389</v>
      </c>
      <c r="L43724" t="s">
        <v>42</v>
      </c>
      <c r="M43724" s="1">
        <v>44507</v>
      </c>
      <c r="N43724" t="s">
        <v>22</v>
      </c>
      <c r="O43724" t="s">
        <v>31</v>
      </c>
    </row>
    <row r="43725" spans="1:15" x14ac:dyDescent="0.3">
      <c r="A43725" t="s">
        <v>107527</v>
      </c>
      <c r="B43725" s="2">
        <v>48</v>
      </c>
      <c r="C43725" t="s">
        <v>32</v>
      </c>
      <c r="D43725" t="s">
        <v>83</v>
      </c>
      <c r="E43725" t="s">
        <v>17</v>
      </c>
      <c r="F43725" s="1">
        <v>44414</v>
      </c>
      <c r="G43725" t="s">
        <v>71347</v>
      </c>
      <c r="H43725" t="s">
        <v>36648</v>
      </c>
      <c r="I43725" t="s">
        <v>20</v>
      </c>
      <c r="J43725" s="3">
        <v>3714.9305853944702</v>
      </c>
      <c r="K43725">
        <v>304</v>
      </c>
      <c r="L43725" t="s">
        <v>29</v>
      </c>
      <c r="M43725" s="1">
        <v>44432</v>
      </c>
      <c r="N43725" t="s">
        <v>30</v>
      </c>
      <c r="O43725" t="s">
        <v>23</v>
      </c>
    </row>
    <row r="43726" spans="1:15" x14ac:dyDescent="0.3">
      <c r="A43726" t="s">
        <v>2914</v>
      </c>
      <c r="B43726" s="2">
        <v>19</v>
      </c>
      <c r="C43726" t="s">
        <v>15</v>
      </c>
      <c r="D43726" t="s">
        <v>24</v>
      </c>
      <c r="E43726" t="s">
        <v>48</v>
      </c>
      <c r="F43726" s="1">
        <v>43985</v>
      </c>
      <c r="G43726" t="s">
        <v>71348</v>
      </c>
      <c r="H43726" t="s">
        <v>71349</v>
      </c>
      <c r="I43726" t="s">
        <v>51</v>
      </c>
      <c r="J43726" s="3">
        <v>34712.753248721398</v>
      </c>
      <c r="K43726">
        <v>243</v>
      </c>
      <c r="L43726" t="s">
        <v>21</v>
      </c>
      <c r="M43726" s="1">
        <v>44015</v>
      </c>
      <c r="N43726" t="s">
        <v>22</v>
      </c>
      <c r="O43726" t="s">
        <v>23</v>
      </c>
    </row>
    <row r="43727" spans="1:15" x14ac:dyDescent="0.3">
      <c r="A43727" t="s">
        <v>107528</v>
      </c>
      <c r="B43727" s="2">
        <v>18</v>
      </c>
      <c r="C43727" t="s">
        <v>15</v>
      </c>
      <c r="D43727" t="s">
        <v>52</v>
      </c>
      <c r="E43727" t="s">
        <v>64</v>
      </c>
      <c r="F43727" s="1">
        <v>45407</v>
      </c>
      <c r="G43727" t="s">
        <v>71350</v>
      </c>
      <c r="H43727" t="s">
        <v>71351</v>
      </c>
      <c r="I43727" t="s">
        <v>51</v>
      </c>
      <c r="J43727" s="3">
        <v>23231.7795141389</v>
      </c>
      <c r="K43727">
        <v>401</v>
      </c>
      <c r="L43727" t="s">
        <v>42</v>
      </c>
      <c r="M43727" s="1">
        <v>45425</v>
      </c>
      <c r="N43727" t="s">
        <v>22</v>
      </c>
      <c r="O43727" t="s">
        <v>31</v>
      </c>
    </row>
    <row r="43728" spans="1:15" x14ac:dyDescent="0.3">
      <c r="A43728" t="s">
        <v>90790</v>
      </c>
      <c r="B43728" s="2">
        <v>80</v>
      </c>
      <c r="C43728" t="s">
        <v>15</v>
      </c>
      <c r="D43728" t="s">
        <v>24</v>
      </c>
      <c r="E43728" t="s">
        <v>17</v>
      </c>
      <c r="F43728" s="1">
        <v>44676</v>
      </c>
      <c r="G43728" t="s">
        <v>71352</v>
      </c>
      <c r="H43728" t="s">
        <v>25931</v>
      </c>
      <c r="I43728" t="s">
        <v>57</v>
      </c>
      <c r="J43728" s="3">
        <v>23901.003730960201</v>
      </c>
      <c r="K43728">
        <v>388</v>
      </c>
      <c r="L43728" t="s">
        <v>42</v>
      </c>
      <c r="M43728" s="1">
        <v>44679</v>
      </c>
      <c r="N43728" t="s">
        <v>30</v>
      </c>
      <c r="O43728" t="s">
        <v>23</v>
      </c>
    </row>
    <row r="43729" spans="1:15" x14ac:dyDescent="0.3">
      <c r="A43729" t="s">
        <v>6263</v>
      </c>
      <c r="B43729" s="2">
        <v>60</v>
      </c>
      <c r="C43729" t="s">
        <v>15</v>
      </c>
      <c r="D43729" t="s">
        <v>44</v>
      </c>
      <c r="E43729" t="s">
        <v>17</v>
      </c>
      <c r="F43729" s="1">
        <v>44356</v>
      </c>
      <c r="G43729" t="s">
        <v>27626</v>
      </c>
      <c r="H43729" t="s">
        <v>71353</v>
      </c>
      <c r="I43729" t="s">
        <v>36</v>
      </c>
      <c r="J43729" s="3">
        <v>29218.751924668901</v>
      </c>
      <c r="K43729">
        <v>247</v>
      </c>
      <c r="L43729" t="s">
        <v>29</v>
      </c>
      <c r="M43729" s="1">
        <v>44374</v>
      </c>
      <c r="N43729" t="s">
        <v>22</v>
      </c>
      <c r="O43729" t="s">
        <v>23</v>
      </c>
    </row>
    <row r="43730" spans="1:15" x14ac:dyDescent="0.3">
      <c r="A43730" t="s">
        <v>107529</v>
      </c>
      <c r="B43730" s="2">
        <v>57</v>
      </c>
      <c r="C43730" t="s">
        <v>32</v>
      </c>
      <c r="D43730" t="s">
        <v>38</v>
      </c>
      <c r="E43730" t="s">
        <v>39</v>
      </c>
      <c r="F43730" s="1">
        <v>45137</v>
      </c>
      <c r="G43730" t="s">
        <v>71354</v>
      </c>
      <c r="H43730" t="s">
        <v>71355</v>
      </c>
      <c r="I43730" t="s">
        <v>36</v>
      </c>
      <c r="J43730" s="3">
        <v>29015.489189788099</v>
      </c>
      <c r="K43730">
        <v>167</v>
      </c>
      <c r="L43730" t="s">
        <v>42</v>
      </c>
      <c r="M43730" s="1">
        <v>45158</v>
      </c>
      <c r="N43730" t="s">
        <v>22</v>
      </c>
      <c r="O43730" t="s">
        <v>31</v>
      </c>
    </row>
    <row r="43731" spans="1:15" x14ac:dyDescent="0.3">
      <c r="A43731" t="s">
        <v>73416</v>
      </c>
      <c r="B43731" s="2">
        <v>51</v>
      </c>
      <c r="C43731" t="s">
        <v>32</v>
      </c>
      <c r="D43731" t="s">
        <v>33</v>
      </c>
      <c r="E43731" t="s">
        <v>25</v>
      </c>
      <c r="F43731" s="1">
        <v>45004</v>
      </c>
      <c r="G43731" t="s">
        <v>39505</v>
      </c>
      <c r="H43731" t="s">
        <v>40466</v>
      </c>
      <c r="I43731" t="s">
        <v>28</v>
      </c>
      <c r="J43731" s="3">
        <v>34097.598868636996</v>
      </c>
      <c r="K43731">
        <v>299</v>
      </c>
      <c r="L43731" t="s">
        <v>29</v>
      </c>
      <c r="M43731" s="1">
        <v>45028</v>
      </c>
      <c r="N43731" t="s">
        <v>67</v>
      </c>
      <c r="O43731" t="s">
        <v>43</v>
      </c>
    </row>
    <row r="43732" spans="1:15" x14ac:dyDescent="0.3">
      <c r="A43732" t="s">
        <v>107530</v>
      </c>
      <c r="B43732" s="2">
        <v>55</v>
      </c>
      <c r="C43732" t="s">
        <v>32</v>
      </c>
      <c r="D43732" t="s">
        <v>33</v>
      </c>
      <c r="E43732" t="s">
        <v>76</v>
      </c>
      <c r="F43732" s="1">
        <v>45390</v>
      </c>
      <c r="G43732" t="s">
        <v>71356</v>
      </c>
      <c r="H43732" t="s">
        <v>9234</v>
      </c>
      <c r="I43732" t="s">
        <v>20</v>
      </c>
      <c r="J43732" s="3">
        <v>23415.411278716099</v>
      </c>
      <c r="K43732">
        <v>339</v>
      </c>
      <c r="L43732" t="s">
        <v>42</v>
      </c>
      <c r="M43732" s="1">
        <v>45407</v>
      </c>
      <c r="N43732" t="s">
        <v>37</v>
      </c>
      <c r="O43732" t="s">
        <v>23</v>
      </c>
    </row>
    <row r="43733" spans="1:15" x14ac:dyDescent="0.3">
      <c r="A43733" t="s">
        <v>33001</v>
      </c>
      <c r="B43733" s="2">
        <v>31</v>
      </c>
      <c r="C43733" t="s">
        <v>15</v>
      </c>
      <c r="D43733" t="s">
        <v>44</v>
      </c>
      <c r="E43733" t="s">
        <v>64</v>
      </c>
      <c r="F43733" s="1">
        <v>43855</v>
      </c>
      <c r="G43733" t="s">
        <v>71357</v>
      </c>
      <c r="H43733" t="s">
        <v>71358</v>
      </c>
      <c r="I43733" t="s">
        <v>28</v>
      </c>
      <c r="J43733" s="3">
        <v>48246.7812531011</v>
      </c>
      <c r="K43733">
        <v>350</v>
      </c>
      <c r="L43733" t="s">
        <v>42</v>
      </c>
      <c r="M43733" s="1">
        <v>43875</v>
      </c>
      <c r="N43733" t="s">
        <v>67</v>
      </c>
      <c r="O43733" t="s">
        <v>43</v>
      </c>
    </row>
    <row r="43734" spans="1:15" x14ac:dyDescent="0.3">
      <c r="A43734" t="s">
        <v>66816</v>
      </c>
      <c r="B43734" s="2">
        <v>41</v>
      </c>
      <c r="C43734" t="s">
        <v>32</v>
      </c>
      <c r="D43734" t="s">
        <v>38</v>
      </c>
      <c r="E43734" t="s">
        <v>39</v>
      </c>
      <c r="F43734" s="1">
        <v>44943</v>
      </c>
      <c r="G43734" t="s">
        <v>71359</v>
      </c>
      <c r="H43734" t="s">
        <v>71360</v>
      </c>
      <c r="I43734" t="s">
        <v>28</v>
      </c>
      <c r="J43734" s="3">
        <v>6112.0918772826599</v>
      </c>
      <c r="K43734">
        <v>131</v>
      </c>
      <c r="L43734" t="s">
        <v>29</v>
      </c>
      <c r="M43734" s="1">
        <v>44963</v>
      </c>
      <c r="N43734" t="s">
        <v>22</v>
      </c>
      <c r="O43734" t="s">
        <v>43</v>
      </c>
    </row>
    <row r="43735" spans="1:15" x14ac:dyDescent="0.3">
      <c r="A43735" t="s">
        <v>81415</v>
      </c>
      <c r="B43735" s="2">
        <v>38</v>
      </c>
      <c r="C43735" t="s">
        <v>15</v>
      </c>
      <c r="D43735" t="s">
        <v>24</v>
      </c>
      <c r="E43735" t="s">
        <v>25</v>
      </c>
      <c r="F43735" s="1">
        <v>43939</v>
      </c>
      <c r="G43735" t="s">
        <v>71361</v>
      </c>
      <c r="H43735" t="s">
        <v>71362</v>
      </c>
      <c r="I43735" t="s">
        <v>20</v>
      </c>
      <c r="J43735" s="3">
        <v>4377.3004287087097</v>
      </c>
      <c r="K43735">
        <v>199</v>
      </c>
      <c r="L43735" t="s">
        <v>21</v>
      </c>
      <c r="M43735" s="1">
        <v>43945</v>
      </c>
      <c r="N43735" t="s">
        <v>30</v>
      </c>
      <c r="O43735" t="s">
        <v>43</v>
      </c>
    </row>
    <row r="43736" spans="1:15" x14ac:dyDescent="0.3">
      <c r="A43736" t="s">
        <v>4547</v>
      </c>
      <c r="B43736" s="2">
        <v>80</v>
      </c>
      <c r="C43736" t="s">
        <v>15</v>
      </c>
      <c r="D43736" t="s">
        <v>16</v>
      </c>
      <c r="E43736" t="s">
        <v>25</v>
      </c>
      <c r="F43736" s="1">
        <v>45288</v>
      </c>
      <c r="G43736" t="s">
        <v>64772</v>
      </c>
      <c r="H43736" t="s">
        <v>71363</v>
      </c>
      <c r="I43736" t="s">
        <v>36</v>
      </c>
      <c r="J43736" s="3">
        <v>32822.1642777257</v>
      </c>
      <c r="K43736">
        <v>371</v>
      </c>
      <c r="L43736" t="s">
        <v>21</v>
      </c>
      <c r="M43736" s="1">
        <v>45290</v>
      </c>
      <c r="N43736" t="s">
        <v>67</v>
      </c>
      <c r="O43736" t="s">
        <v>43</v>
      </c>
    </row>
    <row r="43737" spans="1:15" x14ac:dyDescent="0.3">
      <c r="A43737" t="s">
        <v>36837</v>
      </c>
      <c r="B43737" s="2">
        <v>76</v>
      </c>
      <c r="C43737" t="s">
        <v>32</v>
      </c>
      <c r="D43737" t="s">
        <v>52</v>
      </c>
      <c r="E43737" t="s">
        <v>39</v>
      </c>
      <c r="F43737" s="1">
        <v>44578</v>
      </c>
      <c r="G43737" t="s">
        <v>71364</v>
      </c>
      <c r="H43737" t="s">
        <v>71365</v>
      </c>
      <c r="I43737" t="s">
        <v>28</v>
      </c>
      <c r="J43737" s="3">
        <v>48019.200851969101</v>
      </c>
      <c r="K43737">
        <v>333</v>
      </c>
      <c r="L43737" t="s">
        <v>21</v>
      </c>
      <c r="M43737" s="1">
        <v>44601</v>
      </c>
      <c r="N43737" t="s">
        <v>47</v>
      </c>
      <c r="O43737" t="s">
        <v>31</v>
      </c>
    </row>
    <row r="43738" spans="1:15" x14ac:dyDescent="0.3">
      <c r="A43738" t="s">
        <v>2022</v>
      </c>
      <c r="B43738" s="2">
        <v>50</v>
      </c>
      <c r="C43738" t="s">
        <v>32</v>
      </c>
      <c r="D43738" t="s">
        <v>24</v>
      </c>
      <c r="E43738" t="s">
        <v>64</v>
      </c>
      <c r="F43738" s="1">
        <v>43622</v>
      </c>
      <c r="G43738" t="s">
        <v>6716</v>
      </c>
      <c r="H43738" t="s">
        <v>71366</v>
      </c>
      <c r="I43738" t="s">
        <v>57</v>
      </c>
      <c r="J43738" s="3">
        <v>42770.453486468497</v>
      </c>
      <c r="K43738">
        <v>156</v>
      </c>
      <c r="L43738" t="s">
        <v>21</v>
      </c>
      <c r="M43738" s="1">
        <v>43628</v>
      </c>
      <c r="N43738" t="s">
        <v>47</v>
      </c>
      <c r="O43738" t="s">
        <v>31</v>
      </c>
    </row>
    <row r="43739" spans="1:15" x14ac:dyDescent="0.3">
      <c r="A43739" t="s">
        <v>107531</v>
      </c>
      <c r="B43739" s="2">
        <v>71</v>
      </c>
      <c r="C43739" t="s">
        <v>15</v>
      </c>
      <c r="D43739" t="s">
        <v>44</v>
      </c>
      <c r="E43739" t="s">
        <v>17</v>
      </c>
      <c r="F43739" s="1">
        <v>43756</v>
      </c>
      <c r="G43739" t="s">
        <v>71367</v>
      </c>
      <c r="H43739" t="s">
        <v>7523</v>
      </c>
      <c r="I43739" t="s">
        <v>57</v>
      </c>
      <c r="J43739" s="3">
        <v>8841.1584450370301</v>
      </c>
      <c r="K43739">
        <v>157</v>
      </c>
      <c r="L43739" t="s">
        <v>29</v>
      </c>
      <c r="M43739" s="1">
        <v>43771</v>
      </c>
      <c r="N43739" t="s">
        <v>67</v>
      </c>
      <c r="O43739" t="s">
        <v>43</v>
      </c>
    </row>
    <row r="43740" spans="1:15" x14ac:dyDescent="0.3">
      <c r="A43740" t="s">
        <v>107532</v>
      </c>
      <c r="B43740" s="2">
        <v>62</v>
      </c>
      <c r="C43740" t="s">
        <v>15</v>
      </c>
      <c r="D43740" t="s">
        <v>52</v>
      </c>
      <c r="E43740" t="s">
        <v>17</v>
      </c>
      <c r="F43740" s="1">
        <v>44067</v>
      </c>
      <c r="G43740" t="s">
        <v>71368</v>
      </c>
      <c r="H43740" t="s">
        <v>68827</v>
      </c>
      <c r="I43740" t="s">
        <v>28</v>
      </c>
      <c r="J43740" s="3">
        <v>23713.852918522301</v>
      </c>
      <c r="K43740">
        <v>168</v>
      </c>
      <c r="L43740" t="s">
        <v>42</v>
      </c>
      <c r="M43740" s="1">
        <v>44081</v>
      </c>
      <c r="N43740" t="s">
        <v>47</v>
      </c>
      <c r="O43740" t="s">
        <v>31</v>
      </c>
    </row>
    <row r="43741" spans="1:15" x14ac:dyDescent="0.3">
      <c r="A43741" t="s">
        <v>86667</v>
      </c>
      <c r="B43741" s="2">
        <v>73</v>
      </c>
      <c r="C43741" t="s">
        <v>15</v>
      </c>
      <c r="D43741" t="s">
        <v>98</v>
      </c>
      <c r="E43741" t="s">
        <v>39</v>
      </c>
      <c r="F43741" s="1">
        <v>44845</v>
      </c>
      <c r="G43741" t="s">
        <v>71369</v>
      </c>
      <c r="H43741" t="s">
        <v>54589</v>
      </c>
      <c r="I43741" t="s">
        <v>36</v>
      </c>
      <c r="J43741" s="3">
        <v>46664.016386759497</v>
      </c>
      <c r="K43741">
        <v>104</v>
      </c>
      <c r="L43741" t="s">
        <v>29</v>
      </c>
      <c r="M43741" s="1">
        <v>44853</v>
      </c>
      <c r="N43741" t="s">
        <v>22</v>
      </c>
      <c r="O43741" t="s">
        <v>31</v>
      </c>
    </row>
    <row r="43742" spans="1:15" x14ac:dyDescent="0.3">
      <c r="A43742" t="s">
        <v>106101</v>
      </c>
      <c r="B43742" s="2">
        <v>65</v>
      </c>
      <c r="C43742" t="s">
        <v>15</v>
      </c>
      <c r="D43742" t="s">
        <v>16</v>
      </c>
      <c r="E43742" t="s">
        <v>76</v>
      </c>
      <c r="F43742" s="1">
        <v>44860</v>
      </c>
      <c r="G43742" t="s">
        <v>71370</v>
      </c>
      <c r="H43742" t="s">
        <v>71371</v>
      </c>
      <c r="I43742" t="s">
        <v>28</v>
      </c>
      <c r="J43742" s="3">
        <v>25304.2745101215</v>
      </c>
      <c r="K43742">
        <v>196</v>
      </c>
      <c r="L43742" t="s">
        <v>42</v>
      </c>
      <c r="M43742" s="1">
        <v>44873</v>
      </c>
      <c r="N43742" t="s">
        <v>37</v>
      </c>
      <c r="O43742" t="s">
        <v>31</v>
      </c>
    </row>
    <row r="43743" spans="1:15" x14ac:dyDescent="0.3">
      <c r="A43743" t="s">
        <v>107533</v>
      </c>
      <c r="B43743" s="2">
        <v>49</v>
      </c>
      <c r="C43743" t="s">
        <v>32</v>
      </c>
      <c r="D43743" t="s">
        <v>24</v>
      </c>
      <c r="E43743" t="s">
        <v>39</v>
      </c>
      <c r="F43743" s="1">
        <v>44935</v>
      </c>
      <c r="G43743" t="s">
        <v>71372</v>
      </c>
      <c r="H43743" t="s">
        <v>71373</v>
      </c>
      <c r="I43743" t="s">
        <v>28</v>
      </c>
      <c r="J43743" s="3">
        <v>10921.451590823401</v>
      </c>
      <c r="K43743">
        <v>497</v>
      </c>
      <c r="L43743" t="s">
        <v>21</v>
      </c>
      <c r="M43743" s="1">
        <v>44950</v>
      </c>
      <c r="N43743" t="s">
        <v>47</v>
      </c>
      <c r="O43743" t="s">
        <v>31</v>
      </c>
    </row>
    <row r="43744" spans="1:15" x14ac:dyDescent="0.3">
      <c r="A43744" t="s">
        <v>107534</v>
      </c>
      <c r="B43744" s="2">
        <v>81</v>
      </c>
      <c r="C43744" t="s">
        <v>32</v>
      </c>
      <c r="D43744" t="s">
        <v>52</v>
      </c>
      <c r="E43744" t="s">
        <v>17</v>
      </c>
      <c r="F43744" s="1">
        <v>43748</v>
      </c>
      <c r="G43744" t="s">
        <v>71374</v>
      </c>
      <c r="H43744" t="s">
        <v>71375</v>
      </c>
      <c r="I43744" t="s">
        <v>36</v>
      </c>
      <c r="J43744" s="3">
        <v>45231.927960148198</v>
      </c>
      <c r="K43744">
        <v>377</v>
      </c>
      <c r="L43744" t="s">
        <v>21</v>
      </c>
      <c r="M43744" s="1">
        <v>43777</v>
      </c>
      <c r="N43744" t="s">
        <v>47</v>
      </c>
      <c r="O43744" t="s">
        <v>23</v>
      </c>
    </row>
    <row r="43745" spans="1:15" x14ac:dyDescent="0.3">
      <c r="A43745" t="s">
        <v>107535</v>
      </c>
      <c r="B43745" s="2">
        <v>34</v>
      </c>
      <c r="C43745" t="s">
        <v>15</v>
      </c>
      <c r="D43745" t="s">
        <v>83</v>
      </c>
      <c r="E43745" t="s">
        <v>39</v>
      </c>
      <c r="F43745" s="1">
        <v>45023</v>
      </c>
      <c r="G43745" t="s">
        <v>71376</v>
      </c>
      <c r="H43745" t="s">
        <v>71377</v>
      </c>
      <c r="I43745" t="s">
        <v>20</v>
      </c>
      <c r="J43745" s="3">
        <v>6779.6096987046503</v>
      </c>
      <c r="K43745">
        <v>357</v>
      </c>
      <c r="L43745" t="s">
        <v>21</v>
      </c>
      <c r="M43745" s="1">
        <v>45051</v>
      </c>
      <c r="N43745" t="s">
        <v>67</v>
      </c>
      <c r="O43745" t="s">
        <v>23</v>
      </c>
    </row>
    <row r="43746" spans="1:15" x14ac:dyDescent="0.3">
      <c r="A43746" t="s">
        <v>1748</v>
      </c>
      <c r="B43746" s="2">
        <v>79</v>
      </c>
      <c r="C43746" t="s">
        <v>32</v>
      </c>
      <c r="D43746" t="s">
        <v>52</v>
      </c>
      <c r="E43746" t="s">
        <v>39</v>
      </c>
      <c r="F43746" s="1">
        <v>43962</v>
      </c>
      <c r="G43746" t="s">
        <v>71378</v>
      </c>
      <c r="H43746" t="s">
        <v>71379</v>
      </c>
      <c r="I43746" t="s">
        <v>57</v>
      </c>
      <c r="J43746" s="3">
        <v>43011.908334464999</v>
      </c>
      <c r="K43746">
        <v>319</v>
      </c>
      <c r="L43746" t="s">
        <v>29</v>
      </c>
      <c r="M43746" s="1">
        <v>43973</v>
      </c>
      <c r="N43746" t="s">
        <v>37</v>
      </c>
      <c r="O43746" t="s">
        <v>31</v>
      </c>
    </row>
    <row r="43747" spans="1:15" x14ac:dyDescent="0.3">
      <c r="A43747" t="s">
        <v>71415</v>
      </c>
      <c r="B43747" s="2">
        <v>23</v>
      </c>
      <c r="C43747" t="s">
        <v>15</v>
      </c>
      <c r="D43747" t="s">
        <v>83</v>
      </c>
      <c r="E43747" t="s">
        <v>76</v>
      </c>
      <c r="F43747" s="1">
        <v>44236</v>
      </c>
      <c r="G43747" t="s">
        <v>67456</v>
      </c>
      <c r="H43747" t="s">
        <v>71380</v>
      </c>
      <c r="I43747" t="s">
        <v>36</v>
      </c>
      <c r="J43747" s="3">
        <v>46754.903962414501</v>
      </c>
      <c r="K43747">
        <v>424</v>
      </c>
      <c r="L43747" t="s">
        <v>21</v>
      </c>
      <c r="M43747" s="1">
        <v>44265</v>
      </c>
      <c r="N43747" t="s">
        <v>67</v>
      </c>
      <c r="O43747" t="s">
        <v>23</v>
      </c>
    </row>
    <row r="43748" spans="1:15" x14ac:dyDescent="0.3">
      <c r="A43748" t="s">
        <v>107536</v>
      </c>
      <c r="B43748" s="2">
        <v>71</v>
      </c>
      <c r="C43748" t="s">
        <v>15</v>
      </c>
      <c r="D43748" t="s">
        <v>16</v>
      </c>
      <c r="E43748" t="s">
        <v>76</v>
      </c>
      <c r="F43748" s="1">
        <v>44162</v>
      </c>
      <c r="G43748" t="s">
        <v>131</v>
      </c>
      <c r="H43748" t="s">
        <v>71381</v>
      </c>
      <c r="I43748" t="s">
        <v>20</v>
      </c>
      <c r="J43748" s="3">
        <v>37038.378532638897</v>
      </c>
      <c r="K43748">
        <v>347</v>
      </c>
      <c r="L43748" t="s">
        <v>42</v>
      </c>
      <c r="M43748" s="1">
        <v>44165</v>
      </c>
      <c r="N43748" t="s">
        <v>37</v>
      </c>
      <c r="O43748" t="s">
        <v>23</v>
      </c>
    </row>
    <row r="43749" spans="1:15" x14ac:dyDescent="0.3">
      <c r="A43749" t="s">
        <v>92518</v>
      </c>
      <c r="B43749" s="2">
        <v>32</v>
      </c>
      <c r="C43749" t="s">
        <v>32</v>
      </c>
      <c r="D43749" t="s">
        <v>98</v>
      </c>
      <c r="E43749" t="s">
        <v>76</v>
      </c>
      <c r="F43749" s="1">
        <v>43816</v>
      </c>
      <c r="G43749" t="s">
        <v>71382</v>
      </c>
      <c r="H43749" t="s">
        <v>29843</v>
      </c>
      <c r="I43749" t="s">
        <v>36</v>
      </c>
      <c r="J43749" s="3">
        <v>38529.295436526401</v>
      </c>
      <c r="K43749">
        <v>188</v>
      </c>
      <c r="L43749" t="s">
        <v>42</v>
      </c>
      <c r="M43749" s="1">
        <v>43822</v>
      </c>
      <c r="N43749" t="s">
        <v>22</v>
      </c>
      <c r="O43749" t="s">
        <v>43</v>
      </c>
    </row>
    <row r="43750" spans="1:15" x14ac:dyDescent="0.3">
      <c r="A43750" t="s">
        <v>107537</v>
      </c>
      <c r="B43750" s="2">
        <v>80</v>
      </c>
      <c r="C43750" t="s">
        <v>15</v>
      </c>
      <c r="D43750" t="s">
        <v>33</v>
      </c>
      <c r="E43750" t="s">
        <v>39</v>
      </c>
      <c r="F43750" s="1">
        <v>43686</v>
      </c>
      <c r="G43750" t="s">
        <v>6322</v>
      </c>
      <c r="H43750" t="s">
        <v>2775</v>
      </c>
      <c r="I43750" t="s">
        <v>36</v>
      </c>
      <c r="J43750" s="3">
        <v>48152.944053681</v>
      </c>
      <c r="K43750">
        <v>444</v>
      </c>
      <c r="L43750" t="s">
        <v>29</v>
      </c>
      <c r="M43750" s="1">
        <v>43696</v>
      </c>
      <c r="N43750" t="s">
        <v>22</v>
      </c>
      <c r="O43750" t="s">
        <v>31</v>
      </c>
    </row>
    <row r="43751" spans="1:15" x14ac:dyDescent="0.3">
      <c r="A43751" t="s">
        <v>59094</v>
      </c>
      <c r="B43751" s="2">
        <v>43</v>
      </c>
      <c r="C43751" t="s">
        <v>15</v>
      </c>
      <c r="D43751" t="s">
        <v>24</v>
      </c>
      <c r="E43751" t="s">
        <v>39</v>
      </c>
      <c r="F43751" s="1">
        <v>43910</v>
      </c>
      <c r="G43751" t="s">
        <v>71383</v>
      </c>
      <c r="H43751" t="s">
        <v>7972</v>
      </c>
      <c r="I43751" t="s">
        <v>20</v>
      </c>
      <c r="J43751" s="3">
        <v>43303.425752094998</v>
      </c>
      <c r="K43751">
        <v>366</v>
      </c>
      <c r="L43751" t="s">
        <v>29</v>
      </c>
      <c r="M43751" s="1">
        <v>43930</v>
      </c>
      <c r="N43751" t="s">
        <v>22</v>
      </c>
      <c r="O43751" t="s">
        <v>23</v>
      </c>
    </row>
    <row r="43752" spans="1:15" x14ac:dyDescent="0.3">
      <c r="A43752" t="s">
        <v>594</v>
      </c>
      <c r="B43752" s="2">
        <v>21</v>
      </c>
      <c r="C43752" t="s">
        <v>15</v>
      </c>
      <c r="D43752" t="s">
        <v>52</v>
      </c>
      <c r="E43752" t="s">
        <v>48</v>
      </c>
      <c r="F43752" s="1">
        <v>44437</v>
      </c>
      <c r="G43752" t="s">
        <v>71384</v>
      </c>
      <c r="H43752" t="s">
        <v>71385</v>
      </c>
      <c r="I43752" t="s">
        <v>51</v>
      </c>
      <c r="J43752" s="3">
        <v>1035.2182230098099</v>
      </c>
      <c r="K43752">
        <v>263</v>
      </c>
      <c r="L43752" t="s">
        <v>21</v>
      </c>
      <c r="M43752" s="1">
        <v>44462</v>
      </c>
      <c r="N43752" t="s">
        <v>47</v>
      </c>
      <c r="O43752" t="s">
        <v>23</v>
      </c>
    </row>
    <row r="43753" spans="1:15" x14ac:dyDescent="0.3">
      <c r="A43753" t="s">
        <v>107538</v>
      </c>
      <c r="B43753" s="2">
        <v>42</v>
      </c>
      <c r="C43753" t="s">
        <v>32</v>
      </c>
      <c r="D43753" t="s">
        <v>83</v>
      </c>
      <c r="E43753" t="s">
        <v>17</v>
      </c>
      <c r="F43753" s="1">
        <v>43667</v>
      </c>
      <c r="G43753" t="s">
        <v>71386</v>
      </c>
      <c r="H43753" t="s">
        <v>71387</v>
      </c>
      <c r="I43753" t="s">
        <v>20</v>
      </c>
      <c r="J43753" s="3">
        <v>33771.705135510303</v>
      </c>
      <c r="K43753">
        <v>498</v>
      </c>
      <c r="L43753" t="s">
        <v>21</v>
      </c>
      <c r="M43753" s="1">
        <v>43672</v>
      </c>
      <c r="N43753" t="s">
        <v>47</v>
      </c>
      <c r="O43753" t="s">
        <v>31</v>
      </c>
    </row>
    <row r="43754" spans="1:15" x14ac:dyDescent="0.3">
      <c r="A43754" t="s">
        <v>107539</v>
      </c>
      <c r="B43754" s="2">
        <v>47</v>
      </c>
      <c r="C43754" t="s">
        <v>15</v>
      </c>
      <c r="D43754" t="s">
        <v>98</v>
      </c>
      <c r="E43754" t="s">
        <v>64</v>
      </c>
      <c r="F43754" s="1">
        <v>43783</v>
      </c>
      <c r="G43754" t="s">
        <v>11641</v>
      </c>
      <c r="H43754" t="s">
        <v>71388</v>
      </c>
      <c r="I43754" t="s">
        <v>51</v>
      </c>
      <c r="J43754" s="3">
        <v>34942.876494436001</v>
      </c>
      <c r="K43754">
        <v>404</v>
      </c>
      <c r="L43754" t="s">
        <v>42</v>
      </c>
      <c r="M43754" s="1">
        <v>43807</v>
      </c>
      <c r="N43754" t="s">
        <v>47</v>
      </c>
      <c r="O43754" t="s">
        <v>43</v>
      </c>
    </row>
    <row r="43755" spans="1:15" x14ac:dyDescent="0.3">
      <c r="A43755" t="s">
        <v>29528</v>
      </c>
      <c r="B43755" s="2">
        <v>76</v>
      </c>
      <c r="C43755" t="s">
        <v>15</v>
      </c>
      <c r="D43755" t="s">
        <v>33</v>
      </c>
      <c r="E43755" t="s">
        <v>39</v>
      </c>
      <c r="F43755" s="1">
        <v>44801</v>
      </c>
      <c r="G43755" t="s">
        <v>71389</v>
      </c>
      <c r="H43755" t="s">
        <v>71390</v>
      </c>
      <c r="I43755" t="s">
        <v>28</v>
      </c>
      <c r="J43755" s="3">
        <v>5093.5812609200902</v>
      </c>
      <c r="K43755">
        <v>389</v>
      </c>
      <c r="L43755" t="s">
        <v>21</v>
      </c>
      <c r="M43755" s="1">
        <v>44822</v>
      </c>
      <c r="N43755" t="s">
        <v>22</v>
      </c>
      <c r="O43755" t="s">
        <v>23</v>
      </c>
    </row>
    <row r="43756" spans="1:15" x14ac:dyDescent="0.3">
      <c r="A43756" t="s">
        <v>12462</v>
      </c>
      <c r="B43756" s="2">
        <v>45</v>
      </c>
      <c r="C43756" t="s">
        <v>32</v>
      </c>
      <c r="D43756" t="s">
        <v>16</v>
      </c>
      <c r="E43756" t="s">
        <v>39</v>
      </c>
      <c r="F43756" s="1">
        <v>44042</v>
      </c>
      <c r="G43756" t="s">
        <v>71391</v>
      </c>
      <c r="H43756" t="s">
        <v>13086</v>
      </c>
      <c r="I43756" t="s">
        <v>36</v>
      </c>
      <c r="J43756" s="3">
        <v>15455.4546727991</v>
      </c>
      <c r="K43756">
        <v>315</v>
      </c>
      <c r="L43756" t="s">
        <v>29</v>
      </c>
      <c r="M43756" s="1">
        <v>44061</v>
      </c>
      <c r="N43756" t="s">
        <v>67</v>
      </c>
      <c r="O43756" t="s">
        <v>43</v>
      </c>
    </row>
    <row r="43757" spans="1:15" x14ac:dyDescent="0.3">
      <c r="A43757" t="s">
        <v>107540</v>
      </c>
      <c r="B43757" s="2">
        <v>50</v>
      </c>
      <c r="C43757" t="s">
        <v>15</v>
      </c>
      <c r="D43757" t="s">
        <v>52</v>
      </c>
      <c r="E43757" t="s">
        <v>25</v>
      </c>
      <c r="F43757" s="1">
        <v>44291</v>
      </c>
      <c r="G43757" t="s">
        <v>71392</v>
      </c>
      <c r="H43757" t="s">
        <v>71393</v>
      </c>
      <c r="I43757" t="s">
        <v>51</v>
      </c>
      <c r="J43757" s="3">
        <v>35003.250328589202</v>
      </c>
      <c r="K43757">
        <v>406</v>
      </c>
      <c r="L43757" t="s">
        <v>29</v>
      </c>
      <c r="M43757" s="1">
        <v>44314</v>
      </c>
      <c r="N43757" t="s">
        <v>67</v>
      </c>
      <c r="O43757" t="s">
        <v>43</v>
      </c>
    </row>
    <row r="43758" spans="1:15" x14ac:dyDescent="0.3">
      <c r="A43758" t="s">
        <v>107541</v>
      </c>
      <c r="B43758" s="2">
        <v>54</v>
      </c>
      <c r="C43758" t="s">
        <v>15</v>
      </c>
      <c r="D43758" t="s">
        <v>44</v>
      </c>
      <c r="E43758" t="s">
        <v>39</v>
      </c>
      <c r="F43758" s="1">
        <v>44772</v>
      </c>
      <c r="G43758" t="s">
        <v>71394</v>
      </c>
      <c r="H43758" t="s">
        <v>2454</v>
      </c>
      <c r="I43758" t="s">
        <v>36</v>
      </c>
      <c r="J43758" s="3">
        <v>49565.555279458997</v>
      </c>
      <c r="K43758">
        <v>144</v>
      </c>
      <c r="L43758" t="s">
        <v>21</v>
      </c>
      <c r="M43758" s="1">
        <v>44783</v>
      </c>
      <c r="N43758" t="s">
        <v>30</v>
      </c>
      <c r="O43758" t="s">
        <v>31</v>
      </c>
    </row>
    <row r="43759" spans="1:15" x14ac:dyDescent="0.3">
      <c r="A43759" t="s">
        <v>102425</v>
      </c>
      <c r="B43759" s="2">
        <v>71</v>
      </c>
      <c r="C43759" t="s">
        <v>32</v>
      </c>
      <c r="D43759" t="s">
        <v>83</v>
      </c>
      <c r="E43759" t="s">
        <v>39</v>
      </c>
      <c r="F43759" s="1">
        <v>45346</v>
      </c>
      <c r="G43759" t="s">
        <v>9929</v>
      </c>
      <c r="H43759" t="s">
        <v>41371</v>
      </c>
      <c r="I43759" t="s">
        <v>20</v>
      </c>
      <c r="J43759" s="3">
        <v>10277.1587865444</v>
      </c>
      <c r="K43759">
        <v>115</v>
      </c>
      <c r="L43759" t="s">
        <v>42</v>
      </c>
      <c r="M43759" s="1">
        <v>45352</v>
      </c>
      <c r="N43759" t="s">
        <v>47</v>
      </c>
      <c r="O43759" t="s">
        <v>31</v>
      </c>
    </row>
    <row r="43760" spans="1:15" x14ac:dyDescent="0.3">
      <c r="A43760" t="s">
        <v>107542</v>
      </c>
      <c r="B43760" s="2">
        <v>81</v>
      </c>
      <c r="C43760" t="s">
        <v>15</v>
      </c>
      <c r="D43760" t="s">
        <v>83</v>
      </c>
      <c r="E43760" t="s">
        <v>76</v>
      </c>
      <c r="F43760" s="1">
        <v>43693</v>
      </c>
      <c r="G43760" t="s">
        <v>71395</v>
      </c>
      <c r="H43760" t="s">
        <v>71396</v>
      </c>
      <c r="I43760" t="s">
        <v>36</v>
      </c>
      <c r="J43760" s="3">
        <v>34112.270914288703</v>
      </c>
      <c r="K43760">
        <v>442</v>
      </c>
      <c r="L43760" t="s">
        <v>42</v>
      </c>
      <c r="M43760" s="1">
        <v>43707</v>
      </c>
      <c r="N43760" t="s">
        <v>30</v>
      </c>
      <c r="O43760" t="s">
        <v>43</v>
      </c>
    </row>
    <row r="43761" spans="1:15" x14ac:dyDescent="0.3">
      <c r="A43761" t="s">
        <v>10797</v>
      </c>
      <c r="B43761" s="2">
        <v>73</v>
      </c>
      <c r="C43761" t="s">
        <v>15</v>
      </c>
      <c r="D43761" t="s">
        <v>24</v>
      </c>
      <c r="E43761" t="s">
        <v>17</v>
      </c>
      <c r="F43761" s="1">
        <v>44515</v>
      </c>
      <c r="G43761" t="s">
        <v>71397</v>
      </c>
      <c r="H43761" t="s">
        <v>71398</v>
      </c>
      <c r="I43761" t="s">
        <v>51</v>
      </c>
      <c r="J43761" s="3">
        <v>28159.102271358999</v>
      </c>
      <c r="K43761">
        <v>185</v>
      </c>
      <c r="L43761" t="s">
        <v>21</v>
      </c>
      <c r="M43761" s="1">
        <v>44525</v>
      </c>
      <c r="N43761" t="s">
        <v>67</v>
      </c>
      <c r="O43761" t="s">
        <v>31</v>
      </c>
    </row>
    <row r="43762" spans="1:15" x14ac:dyDescent="0.3">
      <c r="A43762" t="s">
        <v>107543</v>
      </c>
      <c r="B43762" s="2">
        <v>33</v>
      </c>
      <c r="C43762" t="s">
        <v>15</v>
      </c>
      <c r="D43762" t="s">
        <v>16</v>
      </c>
      <c r="E43762" t="s">
        <v>39</v>
      </c>
      <c r="F43762" s="1">
        <v>45384</v>
      </c>
      <c r="G43762" t="s">
        <v>71399</v>
      </c>
      <c r="H43762" t="s">
        <v>71400</v>
      </c>
      <c r="I43762" t="s">
        <v>20</v>
      </c>
      <c r="J43762" s="3">
        <v>44740.486630678097</v>
      </c>
      <c r="K43762">
        <v>475</v>
      </c>
      <c r="L43762" t="s">
        <v>29</v>
      </c>
      <c r="M43762" s="1">
        <v>45404</v>
      </c>
      <c r="N43762" t="s">
        <v>37</v>
      </c>
      <c r="O43762" t="s">
        <v>23</v>
      </c>
    </row>
    <row r="43763" spans="1:15" x14ac:dyDescent="0.3">
      <c r="A43763" t="s">
        <v>22199</v>
      </c>
      <c r="B43763" s="2">
        <v>43</v>
      </c>
      <c r="C43763" t="s">
        <v>15</v>
      </c>
      <c r="D43763" t="s">
        <v>33</v>
      </c>
      <c r="E43763" t="s">
        <v>25</v>
      </c>
      <c r="F43763" s="1">
        <v>44107</v>
      </c>
      <c r="G43763" t="s">
        <v>24078</v>
      </c>
      <c r="H43763" t="s">
        <v>58899</v>
      </c>
      <c r="I43763" t="s">
        <v>51</v>
      </c>
      <c r="J43763" s="3">
        <v>875.02112061723199</v>
      </c>
      <c r="K43763">
        <v>155</v>
      </c>
      <c r="L43763" t="s">
        <v>42</v>
      </c>
      <c r="M43763" s="1">
        <v>44122</v>
      </c>
      <c r="N43763" t="s">
        <v>47</v>
      </c>
      <c r="O43763" t="s">
        <v>31</v>
      </c>
    </row>
    <row r="43764" spans="1:15" x14ac:dyDescent="0.3">
      <c r="A43764" t="s">
        <v>107544</v>
      </c>
      <c r="B43764" s="2">
        <v>55</v>
      </c>
      <c r="C43764" t="s">
        <v>32</v>
      </c>
      <c r="D43764" t="s">
        <v>83</v>
      </c>
      <c r="E43764" t="s">
        <v>48</v>
      </c>
      <c r="F43764" s="1">
        <v>44097</v>
      </c>
      <c r="G43764" t="s">
        <v>71401</v>
      </c>
      <c r="H43764" t="s">
        <v>4999</v>
      </c>
      <c r="I43764" t="s">
        <v>20</v>
      </c>
      <c r="J43764" s="3">
        <v>8249.5050133652294</v>
      </c>
      <c r="K43764">
        <v>339</v>
      </c>
      <c r="L43764" t="s">
        <v>29</v>
      </c>
      <c r="M43764" s="1">
        <v>44114</v>
      </c>
      <c r="N43764" t="s">
        <v>47</v>
      </c>
      <c r="O43764" t="s">
        <v>23</v>
      </c>
    </row>
    <row r="43765" spans="1:15" x14ac:dyDescent="0.3">
      <c r="A43765" t="s">
        <v>107545</v>
      </c>
      <c r="B43765" s="2">
        <v>63</v>
      </c>
      <c r="C43765" t="s">
        <v>15</v>
      </c>
      <c r="D43765" t="s">
        <v>38</v>
      </c>
      <c r="E43765" t="s">
        <v>76</v>
      </c>
      <c r="F43765" s="1">
        <v>45233</v>
      </c>
      <c r="G43765" t="s">
        <v>71402</v>
      </c>
      <c r="H43765" t="s">
        <v>11835</v>
      </c>
      <c r="I43765" t="s">
        <v>51</v>
      </c>
      <c r="J43765" s="3">
        <v>34916.921220525197</v>
      </c>
      <c r="K43765">
        <v>315</v>
      </c>
      <c r="L43765" t="s">
        <v>29</v>
      </c>
      <c r="M43765" s="1">
        <v>45237</v>
      </c>
      <c r="N43765" t="s">
        <v>30</v>
      </c>
      <c r="O43765" t="s">
        <v>23</v>
      </c>
    </row>
    <row r="43766" spans="1:15" x14ac:dyDescent="0.3">
      <c r="A43766" t="s">
        <v>107546</v>
      </c>
      <c r="B43766" s="2">
        <v>58</v>
      </c>
      <c r="C43766" t="s">
        <v>32</v>
      </c>
      <c r="D43766" t="s">
        <v>98</v>
      </c>
      <c r="E43766" t="s">
        <v>76</v>
      </c>
      <c r="F43766" s="1">
        <v>44384</v>
      </c>
      <c r="G43766" t="s">
        <v>71403</v>
      </c>
      <c r="H43766" t="s">
        <v>71404</v>
      </c>
      <c r="I43766" t="s">
        <v>20</v>
      </c>
      <c r="J43766" s="3">
        <v>36350.144385002699</v>
      </c>
      <c r="K43766">
        <v>222</v>
      </c>
      <c r="L43766" t="s">
        <v>29</v>
      </c>
      <c r="M43766" s="1">
        <v>44389</v>
      </c>
      <c r="N43766" t="s">
        <v>30</v>
      </c>
      <c r="O43766" t="s">
        <v>43</v>
      </c>
    </row>
    <row r="43767" spans="1:15" x14ac:dyDescent="0.3">
      <c r="A43767" t="s">
        <v>107547</v>
      </c>
      <c r="B43767" s="2">
        <v>40</v>
      </c>
      <c r="C43767" t="s">
        <v>32</v>
      </c>
      <c r="D43767" t="s">
        <v>83</v>
      </c>
      <c r="E43767" t="s">
        <v>48</v>
      </c>
      <c r="F43767" s="1">
        <v>43861</v>
      </c>
      <c r="G43767" t="s">
        <v>71405</v>
      </c>
      <c r="H43767" t="s">
        <v>71406</v>
      </c>
      <c r="I43767" t="s">
        <v>28</v>
      </c>
      <c r="J43767" s="3">
        <v>12453.4883370425</v>
      </c>
      <c r="K43767">
        <v>425</v>
      </c>
      <c r="L43767" t="s">
        <v>29</v>
      </c>
      <c r="M43767" s="1">
        <v>43884</v>
      </c>
      <c r="N43767" t="s">
        <v>22</v>
      </c>
      <c r="O43767" t="s">
        <v>31</v>
      </c>
    </row>
    <row r="43768" spans="1:15" x14ac:dyDescent="0.3">
      <c r="A43768" t="s">
        <v>107548</v>
      </c>
      <c r="B43768" s="2">
        <v>25</v>
      </c>
      <c r="C43768" t="s">
        <v>32</v>
      </c>
      <c r="D43768" t="s">
        <v>83</v>
      </c>
      <c r="E43768" t="s">
        <v>39</v>
      </c>
      <c r="F43768" s="1">
        <v>44705</v>
      </c>
      <c r="G43768" t="s">
        <v>71407</v>
      </c>
      <c r="H43768" t="s">
        <v>71408</v>
      </c>
      <c r="I43768" t="s">
        <v>28</v>
      </c>
      <c r="J43768" s="3">
        <v>3830.6678480044702</v>
      </c>
      <c r="K43768">
        <v>467</v>
      </c>
      <c r="L43768" t="s">
        <v>42</v>
      </c>
      <c r="M43768" s="1">
        <v>44733</v>
      </c>
      <c r="N43768" t="s">
        <v>37</v>
      </c>
      <c r="O43768" t="s">
        <v>31</v>
      </c>
    </row>
    <row r="43769" spans="1:15" x14ac:dyDescent="0.3">
      <c r="A43769" t="s">
        <v>107549</v>
      </c>
      <c r="B43769" s="2">
        <v>45</v>
      </c>
      <c r="C43769" t="s">
        <v>32</v>
      </c>
      <c r="D43769" t="s">
        <v>44</v>
      </c>
      <c r="E43769" t="s">
        <v>76</v>
      </c>
      <c r="F43769" s="1">
        <v>45310</v>
      </c>
      <c r="G43769" t="s">
        <v>71409</v>
      </c>
      <c r="H43769" t="s">
        <v>23888</v>
      </c>
      <c r="I43769" t="s">
        <v>51</v>
      </c>
      <c r="J43769" s="3">
        <v>50118.083151732397</v>
      </c>
      <c r="K43769">
        <v>338</v>
      </c>
      <c r="L43769" t="s">
        <v>29</v>
      </c>
      <c r="M43769" s="1">
        <v>45331</v>
      </c>
      <c r="N43769" t="s">
        <v>67</v>
      </c>
      <c r="O43769" t="s">
        <v>23</v>
      </c>
    </row>
    <row r="43770" spans="1:15" x14ac:dyDescent="0.3">
      <c r="A43770" t="s">
        <v>107550</v>
      </c>
      <c r="B43770" s="2">
        <v>57</v>
      </c>
      <c r="C43770" t="s">
        <v>32</v>
      </c>
      <c r="D43770" t="s">
        <v>33</v>
      </c>
      <c r="E43770" t="s">
        <v>76</v>
      </c>
      <c r="F43770" s="1">
        <v>45177</v>
      </c>
      <c r="G43770" t="s">
        <v>71410</v>
      </c>
      <c r="H43770" t="s">
        <v>71411</v>
      </c>
      <c r="I43770" t="s">
        <v>20</v>
      </c>
      <c r="J43770" s="3">
        <v>19021.1952566</v>
      </c>
      <c r="K43770">
        <v>137</v>
      </c>
      <c r="L43770" t="s">
        <v>29</v>
      </c>
      <c r="M43770" s="1">
        <v>45191</v>
      </c>
      <c r="N43770" t="s">
        <v>30</v>
      </c>
      <c r="O43770" t="s">
        <v>23</v>
      </c>
    </row>
    <row r="43771" spans="1:15" x14ac:dyDescent="0.3">
      <c r="A43771" t="s">
        <v>5465</v>
      </c>
      <c r="B43771" s="2">
        <v>82</v>
      </c>
      <c r="C43771" t="s">
        <v>32</v>
      </c>
      <c r="D43771" t="s">
        <v>33</v>
      </c>
      <c r="E43771" t="s">
        <v>25</v>
      </c>
      <c r="F43771" s="1">
        <v>44793</v>
      </c>
      <c r="G43771" t="s">
        <v>71412</v>
      </c>
      <c r="H43771" t="s">
        <v>71413</v>
      </c>
      <c r="I43771" t="s">
        <v>51</v>
      </c>
      <c r="J43771" s="3">
        <v>5536.51378015102</v>
      </c>
      <c r="K43771">
        <v>393</v>
      </c>
      <c r="L43771" t="s">
        <v>21</v>
      </c>
      <c r="M43771" s="1">
        <v>44815</v>
      </c>
      <c r="N43771" t="s">
        <v>22</v>
      </c>
      <c r="O43771" t="s">
        <v>23</v>
      </c>
    </row>
    <row r="43772" spans="1:15" x14ac:dyDescent="0.3">
      <c r="A43772" t="s">
        <v>107551</v>
      </c>
      <c r="B43772" s="2">
        <v>64</v>
      </c>
      <c r="C43772" t="s">
        <v>15</v>
      </c>
      <c r="D43772" t="s">
        <v>33</v>
      </c>
      <c r="E43772" t="s">
        <v>39</v>
      </c>
      <c r="F43772" s="1">
        <v>45399</v>
      </c>
      <c r="G43772" t="s">
        <v>71414</v>
      </c>
      <c r="H43772" t="s">
        <v>10710</v>
      </c>
      <c r="I43772" t="s">
        <v>57</v>
      </c>
      <c r="J43772" s="3">
        <v>32122.234777977199</v>
      </c>
      <c r="K43772">
        <v>299</v>
      </c>
      <c r="L43772" t="s">
        <v>21</v>
      </c>
      <c r="M43772" s="1">
        <v>45400</v>
      </c>
      <c r="N43772" t="s">
        <v>67</v>
      </c>
      <c r="O43772" t="s">
        <v>23</v>
      </c>
    </row>
    <row r="43773" spans="1:15" x14ac:dyDescent="0.3">
      <c r="A43773" t="s">
        <v>107552</v>
      </c>
      <c r="B43773" s="2">
        <v>85</v>
      </c>
      <c r="C43773" t="s">
        <v>15</v>
      </c>
      <c r="D43773" t="s">
        <v>33</v>
      </c>
      <c r="E43773" t="s">
        <v>25</v>
      </c>
      <c r="F43773" s="1">
        <v>43780</v>
      </c>
      <c r="G43773" t="s">
        <v>71415</v>
      </c>
      <c r="H43773" t="s">
        <v>71416</v>
      </c>
      <c r="I43773" t="s">
        <v>57</v>
      </c>
      <c r="J43773" s="3">
        <v>8693.8586707601098</v>
      </c>
      <c r="K43773">
        <v>247</v>
      </c>
      <c r="L43773" t="s">
        <v>21</v>
      </c>
      <c r="M43773" s="1">
        <v>43807</v>
      </c>
      <c r="N43773" t="s">
        <v>22</v>
      </c>
      <c r="O43773" t="s">
        <v>23</v>
      </c>
    </row>
    <row r="43774" spans="1:15" x14ac:dyDescent="0.3">
      <c r="A43774" t="s">
        <v>1431</v>
      </c>
      <c r="B43774" s="2">
        <v>85</v>
      </c>
      <c r="C43774" t="s">
        <v>32</v>
      </c>
      <c r="D43774" t="s">
        <v>83</v>
      </c>
      <c r="E43774" t="s">
        <v>48</v>
      </c>
      <c r="F43774" s="1">
        <v>45163</v>
      </c>
      <c r="G43774" t="s">
        <v>71417</v>
      </c>
      <c r="H43774" t="s">
        <v>71418</v>
      </c>
      <c r="I43774" t="s">
        <v>28</v>
      </c>
      <c r="J43774" s="3">
        <v>46346.761710232997</v>
      </c>
      <c r="K43774">
        <v>201</v>
      </c>
      <c r="L43774" t="s">
        <v>29</v>
      </c>
      <c r="M43774" s="1">
        <v>45174</v>
      </c>
      <c r="N43774" t="s">
        <v>47</v>
      </c>
      <c r="O43774" t="s">
        <v>23</v>
      </c>
    </row>
    <row r="43775" spans="1:15" x14ac:dyDescent="0.3">
      <c r="A43775" t="s">
        <v>107553</v>
      </c>
      <c r="B43775" s="2">
        <v>78</v>
      </c>
      <c r="C43775" t="s">
        <v>32</v>
      </c>
      <c r="D43775" t="s">
        <v>33</v>
      </c>
      <c r="E43775" t="s">
        <v>64</v>
      </c>
      <c r="F43775" s="1">
        <v>44577</v>
      </c>
      <c r="G43775" t="s">
        <v>71419</v>
      </c>
      <c r="H43775" t="s">
        <v>71420</v>
      </c>
      <c r="I43775" t="s">
        <v>20</v>
      </c>
      <c r="J43775" s="3">
        <v>16164.9012117242</v>
      </c>
      <c r="K43775">
        <v>114</v>
      </c>
      <c r="L43775" t="s">
        <v>21</v>
      </c>
      <c r="M43775" s="1">
        <v>44604</v>
      </c>
      <c r="N43775" t="s">
        <v>30</v>
      </c>
      <c r="O43775" t="s">
        <v>31</v>
      </c>
    </row>
    <row r="43776" spans="1:15" x14ac:dyDescent="0.3">
      <c r="A43776" t="s">
        <v>107554</v>
      </c>
      <c r="B43776" s="2">
        <v>19</v>
      </c>
      <c r="C43776" t="s">
        <v>15</v>
      </c>
      <c r="D43776" t="s">
        <v>24</v>
      </c>
      <c r="E43776" t="s">
        <v>17</v>
      </c>
      <c r="F43776" s="1">
        <v>44057</v>
      </c>
      <c r="G43776" t="s">
        <v>10636</v>
      </c>
      <c r="H43776" t="s">
        <v>71421</v>
      </c>
      <c r="I43776" t="s">
        <v>20</v>
      </c>
      <c r="J43776" s="3">
        <v>47262.146186519298</v>
      </c>
      <c r="K43776">
        <v>108</v>
      </c>
      <c r="L43776" t="s">
        <v>42</v>
      </c>
      <c r="M43776" s="1">
        <v>44059</v>
      </c>
      <c r="N43776" t="s">
        <v>67</v>
      </c>
      <c r="O43776" t="s">
        <v>23</v>
      </c>
    </row>
    <row r="43777" spans="1:15" x14ac:dyDescent="0.3">
      <c r="A43777" t="s">
        <v>107555</v>
      </c>
      <c r="B43777" s="2">
        <v>84</v>
      </c>
      <c r="C43777" t="s">
        <v>15</v>
      </c>
      <c r="D43777" t="s">
        <v>16</v>
      </c>
      <c r="E43777" t="s">
        <v>76</v>
      </c>
      <c r="F43777" s="1">
        <v>43944</v>
      </c>
      <c r="G43777" t="s">
        <v>71422</v>
      </c>
      <c r="H43777" t="s">
        <v>71423</v>
      </c>
      <c r="I43777" t="s">
        <v>28</v>
      </c>
      <c r="J43777" s="3">
        <v>9919.7483995948296</v>
      </c>
      <c r="K43777">
        <v>261</v>
      </c>
      <c r="L43777" t="s">
        <v>42</v>
      </c>
      <c r="M43777" s="1">
        <v>43973</v>
      </c>
      <c r="N43777" t="s">
        <v>30</v>
      </c>
      <c r="O43777" t="s">
        <v>31</v>
      </c>
    </row>
    <row r="43778" spans="1:15" x14ac:dyDescent="0.3">
      <c r="A43778" t="s">
        <v>44117</v>
      </c>
      <c r="B43778" s="2">
        <v>84</v>
      </c>
      <c r="C43778" t="s">
        <v>32</v>
      </c>
      <c r="D43778" t="s">
        <v>33</v>
      </c>
      <c r="E43778" t="s">
        <v>17</v>
      </c>
      <c r="F43778" s="1">
        <v>44157</v>
      </c>
      <c r="G43778" t="s">
        <v>71424</v>
      </c>
      <c r="H43778" t="s">
        <v>71425</v>
      </c>
      <c r="I43778" t="s">
        <v>51</v>
      </c>
      <c r="J43778" s="3">
        <v>14837.8117298251</v>
      </c>
      <c r="K43778">
        <v>467</v>
      </c>
      <c r="L43778" t="s">
        <v>29</v>
      </c>
      <c r="M43778" s="1">
        <v>44183</v>
      </c>
      <c r="N43778" t="s">
        <v>47</v>
      </c>
      <c r="O43778" t="s">
        <v>23</v>
      </c>
    </row>
    <row r="43779" spans="1:15" x14ac:dyDescent="0.3">
      <c r="A43779" t="s">
        <v>37102</v>
      </c>
      <c r="B43779" s="2">
        <v>73</v>
      </c>
      <c r="C43779" t="s">
        <v>32</v>
      </c>
      <c r="D43779" t="s">
        <v>83</v>
      </c>
      <c r="E43779" t="s">
        <v>17</v>
      </c>
      <c r="F43779" s="1">
        <v>44658</v>
      </c>
      <c r="G43779" t="s">
        <v>71426</v>
      </c>
      <c r="H43779" t="s">
        <v>71427</v>
      </c>
      <c r="I43779" t="s">
        <v>57</v>
      </c>
      <c r="J43779" s="3">
        <v>1924.33793401753</v>
      </c>
      <c r="K43779">
        <v>269</v>
      </c>
      <c r="L43779" t="s">
        <v>42</v>
      </c>
      <c r="M43779" s="1">
        <v>44667</v>
      </c>
      <c r="N43779" t="s">
        <v>47</v>
      </c>
      <c r="O43779" t="s">
        <v>31</v>
      </c>
    </row>
    <row r="43780" spans="1:15" x14ac:dyDescent="0.3">
      <c r="A43780" t="s">
        <v>107556</v>
      </c>
      <c r="B43780" s="2">
        <v>20</v>
      </c>
      <c r="C43780" t="s">
        <v>32</v>
      </c>
      <c r="D43780" t="s">
        <v>44</v>
      </c>
      <c r="E43780" t="s">
        <v>39</v>
      </c>
      <c r="F43780" s="1">
        <v>44720</v>
      </c>
      <c r="G43780" t="s">
        <v>71428</v>
      </c>
      <c r="H43780" t="s">
        <v>71429</v>
      </c>
      <c r="I43780" t="s">
        <v>36</v>
      </c>
      <c r="J43780" s="3">
        <v>8343.3517394810096</v>
      </c>
      <c r="K43780">
        <v>467</v>
      </c>
      <c r="L43780" t="s">
        <v>42</v>
      </c>
      <c r="M43780" s="1">
        <v>44734</v>
      </c>
      <c r="N43780" t="s">
        <v>47</v>
      </c>
      <c r="O43780" t="s">
        <v>31</v>
      </c>
    </row>
    <row r="43781" spans="1:15" x14ac:dyDescent="0.3">
      <c r="A43781" t="s">
        <v>107557</v>
      </c>
      <c r="B43781" s="2">
        <v>54</v>
      </c>
      <c r="C43781" t="s">
        <v>15</v>
      </c>
      <c r="D43781" t="s">
        <v>16</v>
      </c>
      <c r="E43781" t="s">
        <v>17</v>
      </c>
      <c r="F43781" s="1">
        <v>44169</v>
      </c>
      <c r="G43781" t="s">
        <v>71430</v>
      </c>
      <c r="H43781" t="s">
        <v>71431</v>
      </c>
      <c r="I43781" t="s">
        <v>51</v>
      </c>
      <c r="J43781" s="3">
        <v>8948.6665590857792</v>
      </c>
      <c r="K43781">
        <v>306</v>
      </c>
      <c r="L43781" t="s">
        <v>29</v>
      </c>
      <c r="M43781" s="1">
        <v>44170</v>
      </c>
      <c r="N43781" t="s">
        <v>37</v>
      </c>
      <c r="O43781" t="s">
        <v>31</v>
      </c>
    </row>
    <row r="43782" spans="1:15" x14ac:dyDescent="0.3">
      <c r="A43782" t="s">
        <v>107558</v>
      </c>
      <c r="B43782" s="2">
        <v>62</v>
      </c>
      <c r="C43782" t="s">
        <v>32</v>
      </c>
      <c r="D43782" t="s">
        <v>83</v>
      </c>
      <c r="E43782" t="s">
        <v>64</v>
      </c>
      <c r="F43782" s="1">
        <v>44256</v>
      </c>
      <c r="G43782" t="s">
        <v>71432</v>
      </c>
      <c r="H43782" t="s">
        <v>2133</v>
      </c>
      <c r="I43782" t="s">
        <v>20</v>
      </c>
      <c r="J43782" s="3">
        <v>5073.4605092853899</v>
      </c>
      <c r="K43782">
        <v>178</v>
      </c>
      <c r="L43782" t="s">
        <v>21</v>
      </c>
      <c r="M43782" s="1">
        <v>44285</v>
      </c>
      <c r="N43782" t="s">
        <v>22</v>
      </c>
      <c r="O43782" t="s">
        <v>31</v>
      </c>
    </row>
    <row r="43783" spans="1:15" x14ac:dyDescent="0.3">
      <c r="A43783" t="s">
        <v>107559</v>
      </c>
      <c r="B43783" s="2">
        <v>60</v>
      </c>
      <c r="C43783" t="s">
        <v>32</v>
      </c>
      <c r="D43783" t="s">
        <v>52</v>
      </c>
      <c r="E43783" t="s">
        <v>76</v>
      </c>
      <c r="F43783" s="1">
        <v>43946</v>
      </c>
      <c r="G43783" t="s">
        <v>43644</v>
      </c>
      <c r="H43783" t="s">
        <v>71433</v>
      </c>
      <c r="I43783" t="s">
        <v>57</v>
      </c>
      <c r="J43783" s="3">
        <v>45447.847446863103</v>
      </c>
      <c r="K43783">
        <v>126</v>
      </c>
      <c r="L43783" t="s">
        <v>21</v>
      </c>
      <c r="M43783" s="1">
        <v>43952</v>
      </c>
      <c r="N43783" t="s">
        <v>67</v>
      </c>
      <c r="O43783" t="s">
        <v>31</v>
      </c>
    </row>
    <row r="43784" spans="1:15" x14ac:dyDescent="0.3">
      <c r="A43784" t="s">
        <v>107560</v>
      </c>
      <c r="B43784" s="2">
        <v>70</v>
      </c>
      <c r="C43784" t="s">
        <v>32</v>
      </c>
      <c r="D43784" t="s">
        <v>24</v>
      </c>
      <c r="E43784" t="s">
        <v>25</v>
      </c>
      <c r="F43784" s="1">
        <v>44171</v>
      </c>
      <c r="G43784" t="s">
        <v>71434</v>
      </c>
      <c r="H43784" t="s">
        <v>71435</v>
      </c>
      <c r="I43784" t="s">
        <v>20</v>
      </c>
      <c r="J43784" s="3">
        <v>53.931444657606498</v>
      </c>
      <c r="K43784">
        <v>451</v>
      </c>
      <c r="L43784" t="s">
        <v>21</v>
      </c>
      <c r="M43784" s="1">
        <v>44182</v>
      </c>
      <c r="N43784" t="s">
        <v>37</v>
      </c>
      <c r="O43784" t="s">
        <v>23</v>
      </c>
    </row>
    <row r="43785" spans="1:15" x14ac:dyDescent="0.3">
      <c r="A43785" t="s">
        <v>90369</v>
      </c>
      <c r="B43785" s="2">
        <v>60</v>
      </c>
      <c r="C43785" t="s">
        <v>15</v>
      </c>
      <c r="D43785" t="s">
        <v>44</v>
      </c>
      <c r="E43785" t="s">
        <v>64</v>
      </c>
      <c r="F43785" s="1">
        <v>45013</v>
      </c>
      <c r="G43785" t="s">
        <v>71436</v>
      </c>
      <c r="H43785" t="s">
        <v>43229</v>
      </c>
      <c r="I43785" t="s">
        <v>51</v>
      </c>
      <c r="J43785" s="3">
        <v>32698.894118757598</v>
      </c>
      <c r="K43785">
        <v>295</v>
      </c>
      <c r="L43785" t="s">
        <v>29</v>
      </c>
      <c r="M43785" s="1">
        <v>45040</v>
      </c>
      <c r="N43785" t="s">
        <v>30</v>
      </c>
      <c r="O43785" t="s">
        <v>43</v>
      </c>
    </row>
    <row r="43786" spans="1:15" x14ac:dyDescent="0.3">
      <c r="A43786" t="s">
        <v>107561</v>
      </c>
      <c r="B43786" s="2">
        <v>58</v>
      </c>
      <c r="C43786" t="s">
        <v>32</v>
      </c>
      <c r="D43786" t="s">
        <v>98</v>
      </c>
      <c r="E43786" t="s">
        <v>76</v>
      </c>
      <c r="F43786" s="1">
        <v>44909</v>
      </c>
      <c r="G43786" t="s">
        <v>71437</v>
      </c>
      <c r="H43786" t="s">
        <v>71438</v>
      </c>
      <c r="I43786" t="s">
        <v>36</v>
      </c>
      <c r="J43786" s="3">
        <v>15635.3014940187</v>
      </c>
      <c r="K43786">
        <v>189</v>
      </c>
      <c r="L43786" t="s">
        <v>42</v>
      </c>
      <c r="M43786" s="1">
        <v>44918</v>
      </c>
      <c r="N43786" t="s">
        <v>67</v>
      </c>
      <c r="O43786" t="s">
        <v>31</v>
      </c>
    </row>
    <row r="43787" spans="1:15" x14ac:dyDescent="0.3">
      <c r="A43787" t="s">
        <v>24413</v>
      </c>
      <c r="B43787" s="2">
        <v>76</v>
      </c>
      <c r="C43787" t="s">
        <v>15</v>
      </c>
      <c r="D43787" t="s">
        <v>38</v>
      </c>
      <c r="E43787" t="s">
        <v>17</v>
      </c>
      <c r="F43787" s="1">
        <v>44591</v>
      </c>
      <c r="G43787" t="s">
        <v>71439</v>
      </c>
      <c r="H43787" t="s">
        <v>71440</v>
      </c>
      <c r="I43787" t="s">
        <v>28</v>
      </c>
      <c r="J43787" s="3">
        <v>16287.120205625901</v>
      </c>
      <c r="K43787">
        <v>155</v>
      </c>
      <c r="L43787" t="s">
        <v>29</v>
      </c>
      <c r="M43787" s="1">
        <v>44606</v>
      </c>
      <c r="N43787" t="s">
        <v>47</v>
      </c>
      <c r="O43787" t="s">
        <v>23</v>
      </c>
    </row>
    <row r="43788" spans="1:15" x14ac:dyDescent="0.3">
      <c r="A43788" t="s">
        <v>107562</v>
      </c>
      <c r="B43788" s="2">
        <v>45</v>
      </c>
      <c r="C43788" t="s">
        <v>15</v>
      </c>
      <c r="D43788" t="s">
        <v>38</v>
      </c>
      <c r="E43788" t="s">
        <v>48</v>
      </c>
      <c r="F43788" s="1">
        <v>44586</v>
      </c>
      <c r="G43788" t="s">
        <v>71441</v>
      </c>
      <c r="H43788" t="s">
        <v>9698</v>
      </c>
      <c r="I43788" t="s">
        <v>51</v>
      </c>
      <c r="J43788" s="3">
        <v>13565.907960353101</v>
      </c>
      <c r="K43788">
        <v>345</v>
      </c>
      <c r="L43788" t="s">
        <v>42</v>
      </c>
      <c r="M43788" s="1">
        <v>44591</v>
      </c>
      <c r="N43788" t="s">
        <v>67</v>
      </c>
      <c r="O43788" t="s">
        <v>23</v>
      </c>
    </row>
    <row r="43789" spans="1:15" x14ac:dyDescent="0.3">
      <c r="A43789" t="s">
        <v>107563</v>
      </c>
      <c r="B43789" s="2">
        <v>35</v>
      </c>
      <c r="C43789" t="s">
        <v>15</v>
      </c>
      <c r="D43789" t="s">
        <v>98</v>
      </c>
      <c r="E43789" t="s">
        <v>48</v>
      </c>
      <c r="F43789" s="1">
        <v>44585</v>
      </c>
      <c r="G43789" t="s">
        <v>71442</v>
      </c>
      <c r="H43789" t="s">
        <v>71443</v>
      </c>
      <c r="I43789" t="s">
        <v>57</v>
      </c>
      <c r="J43789" s="3">
        <v>1612.9597265130701</v>
      </c>
      <c r="K43789">
        <v>207</v>
      </c>
      <c r="L43789" t="s">
        <v>21</v>
      </c>
      <c r="M43789" s="1">
        <v>44594</v>
      </c>
      <c r="N43789" t="s">
        <v>47</v>
      </c>
      <c r="O43789" t="s">
        <v>31</v>
      </c>
    </row>
    <row r="43790" spans="1:15" x14ac:dyDescent="0.3">
      <c r="A43790" t="s">
        <v>14444</v>
      </c>
      <c r="B43790" s="2">
        <v>58</v>
      </c>
      <c r="C43790" t="s">
        <v>32</v>
      </c>
      <c r="D43790" t="s">
        <v>98</v>
      </c>
      <c r="E43790" t="s">
        <v>17</v>
      </c>
      <c r="F43790" s="1">
        <v>45327</v>
      </c>
      <c r="G43790" t="s">
        <v>71444</v>
      </c>
      <c r="H43790" t="s">
        <v>71445</v>
      </c>
      <c r="I43790" t="s">
        <v>36</v>
      </c>
      <c r="J43790" s="3">
        <v>38679.832662568297</v>
      </c>
      <c r="K43790">
        <v>285</v>
      </c>
      <c r="L43790" t="s">
        <v>42</v>
      </c>
      <c r="M43790" s="1">
        <v>45350</v>
      </c>
      <c r="N43790" t="s">
        <v>22</v>
      </c>
      <c r="O43790" t="s">
        <v>43</v>
      </c>
    </row>
    <row r="43791" spans="1:15" x14ac:dyDescent="0.3">
      <c r="A43791" t="s">
        <v>98019</v>
      </c>
      <c r="B43791" s="2">
        <v>30</v>
      </c>
      <c r="C43791" t="s">
        <v>32</v>
      </c>
      <c r="D43791" t="s">
        <v>83</v>
      </c>
      <c r="E43791" t="s">
        <v>39</v>
      </c>
      <c r="F43791" s="1">
        <v>44165</v>
      </c>
      <c r="G43791" t="s">
        <v>26988</v>
      </c>
      <c r="H43791" t="s">
        <v>71446</v>
      </c>
      <c r="I43791" t="s">
        <v>20</v>
      </c>
      <c r="J43791" s="3">
        <v>20039.0479570352</v>
      </c>
      <c r="K43791">
        <v>237</v>
      </c>
      <c r="L43791" t="s">
        <v>29</v>
      </c>
      <c r="M43791" s="1">
        <v>44168</v>
      </c>
      <c r="N43791" t="s">
        <v>30</v>
      </c>
      <c r="O43791" t="s">
        <v>43</v>
      </c>
    </row>
    <row r="43792" spans="1:15" x14ac:dyDescent="0.3">
      <c r="A43792" t="s">
        <v>417</v>
      </c>
      <c r="B43792" s="2">
        <v>54</v>
      </c>
      <c r="C43792" t="s">
        <v>32</v>
      </c>
      <c r="D43792" t="s">
        <v>83</v>
      </c>
      <c r="E43792" t="s">
        <v>17</v>
      </c>
      <c r="F43792" s="1">
        <v>43874</v>
      </c>
      <c r="G43792" t="s">
        <v>71447</v>
      </c>
      <c r="H43792" t="s">
        <v>71448</v>
      </c>
      <c r="I43792" t="s">
        <v>57</v>
      </c>
      <c r="J43792" s="3">
        <v>48286.445247482399</v>
      </c>
      <c r="K43792">
        <v>157</v>
      </c>
      <c r="L43792" t="s">
        <v>42</v>
      </c>
      <c r="M43792" s="1">
        <v>43895</v>
      </c>
      <c r="N43792" t="s">
        <v>22</v>
      </c>
      <c r="O43792" t="s">
        <v>43</v>
      </c>
    </row>
    <row r="43793" spans="1:15" x14ac:dyDescent="0.3">
      <c r="A43793" t="s">
        <v>11710</v>
      </c>
      <c r="B43793" s="2">
        <v>84</v>
      </c>
      <c r="C43793" t="s">
        <v>15</v>
      </c>
      <c r="D43793" t="s">
        <v>83</v>
      </c>
      <c r="E43793" t="s">
        <v>76</v>
      </c>
      <c r="F43793" s="1">
        <v>44446</v>
      </c>
      <c r="G43793" t="s">
        <v>71449</v>
      </c>
      <c r="H43793" t="s">
        <v>71450</v>
      </c>
      <c r="I43793" t="s">
        <v>36</v>
      </c>
      <c r="J43793" s="3">
        <v>18782.508723384599</v>
      </c>
      <c r="K43793">
        <v>430</v>
      </c>
      <c r="L43793" t="s">
        <v>21</v>
      </c>
      <c r="M43793" s="1">
        <v>44468</v>
      </c>
      <c r="N43793" t="s">
        <v>47</v>
      </c>
      <c r="O43793" t="s">
        <v>23</v>
      </c>
    </row>
    <row r="43794" spans="1:15" x14ac:dyDescent="0.3">
      <c r="A43794" t="s">
        <v>93151</v>
      </c>
      <c r="B43794" s="2">
        <v>48</v>
      </c>
      <c r="C43794" t="s">
        <v>32</v>
      </c>
      <c r="D43794" t="s">
        <v>24</v>
      </c>
      <c r="E43794" t="s">
        <v>76</v>
      </c>
      <c r="F43794" s="1">
        <v>43694</v>
      </c>
      <c r="G43794" t="s">
        <v>61641</v>
      </c>
      <c r="H43794" t="s">
        <v>19946</v>
      </c>
      <c r="I43794" t="s">
        <v>20</v>
      </c>
      <c r="J43794" s="3">
        <v>8200.7342151627599</v>
      </c>
      <c r="K43794">
        <v>151</v>
      </c>
      <c r="L43794" t="s">
        <v>21</v>
      </c>
      <c r="M43794" s="1">
        <v>43724</v>
      </c>
      <c r="N43794" t="s">
        <v>67</v>
      </c>
      <c r="O43794" t="s">
        <v>43</v>
      </c>
    </row>
    <row r="43795" spans="1:15" x14ac:dyDescent="0.3">
      <c r="A43795" t="s">
        <v>3387</v>
      </c>
      <c r="B43795" s="2">
        <v>74</v>
      </c>
      <c r="C43795" t="s">
        <v>32</v>
      </c>
      <c r="D43795" t="s">
        <v>16</v>
      </c>
      <c r="E43795" t="s">
        <v>76</v>
      </c>
      <c r="F43795" s="1">
        <v>44359</v>
      </c>
      <c r="G43795" t="s">
        <v>71451</v>
      </c>
      <c r="H43795" t="s">
        <v>71452</v>
      </c>
      <c r="I43795" t="s">
        <v>20</v>
      </c>
      <c r="J43795" s="3">
        <v>8464.4907122019304</v>
      </c>
      <c r="K43795">
        <v>342</v>
      </c>
      <c r="L43795" t="s">
        <v>29</v>
      </c>
      <c r="M43795" s="1">
        <v>44368</v>
      </c>
      <c r="N43795" t="s">
        <v>37</v>
      </c>
      <c r="O43795" t="s">
        <v>23</v>
      </c>
    </row>
    <row r="43796" spans="1:15" x14ac:dyDescent="0.3">
      <c r="A43796" t="s">
        <v>107564</v>
      </c>
      <c r="B43796" s="2">
        <v>45</v>
      </c>
      <c r="C43796" t="s">
        <v>15</v>
      </c>
      <c r="D43796" t="s">
        <v>16</v>
      </c>
      <c r="E43796" t="s">
        <v>48</v>
      </c>
      <c r="F43796" s="1">
        <v>43710</v>
      </c>
      <c r="G43796" t="s">
        <v>71453</v>
      </c>
      <c r="H43796" t="s">
        <v>71454</v>
      </c>
      <c r="I43796" t="s">
        <v>57</v>
      </c>
      <c r="J43796" s="3">
        <v>48046.195660712598</v>
      </c>
      <c r="K43796">
        <v>138</v>
      </c>
      <c r="L43796" t="s">
        <v>29</v>
      </c>
      <c r="M43796" s="1">
        <v>43736</v>
      </c>
      <c r="N43796" t="s">
        <v>67</v>
      </c>
      <c r="O43796" t="s">
        <v>23</v>
      </c>
    </row>
    <row r="43797" spans="1:15" x14ac:dyDescent="0.3">
      <c r="A43797" t="s">
        <v>107565</v>
      </c>
      <c r="B43797" s="2">
        <v>84</v>
      </c>
      <c r="C43797" t="s">
        <v>15</v>
      </c>
      <c r="D43797" t="s">
        <v>44</v>
      </c>
      <c r="E43797" t="s">
        <v>25</v>
      </c>
      <c r="F43797" s="1">
        <v>44037</v>
      </c>
      <c r="G43797" t="s">
        <v>19935</v>
      </c>
      <c r="H43797" t="s">
        <v>71455</v>
      </c>
      <c r="I43797" t="s">
        <v>51</v>
      </c>
      <c r="J43797" s="3">
        <v>23833.176979955599</v>
      </c>
      <c r="K43797">
        <v>320</v>
      </c>
      <c r="L43797" t="s">
        <v>29</v>
      </c>
      <c r="M43797" s="1">
        <v>44044</v>
      </c>
      <c r="N43797" t="s">
        <v>47</v>
      </c>
      <c r="O43797" t="s">
        <v>23</v>
      </c>
    </row>
    <row r="43798" spans="1:15" x14ac:dyDescent="0.3">
      <c r="A43798" t="s">
        <v>18909</v>
      </c>
      <c r="B43798" s="2">
        <v>30</v>
      </c>
      <c r="C43798" t="s">
        <v>32</v>
      </c>
      <c r="D43798" t="s">
        <v>52</v>
      </c>
      <c r="E43798" t="s">
        <v>25</v>
      </c>
      <c r="F43798" s="1">
        <v>44397</v>
      </c>
      <c r="G43798" t="s">
        <v>71456</v>
      </c>
      <c r="H43798" t="s">
        <v>20561</v>
      </c>
      <c r="I43798" t="s">
        <v>36</v>
      </c>
      <c r="J43798" s="3">
        <v>19780.198414479601</v>
      </c>
      <c r="K43798">
        <v>361</v>
      </c>
      <c r="L43798" t="s">
        <v>29</v>
      </c>
      <c r="M43798" s="1">
        <v>44414</v>
      </c>
      <c r="N43798" t="s">
        <v>47</v>
      </c>
      <c r="O43798" t="s">
        <v>43</v>
      </c>
    </row>
    <row r="43799" spans="1:15" x14ac:dyDescent="0.3">
      <c r="A43799" t="s">
        <v>107566</v>
      </c>
      <c r="B43799" s="2">
        <v>45</v>
      </c>
      <c r="C43799" t="s">
        <v>15</v>
      </c>
      <c r="D43799" t="s">
        <v>24</v>
      </c>
      <c r="E43799" t="s">
        <v>17</v>
      </c>
      <c r="F43799" s="1">
        <v>44341</v>
      </c>
      <c r="G43799" t="s">
        <v>71457</v>
      </c>
      <c r="H43799" t="s">
        <v>71458</v>
      </c>
      <c r="I43799" t="s">
        <v>51</v>
      </c>
      <c r="J43799" s="3">
        <v>38895.448438314103</v>
      </c>
      <c r="K43799">
        <v>493</v>
      </c>
      <c r="L43799" t="s">
        <v>42</v>
      </c>
      <c r="M43799" s="1">
        <v>44344</v>
      </c>
      <c r="N43799" t="s">
        <v>47</v>
      </c>
      <c r="O43799" t="s">
        <v>31</v>
      </c>
    </row>
    <row r="43800" spans="1:15" x14ac:dyDescent="0.3">
      <c r="A43800" t="s">
        <v>107567</v>
      </c>
      <c r="B43800" s="2">
        <v>57</v>
      </c>
      <c r="C43800" t="s">
        <v>32</v>
      </c>
      <c r="D43800" t="s">
        <v>24</v>
      </c>
      <c r="E43800" t="s">
        <v>76</v>
      </c>
      <c r="F43800" s="1">
        <v>44877</v>
      </c>
      <c r="G43800" t="s">
        <v>27954</v>
      </c>
      <c r="H43800" t="s">
        <v>71459</v>
      </c>
      <c r="I43800" t="s">
        <v>28</v>
      </c>
      <c r="J43800" s="3">
        <v>10121.126526481799</v>
      </c>
      <c r="K43800">
        <v>451</v>
      </c>
      <c r="L43800" t="s">
        <v>21</v>
      </c>
      <c r="M43800" s="1">
        <v>44888</v>
      </c>
      <c r="N43800" t="s">
        <v>22</v>
      </c>
      <c r="O43800" t="s">
        <v>31</v>
      </c>
    </row>
    <row r="43801" spans="1:15" x14ac:dyDescent="0.3">
      <c r="A43801" t="s">
        <v>59052</v>
      </c>
      <c r="B43801" s="2">
        <v>74</v>
      </c>
      <c r="C43801" t="s">
        <v>15</v>
      </c>
      <c r="D43801" t="s">
        <v>38</v>
      </c>
      <c r="E43801" t="s">
        <v>76</v>
      </c>
      <c r="F43801" s="1">
        <v>44388</v>
      </c>
      <c r="G43801" t="s">
        <v>71460</v>
      </c>
      <c r="H43801" t="s">
        <v>71461</v>
      </c>
      <c r="I43801" t="s">
        <v>57</v>
      </c>
      <c r="J43801" s="3">
        <v>46046.513773726103</v>
      </c>
      <c r="K43801">
        <v>449</v>
      </c>
      <c r="L43801" t="s">
        <v>29</v>
      </c>
      <c r="M43801" s="1">
        <v>44393</v>
      </c>
      <c r="N43801" t="s">
        <v>67</v>
      </c>
      <c r="O43801" t="s">
        <v>23</v>
      </c>
    </row>
    <row r="43802" spans="1:15" x14ac:dyDescent="0.3">
      <c r="A43802" t="s">
        <v>107568</v>
      </c>
      <c r="B43802" s="2">
        <v>77</v>
      </c>
      <c r="C43802" t="s">
        <v>32</v>
      </c>
      <c r="D43802" t="s">
        <v>33</v>
      </c>
      <c r="E43802" t="s">
        <v>48</v>
      </c>
      <c r="F43802" s="1">
        <v>43993</v>
      </c>
      <c r="G43802" t="s">
        <v>71462</v>
      </c>
      <c r="H43802" t="s">
        <v>71463</v>
      </c>
      <c r="I43802" t="s">
        <v>36</v>
      </c>
      <c r="J43802" s="3">
        <v>27768.064247850401</v>
      </c>
      <c r="K43802">
        <v>141</v>
      </c>
      <c r="L43802" t="s">
        <v>21</v>
      </c>
      <c r="M43802" s="1">
        <v>44005</v>
      </c>
      <c r="N43802" t="s">
        <v>30</v>
      </c>
      <c r="O43802" t="s">
        <v>31</v>
      </c>
    </row>
    <row r="43803" spans="1:15" x14ac:dyDescent="0.3">
      <c r="A43803" t="s">
        <v>104952</v>
      </c>
      <c r="B43803" s="2">
        <v>74</v>
      </c>
      <c r="C43803" t="s">
        <v>32</v>
      </c>
      <c r="D43803" t="s">
        <v>38</v>
      </c>
      <c r="E43803" t="s">
        <v>48</v>
      </c>
      <c r="F43803" s="1">
        <v>44505</v>
      </c>
      <c r="G43803" t="s">
        <v>71464</v>
      </c>
      <c r="H43803" t="s">
        <v>71465</v>
      </c>
      <c r="I43803" t="s">
        <v>51</v>
      </c>
      <c r="J43803" s="3">
        <v>1096.4567229685799</v>
      </c>
      <c r="K43803">
        <v>130</v>
      </c>
      <c r="L43803" t="s">
        <v>21</v>
      </c>
      <c r="M43803" s="1">
        <v>44511</v>
      </c>
      <c r="N43803" t="s">
        <v>30</v>
      </c>
      <c r="O43803" t="s">
        <v>31</v>
      </c>
    </row>
    <row r="43804" spans="1:15" x14ac:dyDescent="0.3">
      <c r="A43804" t="s">
        <v>64621</v>
      </c>
      <c r="B43804" s="2">
        <v>77</v>
      </c>
      <c r="C43804" t="s">
        <v>32</v>
      </c>
      <c r="D43804" t="s">
        <v>52</v>
      </c>
      <c r="E43804" t="s">
        <v>17</v>
      </c>
      <c r="F43804" s="1">
        <v>45177</v>
      </c>
      <c r="G43804" t="s">
        <v>22158</v>
      </c>
      <c r="H43804" t="s">
        <v>71466</v>
      </c>
      <c r="I43804" t="s">
        <v>57</v>
      </c>
      <c r="J43804" s="3">
        <v>42872.528476565603</v>
      </c>
      <c r="K43804">
        <v>448</v>
      </c>
      <c r="L43804" t="s">
        <v>21</v>
      </c>
      <c r="M43804" s="1">
        <v>45189</v>
      </c>
      <c r="N43804" t="s">
        <v>22</v>
      </c>
      <c r="O43804" t="s">
        <v>43</v>
      </c>
    </row>
    <row r="43805" spans="1:15" x14ac:dyDescent="0.3">
      <c r="A43805" t="s">
        <v>23526</v>
      </c>
      <c r="B43805" s="2">
        <v>63</v>
      </c>
      <c r="C43805" t="s">
        <v>32</v>
      </c>
      <c r="D43805" t="s">
        <v>16</v>
      </c>
      <c r="E43805" t="s">
        <v>25</v>
      </c>
      <c r="F43805" s="1">
        <v>44123</v>
      </c>
      <c r="G43805" t="s">
        <v>71467</v>
      </c>
      <c r="H43805" t="s">
        <v>71468</v>
      </c>
      <c r="I43805" t="s">
        <v>28</v>
      </c>
      <c r="J43805" s="3">
        <v>10716.324678700201</v>
      </c>
      <c r="K43805">
        <v>226</v>
      </c>
      <c r="L43805" t="s">
        <v>42</v>
      </c>
      <c r="M43805" s="1">
        <v>44127</v>
      </c>
      <c r="N43805" t="s">
        <v>22</v>
      </c>
      <c r="O43805" t="s">
        <v>31</v>
      </c>
    </row>
    <row r="43806" spans="1:15" x14ac:dyDescent="0.3">
      <c r="A43806" t="s">
        <v>107569</v>
      </c>
      <c r="B43806" s="2">
        <v>22</v>
      </c>
      <c r="C43806" t="s">
        <v>15</v>
      </c>
      <c r="D43806" t="s">
        <v>98</v>
      </c>
      <c r="E43806" t="s">
        <v>48</v>
      </c>
      <c r="F43806" s="1">
        <v>44101</v>
      </c>
      <c r="G43806" t="s">
        <v>71469</v>
      </c>
      <c r="H43806" t="s">
        <v>71470</v>
      </c>
      <c r="I43806" t="s">
        <v>57</v>
      </c>
      <c r="J43806" s="3">
        <v>45397.821026254998</v>
      </c>
      <c r="K43806">
        <v>167</v>
      </c>
      <c r="L43806" t="s">
        <v>42</v>
      </c>
      <c r="M43806" s="1">
        <v>44105</v>
      </c>
      <c r="N43806" t="s">
        <v>47</v>
      </c>
      <c r="O43806" t="s">
        <v>43</v>
      </c>
    </row>
    <row r="43807" spans="1:15" x14ac:dyDescent="0.3">
      <c r="A43807" t="s">
        <v>107570</v>
      </c>
      <c r="B43807" s="2">
        <v>64</v>
      </c>
      <c r="C43807" t="s">
        <v>15</v>
      </c>
      <c r="D43807" t="s">
        <v>83</v>
      </c>
      <c r="E43807" t="s">
        <v>39</v>
      </c>
      <c r="F43807" s="1">
        <v>45112</v>
      </c>
      <c r="G43807" t="s">
        <v>16403</v>
      </c>
      <c r="H43807" t="s">
        <v>71471</v>
      </c>
      <c r="I43807" t="s">
        <v>36</v>
      </c>
      <c r="J43807" s="3">
        <v>24489.233974225299</v>
      </c>
      <c r="K43807">
        <v>252</v>
      </c>
      <c r="L43807" t="s">
        <v>42</v>
      </c>
      <c r="M43807" s="1">
        <v>45118</v>
      </c>
      <c r="N43807" t="s">
        <v>67</v>
      </c>
      <c r="O43807" t="s">
        <v>43</v>
      </c>
    </row>
    <row r="43808" spans="1:15" x14ac:dyDescent="0.3">
      <c r="A43808" t="s">
        <v>51319</v>
      </c>
      <c r="B43808" s="2">
        <v>68</v>
      </c>
      <c r="C43808" t="s">
        <v>32</v>
      </c>
      <c r="D43808" t="s">
        <v>98</v>
      </c>
      <c r="E43808" t="s">
        <v>39</v>
      </c>
      <c r="F43808" s="1">
        <v>44011</v>
      </c>
      <c r="G43808" t="s">
        <v>71472</v>
      </c>
      <c r="H43808" t="s">
        <v>71473</v>
      </c>
      <c r="I43808" t="s">
        <v>20</v>
      </c>
      <c r="J43808" s="3">
        <v>10688.3123374719</v>
      </c>
      <c r="K43808">
        <v>385</v>
      </c>
      <c r="L43808" t="s">
        <v>21</v>
      </c>
      <c r="M43808" s="1">
        <v>44019</v>
      </c>
      <c r="N43808" t="s">
        <v>30</v>
      </c>
      <c r="O43808" t="s">
        <v>23</v>
      </c>
    </row>
    <row r="43809" spans="1:15" x14ac:dyDescent="0.3">
      <c r="A43809" t="s">
        <v>107571</v>
      </c>
      <c r="B43809" s="2">
        <v>28</v>
      </c>
      <c r="C43809" t="s">
        <v>15</v>
      </c>
      <c r="D43809" t="s">
        <v>98</v>
      </c>
      <c r="E43809" t="s">
        <v>25</v>
      </c>
      <c r="F43809" s="1">
        <v>44904</v>
      </c>
      <c r="G43809" t="s">
        <v>71474</v>
      </c>
      <c r="H43809" t="s">
        <v>19745</v>
      </c>
      <c r="I43809" t="s">
        <v>36</v>
      </c>
      <c r="J43809" s="3">
        <v>28083.613094785302</v>
      </c>
      <c r="K43809">
        <v>273</v>
      </c>
      <c r="L43809" t="s">
        <v>21</v>
      </c>
      <c r="M43809" s="1">
        <v>44918</v>
      </c>
      <c r="N43809" t="s">
        <v>47</v>
      </c>
      <c r="O43809" t="s">
        <v>31</v>
      </c>
    </row>
    <row r="43810" spans="1:15" x14ac:dyDescent="0.3">
      <c r="A43810" t="s">
        <v>107572</v>
      </c>
      <c r="B43810" s="2">
        <v>63</v>
      </c>
      <c r="C43810" t="s">
        <v>32</v>
      </c>
      <c r="D43810" t="s">
        <v>38</v>
      </c>
      <c r="E43810" t="s">
        <v>17</v>
      </c>
      <c r="F43810" s="1">
        <v>45240</v>
      </c>
      <c r="G43810" t="s">
        <v>71475</v>
      </c>
      <c r="H43810" t="s">
        <v>71476</v>
      </c>
      <c r="I43810" t="s">
        <v>36</v>
      </c>
      <c r="J43810" s="3">
        <v>42135.225368664404</v>
      </c>
      <c r="K43810">
        <v>451</v>
      </c>
      <c r="L43810" t="s">
        <v>42</v>
      </c>
      <c r="M43810" s="1">
        <v>45253</v>
      </c>
      <c r="N43810" t="s">
        <v>67</v>
      </c>
      <c r="O43810" t="s">
        <v>23</v>
      </c>
    </row>
    <row r="43811" spans="1:15" x14ac:dyDescent="0.3">
      <c r="A43811" t="s">
        <v>107573</v>
      </c>
      <c r="B43811" s="2">
        <v>45</v>
      </c>
      <c r="C43811" t="s">
        <v>15</v>
      </c>
      <c r="D43811" t="s">
        <v>38</v>
      </c>
      <c r="E43811" t="s">
        <v>48</v>
      </c>
      <c r="F43811" s="1">
        <v>44697</v>
      </c>
      <c r="G43811" t="s">
        <v>71477</v>
      </c>
      <c r="H43811" t="s">
        <v>71478</v>
      </c>
      <c r="I43811" t="s">
        <v>57</v>
      </c>
      <c r="J43811" s="3">
        <v>4632.4019155249098</v>
      </c>
      <c r="K43811">
        <v>442</v>
      </c>
      <c r="L43811" t="s">
        <v>42</v>
      </c>
      <c r="M43811" s="1">
        <v>44707</v>
      </c>
      <c r="N43811" t="s">
        <v>30</v>
      </c>
      <c r="O43811" t="s">
        <v>31</v>
      </c>
    </row>
    <row r="43812" spans="1:15" x14ac:dyDescent="0.3">
      <c r="A43812" t="s">
        <v>101785</v>
      </c>
      <c r="B43812" s="2">
        <v>85</v>
      </c>
      <c r="C43812" t="s">
        <v>15</v>
      </c>
      <c r="D43812" t="s">
        <v>98</v>
      </c>
      <c r="E43812" t="s">
        <v>64</v>
      </c>
      <c r="F43812" s="1">
        <v>45242</v>
      </c>
      <c r="G43812" t="s">
        <v>35176</v>
      </c>
      <c r="H43812" t="s">
        <v>71479</v>
      </c>
      <c r="I43812" t="s">
        <v>20</v>
      </c>
      <c r="J43812" s="3">
        <v>37216.088475666897</v>
      </c>
      <c r="K43812">
        <v>457</v>
      </c>
      <c r="L43812" t="s">
        <v>29</v>
      </c>
      <c r="M43812" s="1">
        <v>45250</v>
      </c>
      <c r="N43812" t="s">
        <v>37</v>
      </c>
      <c r="O43812" t="s">
        <v>31</v>
      </c>
    </row>
    <row r="43813" spans="1:15" x14ac:dyDescent="0.3">
      <c r="A43813" t="s">
        <v>45267</v>
      </c>
      <c r="B43813" s="2">
        <v>77</v>
      </c>
      <c r="C43813" t="s">
        <v>15</v>
      </c>
      <c r="D43813" t="s">
        <v>24</v>
      </c>
      <c r="E43813" t="s">
        <v>17</v>
      </c>
      <c r="F43813" s="1">
        <v>43637</v>
      </c>
      <c r="G43813" t="s">
        <v>2573</v>
      </c>
      <c r="H43813" t="s">
        <v>71480</v>
      </c>
      <c r="I43813" t="s">
        <v>57</v>
      </c>
      <c r="J43813" s="3">
        <v>43143.689377336697</v>
      </c>
      <c r="K43813">
        <v>422</v>
      </c>
      <c r="L43813" t="s">
        <v>29</v>
      </c>
      <c r="M43813" s="1">
        <v>43665</v>
      </c>
      <c r="N43813" t="s">
        <v>22</v>
      </c>
      <c r="O43813" t="s">
        <v>23</v>
      </c>
    </row>
    <row r="43814" spans="1:15" x14ac:dyDescent="0.3">
      <c r="A43814" t="s">
        <v>102471</v>
      </c>
      <c r="B43814" s="2">
        <v>52</v>
      </c>
      <c r="C43814" t="s">
        <v>32</v>
      </c>
      <c r="D43814" t="s">
        <v>38</v>
      </c>
      <c r="E43814" t="s">
        <v>39</v>
      </c>
      <c r="F43814" s="1">
        <v>44741</v>
      </c>
      <c r="G43814" t="s">
        <v>10576</v>
      </c>
      <c r="H43814" t="s">
        <v>71481</v>
      </c>
      <c r="I43814" t="s">
        <v>36</v>
      </c>
      <c r="J43814" s="3">
        <v>3124.1178781528802</v>
      </c>
      <c r="K43814">
        <v>141</v>
      </c>
      <c r="L43814" t="s">
        <v>21</v>
      </c>
      <c r="M43814" s="1">
        <v>44757</v>
      </c>
      <c r="N43814" t="s">
        <v>30</v>
      </c>
      <c r="O43814" t="s">
        <v>43</v>
      </c>
    </row>
    <row r="43815" spans="1:15" x14ac:dyDescent="0.3">
      <c r="A43815" t="s">
        <v>84948</v>
      </c>
      <c r="B43815" s="2">
        <v>31</v>
      </c>
      <c r="C43815" t="s">
        <v>15</v>
      </c>
      <c r="D43815" t="s">
        <v>44</v>
      </c>
      <c r="E43815" t="s">
        <v>17</v>
      </c>
      <c r="F43815" s="1">
        <v>44990</v>
      </c>
      <c r="G43815" t="s">
        <v>71482</v>
      </c>
      <c r="H43815" t="s">
        <v>71483</v>
      </c>
      <c r="I43815" t="s">
        <v>51</v>
      </c>
      <c r="J43815" s="3">
        <v>10591.9472478551</v>
      </c>
      <c r="K43815">
        <v>351</v>
      </c>
      <c r="L43815" t="s">
        <v>21</v>
      </c>
      <c r="M43815" s="1">
        <v>45005</v>
      </c>
      <c r="N43815" t="s">
        <v>47</v>
      </c>
      <c r="O43815" t="s">
        <v>23</v>
      </c>
    </row>
    <row r="43816" spans="1:15" x14ac:dyDescent="0.3">
      <c r="A43816" t="s">
        <v>107574</v>
      </c>
      <c r="B43816" s="2">
        <v>53</v>
      </c>
      <c r="C43816" t="s">
        <v>15</v>
      </c>
      <c r="D43816" t="s">
        <v>52</v>
      </c>
      <c r="E43816" t="s">
        <v>64</v>
      </c>
      <c r="F43816" s="1">
        <v>43885</v>
      </c>
      <c r="G43816" t="s">
        <v>71484</v>
      </c>
      <c r="H43816" t="s">
        <v>71485</v>
      </c>
      <c r="I43816" t="s">
        <v>51</v>
      </c>
      <c r="J43816" s="3">
        <v>34093.4501147431</v>
      </c>
      <c r="K43816">
        <v>278</v>
      </c>
      <c r="L43816" t="s">
        <v>29</v>
      </c>
      <c r="M43816" s="1">
        <v>43890</v>
      </c>
      <c r="N43816" t="s">
        <v>22</v>
      </c>
      <c r="O43816" t="s">
        <v>31</v>
      </c>
    </row>
    <row r="43817" spans="1:15" x14ac:dyDescent="0.3">
      <c r="A43817" t="s">
        <v>80941</v>
      </c>
      <c r="B43817" s="2">
        <v>76</v>
      </c>
      <c r="C43817" t="s">
        <v>32</v>
      </c>
      <c r="D43817" t="s">
        <v>52</v>
      </c>
      <c r="E43817" t="s">
        <v>25</v>
      </c>
      <c r="F43817" s="1">
        <v>44180</v>
      </c>
      <c r="G43817" t="s">
        <v>48491</v>
      </c>
      <c r="H43817" t="s">
        <v>11462</v>
      </c>
      <c r="I43817" t="s">
        <v>51</v>
      </c>
      <c r="J43817" s="3">
        <v>45077.855507536602</v>
      </c>
      <c r="K43817">
        <v>130</v>
      </c>
      <c r="L43817" t="s">
        <v>21</v>
      </c>
      <c r="M43817" s="1">
        <v>44203</v>
      </c>
      <c r="N43817" t="s">
        <v>67</v>
      </c>
      <c r="O43817" t="s">
        <v>43</v>
      </c>
    </row>
    <row r="43818" spans="1:15" x14ac:dyDescent="0.3">
      <c r="A43818" t="s">
        <v>107575</v>
      </c>
      <c r="B43818" s="2">
        <v>29</v>
      </c>
      <c r="C43818" t="s">
        <v>32</v>
      </c>
      <c r="D43818" t="s">
        <v>52</v>
      </c>
      <c r="E43818" t="s">
        <v>17</v>
      </c>
      <c r="F43818" s="1">
        <v>43975</v>
      </c>
      <c r="G43818" t="s">
        <v>71486</v>
      </c>
      <c r="H43818" t="s">
        <v>28979</v>
      </c>
      <c r="I43818" t="s">
        <v>51</v>
      </c>
      <c r="J43818" s="3">
        <v>2957.94315410938</v>
      </c>
      <c r="K43818">
        <v>489</v>
      </c>
      <c r="L43818" t="s">
        <v>29</v>
      </c>
      <c r="M43818" s="1">
        <v>43980</v>
      </c>
      <c r="N43818" t="s">
        <v>37</v>
      </c>
      <c r="O43818" t="s">
        <v>31</v>
      </c>
    </row>
    <row r="43819" spans="1:15" x14ac:dyDescent="0.3">
      <c r="A43819" t="s">
        <v>65943</v>
      </c>
      <c r="B43819" s="2">
        <v>44</v>
      </c>
      <c r="C43819" t="s">
        <v>15</v>
      </c>
      <c r="D43819" t="s">
        <v>33</v>
      </c>
      <c r="E43819" t="s">
        <v>48</v>
      </c>
      <c r="F43819" s="1">
        <v>44599</v>
      </c>
      <c r="G43819" t="s">
        <v>47900</v>
      </c>
      <c r="H43819" t="s">
        <v>71487</v>
      </c>
      <c r="I43819" t="s">
        <v>20</v>
      </c>
      <c r="J43819" s="3">
        <v>32824.460297110702</v>
      </c>
      <c r="K43819">
        <v>178</v>
      </c>
      <c r="L43819" t="s">
        <v>42</v>
      </c>
      <c r="M43819" s="1">
        <v>44600</v>
      </c>
      <c r="N43819" t="s">
        <v>37</v>
      </c>
      <c r="O43819" t="s">
        <v>31</v>
      </c>
    </row>
    <row r="43820" spans="1:15" x14ac:dyDescent="0.3">
      <c r="A43820" t="s">
        <v>83414</v>
      </c>
      <c r="B43820" s="2">
        <v>79</v>
      </c>
      <c r="C43820" t="s">
        <v>32</v>
      </c>
      <c r="D43820" t="s">
        <v>16</v>
      </c>
      <c r="E43820" t="s">
        <v>76</v>
      </c>
      <c r="F43820" s="1">
        <v>45156</v>
      </c>
      <c r="G43820" t="s">
        <v>71488</v>
      </c>
      <c r="H43820" t="s">
        <v>39311</v>
      </c>
      <c r="I43820" t="s">
        <v>36</v>
      </c>
      <c r="J43820" s="3">
        <v>47023.910037845802</v>
      </c>
      <c r="K43820">
        <v>430</v>
      </c>
      <c r="L43820" t="s">
        <v>29</v>
      </c>
      <c r="M43820" s="1">
        <v>45170</v>
      </c>
      <c r="N43820" t="s">
        <v>37</v>
      </c>
      <c r="O43820" t="s">
        <v>23</v>
      </c>
    </row>
    <row r="43821" spans="1:15" x14ac:dyDescent="0.3">
      <c r="A43821" t="s">
        <v>10894</v>
      </c>
      <c r="B43821" s="2">
        <v>70</v>
      </c>
      <c r="C43821" t="s">
        <v>15</v>
      </c>
      <c r="D43821" t="s">
        <v>83</v>
      </c>
      <c r="E43821" t="s">
        <v>64</v>
      </c>
      <c r="F43821" s="1">
        <v>44317</v>
      </c>
      <c r="G43821" t="s">
        <v>71489</v>
      </c>
      <c r="H43821" t="s">
        <v>71490</v>
      </c>
      <c r="I43821" t="s">
        <v>51</v>
      </c>
      <c r="J43821" s="3">
        <v>40483.013523715301</v>
      </c>
      <c r="K43821">
        <v>156</v>
      </c>
      <c r="L43821" t="s">
        <v>29</v>
      </c>
      <c r="M43821" s="1">
        <v>44322</v>
      </c>
      <c r="N43821" t="s">
        <v>67</v>
      </c>
      <c r="O43821" t="s">
        <v>31</v>
      </c>
    </row>
    <row r="43822" spans="1:15" x14ac:dyDescent="0.3">
      <c r="A43822" t="s">
        <v>107576</v>
      </c>
      <c r="B43822" s="2">
        <v>75</v>
      </c>
      <c r="C43822" t="s">
        <v>15</v>
      </c>
      <c r="D43822" t="s">
        <v>98</v>
      </c>
      <c r="E43822" t="s">
        <v>76</v>
      </c>
      <c r="F43822" s="1">
        <v>44160</v>
      </c>
      <c r="G43822" t="s">
        <v>71491</v>
      </c>
      <c r="H43822" t="s">
        <v>71492</v>
      </c>
      <c r="I43822" t="s">
        <v>20</v>
      </c>
      <c r="J43822" s="3">
        <v>35383.3385223921</v>
      </c>
      <c r="K43822">
        <v>390</v>
      </c>
      <c r="L43822" t="s">
        <v>21</v>
      </c>
      <c r="M43822" s="1">
        <v>44185</v>
      </c>
      <c r="N43822" t="s">
        <v>67</v>
      </c>
      <c r="O43822" t="s">
        <v>23</v>
      </c>
    </row>
    <row r="43823" spans="1:15" x14ac:dyDescent="0.3">
      <c r="A43823" t="s">
        <v>107577</v>
      </c>
      <c r="B43823" s="2">
        <v>36</v>
      </c>
      <c r="C43823" t="s">
        <v>15</v>
      </c>
      <c r="D43823" t="s">
        <v>38</v>
      </c>
      <c r="E43823" t="s">
        <v>64</v>
      </c>
      <c r="F43823" s="1">
        <v>44886</v>
      </c>
      <c r="G43823" t="s">
        <v>48285</v>
      </c>
      <c r="H43823" t="s">
        <v>71493</v>
      </c>
      <c r="I43823" t="s">
        <v>20</v>
      </c>
      <c r="J43823" s="3">
        <v>31661.3879145594</v>
      </c>
      <c r="K43823">
        <v>214</v>
      </c>
      <c r="L43823" t="s">
        <v>42</v>
      </c>
      <c r="M43823" s="1">
        <v>44903</v>
      </c>
      <c r="N43823" t="s">
        <v>67</v>
      </c>
      <c r="O43823" t="s">
        <v>43</v>
      </c>
    </row>
    <row r="43824" spans="1:15" x14ac:dyDescent="0.3">
      <c r="A43824" t="s">
        <v>92863</v>
      </c>
      <c r="B43824" s="2">
        <v>65</v>
      </c>
      <c r="C43824" t="s">
        <v>15</v>
      </c>
      <c r="D43824" t="s">
        <v>52</v>
      </c>
      <c r="E43824" t="s">
        <v>17</v>
      </c>
      <c r="F43824" s="1">
        <v>44856</v>
      </c>
      <c r="G43824" t="s">
        <v>22138</v>
      </c>
      <c r="H43824" t="s">
        <v>63339</v>
      </c>
      <c r="I43824" t="s">
        <v>28</v>
      </c>
      <c r="J43824" s="3">
        <v>24871.402003628202</v>
      </c>
      <c r="K43824">
        <v>392</v>
      </c>
      <c r="L43824" t="s">
        <v>42</v>
      </c>
      <c r="M43824" s="1">
        <v>44871</v>
      </c>
      <c r="N43824" t="s">
        <v>30</v>
      </c>
      <c r="O43824" t="s">
        <v>43</v>
      </c>
    </row>
    <row r="43825" spans="1:15" x14ac:dyDescent="0.3">
      <c r="A43825" t="s">
        <v>107578</v>
      </c>
      <c r="B43825" s="2">
        <v>24</v>
      </c>
      <c r="C43825" t="s">
        <v>15</v>
      </c>
      <c r="D43825" t="s">
        <v>44</v>
      </c>
      <c r="E43825" t="s">
        <v>25</v>
      </c>
      <c r="F43825" s="1">
        <v>43653</v>
      </c>
      <c r="G43825" t="s">
        <v>71494</v>
      </c>
      <c r="H43825" t="s">
        <v>71495</v>
      </c>
      <c r="I43825" t="s">
        <v>28</v>
      </c>
      <c r="J43825" s="3">
        <v>50673.7513784396</v>
      </c>
      <c r="K43825">
        <v>191</v>
      </c>
      <c r="L43825" t="s">
        <v>42</v>
      </c>
      <c r="M43825" s="1">
        <v>43672</v>
      </c>
      <c r="N43825" t="s">
        <v>30</v>
      </c>
      <c r="O43825" t="s">
        <v>23</v>
      </c>
    </row>
    <row r="43826" spans="1:15" x14ac:dyDescent="0.3">
      <c r="A43826" t="s">
        <v>107579</v>
      </c>
      <c r="B43826" s="2">
        <v>21</v>
      </c>
      <c r="C43826" t="s">
        <v>15</v>
      </c>
      <c r="D43826" t="s">
        <v>16</v>
      </c>
      <c r="E43826" t="s">
        <v>39</v>
      </c>
      <c r="F43826" s="1">
        <v>44036</v>
      </c>
      <c r="G43826" t="s">
        <v>71496</v>
      </c>
      <c r="H43826" t="s">
        <v>71497</v>
      </c>
      <c r="I43826" t="s">
        <v>20</v>
      </c>
      <c r="J43826" s="3">
        <v>33322.680539294197</v>
      </c>
      <c r="K43826">
        <v>173</v>
      </c>
      <c r="L43826" t="s">
        <v>29</v>
      </c>
      <c r="M43826" s="1">
        <v>44061</v>
      </c>
      <c r="N43826" t="s">
        <v>37</v>
      </c>
      <c r="O43826" t="s">
        <v>23</v>
      </c>
    </row>
    <row r="43827" spans="1:15" x14ac:dyDescent="0.3">
      <c r="A43827" t="s">
        <v>31598</v>
      </c>
      <c r="B43827" s="2">
        <v>28</v>
      </c>
      <c r="C43827" t="s">
        <v>32</v>
      </c>
      <c r="D43827" t="s">
        <v>52</v>
      </c>
      <c r="E43827" t="s">
        <v>76</v>
      </c>
      <c r="F43827" s="1">
        <v>44248</v>
      </c>
      <c r="G43827" t="s">
        <v>45939</v>
      </c>
      <c r="H43827" t="s">
        <v>71498</v>
      </c>
      <c r="I43827" t="s">
        <v>57</v>
      </c>
      <c r="J43827" s="3">
        <v>40056.226936350096</v>
      </c>
      <c r="K43827">
        <v>423</v>
      </c>
      <c r="L43827" t="s">
        <v>42</v>
      </c>
      <c r="M43827" s="1">
        <v>44250</v>
      </c>
      <c r="N43827" t="s">
        <v>30</v>
      </c>
      <c r="O43827" t="s">
        <v>31</v>
      </c>
    </row>
    <row r="43828" spans="1:15" x14ac:dyDescent="0.3">
      <c r="A43828" t="s">
        <v>103404</v>
      </c>
      <c r="B43828" s="2">
        <v>53</v>
      </c>
      <c r="C43828" t="s">
        <v>32</v>
      </c>
      <c r="D43828" t="s">
        <v>44</v>
      </c>
      <c r="E43828" t="s">
        <v>17</v>
      </c>
      <c r="F43828" s="1">
        <v>43619</v>
      </c>
      <c r="G43828" t="s">
        <v>37643</v>
      </c>
      <c r="H43828" t="s">
        <v>71499</v>
      </c>
      <c r="I43828" t="s">
        <v>51</v>
      </c>
      <c r="J43828" s="3">
        <v>27739.281988843501</v>
      </c>
      <c r="K43828">
        <v>384</v>
      </c>
      <c r="L43828" t="s">
        <v>42</v>
      </c>
      <c r="M43828" s="1">
        <v>43622</v>
      </c>
      <c r="N43828" t="s">
        <v>22</v>
      </c>
      <c r="O43828" t="s">
        <v>31</v>
      </c>
    </row>
    <row r="43829" spans="1:15" x14ac:dyDescent="0.3">
      <c r="A43829" t="s">
        <v>107580</v>
      </c>
      <c r="B43829" s="2">
        <v>36</v>
      </c>
      <c r="C43829" t="s">
        <v>32</v>
      </c>
      <c r="D43829" t="s">
        <v>24</v>
      </c>
      <c r="E43829" t="s">
        <v>48</v>
      </c>
      <c r="F43829" s="1">
        <v>44663</v>
      </c>
      <c r="G43829" t="s">
        <v>71500</v>
      </c>
      <c r="H43829" t="s">
        <v>71501</v>
      </c>
      <c r="I43829" t="s">
        <v>36</v>
      </c>
      <c r="J43829" s="3">
        <v>16211.821179885699</v>
      </c>
      <c r="K43829">
        <v>346</v>
      </c>
      <c r="L43829" t="s">
        <v>42</v>
      </c>
      <c r="M43829" s="1">
        <v>44664</v>
      </c>
      <c r="N43829" t="s">
        <v>30</v>
      </c>
      <c r="O43829" t="s">
        <v>31</v>
      </c>
    </row>
    <row r="43830" spans="1:15" x14ac:dyDescent="0.3">
      <c r="A43830" t="s">
        <v>85974</v>
      </c>
      <c r="B43830" s="2">
        <v>60</v>
      </c>
      <c r="C43830" t="s">
        <v>15</v>
      </c>
      <c r="D43830" t="s">
        <v>38</v>
      </c>
      <c r="E43830" t="s">
        <v>76</v>
      </c>
      <c r="F43830" s="1">
        <v>45145</v>
      </c>
      <c r="G43830" t="s">
        <v>39062</v>
      </c>
      <c r="H43830" t="s">
        <v>24833</v>
      </c>
      <c r="I43830" t="s">
        <v>28</v>
      </c>
      <c r="J43830" s="3">
        <v>896.63849772729395</v>
      </c>
      <c r="K43830">
        <v>194</v>
      </c>
      <c r="L43830" t="s">
        <v>42</v>
      </c>
      <c r="M43830" s="1">
        <v>45164</v>
      </c>
      <c r="N43830" t="s">
        <v>67</v>
      </c>
      <c r="O43830" t="s">
        <v>31</v>
      </c>
    </row>
    <row r="43831" spans="1:15" x14ac:dyDescent="0.3">
      <c r="A43831" t="s">
        <v>107581</v>
      </c>
      <c r="B43831" s="2">
        <v>29</v>
      </c>
      <c r="C43831" t="s">
        <v>15</v>
      </c>
      <c r="D43831" t="s">
        <v>16</v>
      </c>
      <c r="E43831" t="s">
        <v>64</v>
      </c>
      <c r="F43831" s="1">
        <v>44864</v>
      </c>
      <c r="G43831" t="s">
        <v>71502</v>
      </c>
      <c r="H43831" t="s">
        <v>71503</v>
      </c>
      <c r="I43831" t="s">
        <v>20</v>
      </c>
      <c r="J43831" s="3">
        <v>6729.4784605865698</v>
      </c>
      <c r="K43831">
        <v>245</v>
      </c>
      <c r="L43831" t="s">
        <v>42</v>
      </c>
      <c r="M43831" s="1">
        <v>44890</v>
      </c>
      <c r="N43831" t="s">
        <v>22</v>
      </c>
      <c r="O43831" t="s">
        <v>43</v>
      </c>
    </row>
    <row r="43832" spans="1:15" x14ac:dyDescent="0.3">
      <c r="A43832" t="s">
        <v>60956</v>
      </c>
      <c r="B43832" s="2">
        <v>82</v>
      </c>
      <c r="C43832" t="s">
        <v>15</v>
      </c>
      <c r="D43832" t="s">
        <v>83</v>
      </c>
      <c r="E43832" t="s">
        <v>25</v>
      </c>
      <c r="F43832" s="1">
        <v>45088</v>
      </c>
      <c r="G43832" t="s">
        <v>71504</v>
      </c>
      <c r="H43832" t="s">
        <v>40550</v>
      </c>
      <c r="I43832" t="s">
        <v>28</v>
      </c>
      <c r="J43832" s="3">
        <v>37419.876887071499</v>
      </c>
      <c r="K43832">
        <v>481</v>
      </c>
      <c r="L43832" t="s">
        <v>21</v>
      </c>
      <c r="M43832" s="1">
        <v>45094</v>
      </c>
      <c r="N43832" t="s">
        <v>67</v>
      </c>
      <c r="O43832" t="s">
        <v>31</v>
      </c>
    </row>
    <row r="43833" spans="1:15" x14ac:dyDescent="0.3">
      <c r="A43833" t="s">
        <v>107582</v>
      </c>
      <c r="B43833" s="2">
        <v>84</v>
      </c>
      <c r="C43833" t="s">
        <v>32</v>
      </c>
      <c r="D43833" t="s">
        <v>98</v>
      </c>
      <c r="E43833" t="s">
        <v>39</v>
      </c>
      <c r="F43833" s="1">
        <v>43827</v>
      </c>
      <c r="G43833" t="s">
        <v>71505</v>
      </c>
      <c r="H43833" t="s">
        <v>5066</v>
      </c>
      <c r="I43833" t="s">
        <v>51</v>
      </c>
      <c r="J43833" s="3">
        <v>-279.84240514028397</v>
      </c>
      <c r="K43833">
        <v>142</v>
      </c>
      <c r="L43833" t="s">
        <v>29</v>
      </c>
      <c r="M43833" s="1">
        <v>43837</v>
      </c>
      <c r="N43833" t="s">
        <v>47</v>
      </c>
      <c r="O43833" t="s">
        <v>31</v>
      </c>
    </row>
    <row r="43834" spans="1:15" x14ac:dyDescent="0.3">
      <c r="A43834" t="s">
        <v>107583</v>
      </c>
      <c r="B43834" s="2">
        <v>55</v>
      </c>
      <c r="C43834" t="s">
        <v>32</v>
      </c>
      <c r="D43834" t="s">
        <v>52</v>
      </c>
      <c r="E43834" t="s">
        <v>64</v>
      </c>
      <c r="F43834" s="1">
        <v>44006</v>
      </c>
      <c r="G43834" t="s">
        <v>71506</v>
      </c>
      <c r="H43834" t="s">
        <v>71507</v>
      </c>
      <c r="I43834" t="s">
        <v>57</v>
      </c>
      <c r="J43834" s="3">
        <v>38453.742913409304</v>
      </c>
      <c r="K43834">
        <v>421</v>
      </c>
      <c r="L43834" t="s">
        <v>21</v>
      </c>
      <c r="M43834" s="1">
        <v>44010</v>
      </c>
      <c r="N43834" t="s">
        <v>30</v>
      </c>
      <c r="O43834" t="s">
        <v>31</v>
      </c>
    </row>
    <row r="43835" spans="1:15" x14ac:dyDescent="0.3">
      <c r="A43835" t="s">
        <v>107584</v>
      </c>
      <c r="B43835" s="2">
        <v>33</v>
      </c>
      <c r="C43835" t="s">
        <v>32</v>
      </c>
      <c r="D43835" t="s">
        <v>38</v>
      </c>
      <c r="E43835" t="s">
        <v>48</v>
      </c>
      <c r="F43835" s="1">
        <v>44393</v>
      </c>
      <c r="G43835" t="s">
        <v>71508</v>
      </c>
      <c r="H43835" t="s">
        <v>71509</v>
      </c>
      <c r="I43835" t="s">
        <v>28</v>
      </c>
      <c r="J43835" s="3">
        <v>7261.5845553675099</v>
      </c>
      <c r="K43835">
        <v>443</v>
      </c>
      <c r="L43835" t="s">
        <v>42</v>
      </c>
      <c r="M43835" s="1">
        <v>44418</v>
      </c>
      <c r="N43835" t="s">
        <v>22</v>
      </c>
      <c r="O43835" t="s">
        <v>23</v>
      </c>
    </row>
    <row r="43836" spans="1:15" x14ac:dyDescent="0.3">
      <c r="A43836" t="s">
        <v>107585</v>
      </c>
      <c r="B43836" s="2">
        <v>72</v>
      </c>
      <c r="C43836" t="s">
        <v>15</v>
      </c>
      <c r="D43836" t="s">
        <v>44</v>
      </c>
      <c r="E43836" t="s">
        <v>76</v>
      </c>
      <c r="F43836" s="1">
        <v>43972</v>
      </c>
      <c r="G43836" t="s">
        <v>71510</v>
      </c>
      <c r="H43836" t="s">
        <v>71511</v>
      </c>
      <c r="I43836" t="s">
        <v>20</v>
      </c>
      <c r="J43836" s="3">
        <v>45804.677252784</v>
      </c>
      <c r="K43836">
        <v>199</v>
      </c>
      <c r="L43836" t="s">
        <v>21</v>
      </c>
      <c r="M43836" s="1">
        <v>43986</v>
      </c>
      <c r="N43836" t="s">
        <v>67</v>
      </c>
      <c r="O43836" t="s">
        <v>43</v>
      </c>
    </row>
    <row r="43837" spans="1:15" x14ac:dyDescent="0.3">
      <c r="A43837" t="s">
        <v>107586</v>
      </c>
      <c r="B43837" s="2">
        <v>59</v>
      </c>
      <c r="C43837" t="s">
        <v>32</v>
      </c>
      <c r="D43837" t="s">
        <v>33</v>
      </c>
      <c r="E43837" t="s">
        <v>17</v>
      </c>
      <c r="F43837" s="1">
        <v>44313</v>
      </c>
      <c r="G43837" t="s">
        <v>71512</v>
      </c>
      <c r="H43837" t="s">
        <v>22272</v>
      </c>
      <c r="I43837" t="s">
        <v>51</v>
      </c>
      <c r="J43837" s="3">
        <v>949.90255920226798</v>
      </c>
      <c r="K43837">
        <v>155</v>
      </c>
      <c r="L43837" t="s">
        <v>21</v>
      </c>
      <c r="M43837" s="1">
        <v>44343</v>
      </c>
      <c r="N43837" t="s">
        <v>30</v>
      </c>
      <c r="O43837" t="s">
        <v>31</v>
      </c>
    </row>
    <row r="43838" spans="1:15" x14ac:dyDescent="0.3">
      <c r="A43838" t="s">
        <v>107587</v>
      </c>
      <c r="B43838" s="2">
        <v>76</v>
      </c>
      <c r="C43838" t="s">
        <v>15</v>
      </c>
      <c r="D43838" t="s">
        <v>16</v>
      </c>
      <c r="E43838" t="s">
        <v>76</v>
      </c>
      <c r="F43838" s="1">
        <v>45053</v>
      </c>
      <c r="G43838" t="s">
        <v>71513</v>
      </c>
      <c r="H43838" t="s">
        <v>71514</v>
      </c>
      <c r="I43838" t="s">
        <v>28</v>
      </c>
      <c r="J43838" s="3">
        <v>26815.762760361798</v>
      </c>
      <c r="K43838">
        <v>389</v>
      </c>
      <c r="L43838" t="s">
        <v>29</v>
      </c>
      <c r="M43838" s="1">
        <v>45063</v>
      </c>
      <c r="N43838" t="s">
        <v>22</v>
      </c>
      <c r="O43838" t="s">
        <v>23</v>
      </c>
    </row>
    <row r="43839" spans="1:15" x14ac:dyDescent="0.3">
      <c r="A43839" t="s">
        <v>42444</v>
      </c>
      <c r="B43839" s="2">
        <v>71</v>
      </c>
      <c r="C43839" t="s">
        <v>32</v>
      </c>
      <c r="D43839" t="s">
        <v>33</v>
      </c>
      <c r="E43839" t="s">
        <v>17</v>
      </c>
      <c r="F43839" s="1">
        <v>44781</v>
      </c>
      <c r="G43839" t="s">
        <v>71515</v>
      </c>
      <c r="H43839" t="s">
        <v>71516</v>
      </c>
      <c r="I43839" t="s">
        <v>51</v>
      </c>
      <c r="J43839" s="3">
        <v>798.29634498404198</v>
      </c>
      <c r="K43839">
        <v>154</v>
      </c>
      <c r="L43839" t="s">
        <v>42</v>
      </c>
      <c r="M43839" s="1">
        <v>44797</v>
      </c>
      <c r="N43839" t="s">
        <v>30</v>
      </c>
      <c r="O43839" t="s">
        <v>23</v>
      </c>
    </row>
    <row r="43840" spans="1:15" x14ac:dyDescent="0.3">
      <c r="A43840" t="s">
        <v>107588</v>
      </c>
      <c r="B43840" s="2">
        <v>65</v>
      </c>
      <c r="C43840" t="s">
        <v>15</v>
      </c>
      <c r="D43840" t="s">
        <v>52</v>
      </c>
      <c r="E43840" t="s">
        <v>17</v>
      </c>
      <c r="F43840" s="1">
        <v>43867</v>
      </c>
      <c r="G43840" t="s">
        <v>71517</v>
      </c>
      <c r="H43840" t="s">
        <v>71518</v>
      </c>
      <c r="I43840" t="s">
        <v>20</v>
      </c>
      <c r="J43840" s="3">
        <v>20296.1188464185</v>
      </c>
      <c r="K43840">
        <v>163</v>
      </c>
      <c r="L43840" t="s">
        <v>42</v>
      </c>
      <c r="M43840" s="1">
        <v>43880</v>
      </c>
      <c r="N43840" t="s">
        <v>47</v>
      </c>
      <c r="O43840" t="s">
        <v>31</v>
      </c>
    </row>
    <row r="43841" spans="1:15" x14ac:dyDescent="0.3">
      <c r="A43841" t="s">
        <v>105682</v>
      </c>
      <c r="B43841" s="2">
        <v>53</v>
      </c>
      <c r="C43841" t="s">
        <v>32</v>
      </c>
      <c r="D43841" t="s">
        <v>52</v>
      </c>
      <c r="E43841" t="s">
        <v>25</v>
      </c>
      <c r="F43841" s="1">
        <v>43790</v>
      </c>
      <c r="G43841" t="s">
        <v>71519</v>
      </c>
      <c r="H43841" t="s">
        <v>71520</v>
      </c>
      <c r="I43841" t="s">
        <v>20</v>
      </c>
      <c r="J43841" s="3">
        <v>13128.612391295301</v>
      </c>
      <c r="K43841">
        <v>481</v>
      </c>
      <c r="L43841" t="s">
        <v>42</v>
      </c>
      <c r="M43841" s="1">
        <v>43812</v>
      </c>
      <c r="N43841" t="s">
        <v>37</v>
      </c>
      <c r="O43841" t="s">
        <v>23</v>
      </c>
    </row>
    <row r="43842" spans="1:15" x14ac:dyDescent="0.3">
      <c r="A43842" t="s">
        <v>91535</v>
      </c>
      <c r="B43842" s="2">
        <v>72</v>
      </c>
      <c r="C43842" t="s">
        <v>15</v>
      </c>
      <c r="D43842" t="s">
        <v>44</v>
      </c>
      <c r="E43842" t="s">
        <v>17</v>
      </c>
      <c r="F43842" s="1">
        <v>45247</v>
      </c>
      <c r="G43842" t="s">
        <v>40246</v>
      </c>
      <c r="H43842" t="s">
        <v>71521</v>
      </c>
      <c r="I43842" t="s">
        <v>51</v>
      </c>
      <c r="J43842" s="3">
        <v>23024.675565469901</v>
      </c>
      <c r="K43842">
        <v>322</v>
      </c>
      <c r="L43842" t="s">
        <v>29</v>
      </c>
      <c r="M43842" s="1">
        <v>45253</v>
      </c>
      <c r="N43842" t="s">
        <v>67</v>
      </c>
      <c r="O43842" t="s">
        <v>31</v>
      </c>
    </row>
    <row r="43843" spans="1:15" x14ac:dyDescent="0.3">
      <c r="A43843" t="s">
        <v>99984</v>
      </c>
      <c r="B43843" s="2">
        <v>38</v>
      </c>
      <c r="C43843" t="s">
        <v>32</v>
      </c>
      <c r="D43843" t="s">
        <v>52</v>
      </c>
      <c r="E43843" t="s">
        <v>64</v>
      </c>
      <c r="F43843" s="1">
        <v>43710</v>
      </c>
      <c r="G43843" t="s">
        <v>71522</v>
      </c>
      <c r="H43843" t="s">
        <v>71523</v>
      </c>
      <c r="I43843" t="s">
        <v>20</v>
      </c>
      <c r="J43843" s="3">
        <v>37998.4719241005</v>
      </c>
      <c r="K43843">
        <v>121</v>
      </c>
      <c r="L43843" t="s">
        <v>21</v>
      </c>
      <c r="M43843" s="1">
        <v>43740</v>
      </c>
      <c r="N43843" t="s">
        <v>67</v>
      </c>
      <c r="O43843" t="s">
        <v>31</v>
      </c>
    </row>
    <row r="43844" spans="1:15" x14ac:dyDescent="0.3">
      <c r="A43844" t="s">
        <v>31425</v>
      </c>
      <c r="B43844" s="2">
        <v>49</v>
      </c>
      <c r="C43844" t="s">
        <v>15</v>
      </c>
      <c r="D43844" t="s">
        <v>52</v>
      </c>
      <c r="E43844" t="s">
        <v>64</v>
      </c>
      <c r="F43844" s="1">
        <v>44202</v>
      </c>
      <c r="G43844" t="s">
        <v>71524</v>
      </c>
      <c r="H43844" t="s">
        <v>16052</v>
      </c>
      <c r="I43844" t="s">
        <v>36</v>
      </c>
      <c r="J43844" s="3">
        <v>43299.533372086698</v>
      </c>
      <c r="K43844">
        <v>452</v>
      </c>
      <c r="L43844" t="s">
        <v>42</v>
      </c>
      <c r="M43844" s="1">
        <v>44229</v>
      </c>
      <c r="N43844" t="s">
        <v>30</v>
      </c>
      <c r="O43844" t="s">
        <v>23</v>
      </c>
    </row>
    <row r="43845" spans="1:15" x14ac:dyDescent="0.3">
      <c r="A43845" t="s">
        <v>107589</v>
      </c>
      <c r="B43845" s="2">
        <v>85</v>
      </c>
      <c r="C43845" t="s">
        <v>15</v>
      </c>
      <c r="D43845" t="s">
        <v>24</v>
      </c>
      <c r="E43845" t="s">
        <v>17</v>
      </c>
      <c r="F43845" s="1">
        <v>44579</v>
      </c>
      <c r="G43845" t="s">
        <v>71525</v>
      </c>
      <c r="H43845" t="s">
        <v>71526</v>
      </c>
      <c r="I43845" t="s">
        <v>36</v>
      </c>
      <c r="J43845" s="3">
        <v>8723.95494974945</v>
      </c>
      <c r="K43845">
        <v>468</v>
      </c>
      <c r="L43845" t="s">
        <v>29</v>
      </c>
      <c r="M43845" s="1">
        <v>44602</v>
      </c>
      <c r="N43845" t="s">
        <v>67</v>
      </c>
      <c r="O43845" t="s">
        <v>23</v>
      </c>
    </row>
    <row r="43846" spans="1:15" x14ac:dyDescent="0.3">
      <c r="A43846" t="s">
        <v>8934</v>
      </c>
      <c r="B43846" s="2">
        <v>51</v>
      </c>
      <c r="C43846" t="s">
        <v>15</v>
      </c>
      <c r="D43846" t="s">
        <v>44</v>
      </c>
      <c r="E43846" t="s">
        <v>39</v>
      </c>
      <c r="F43846" s="1">
        <v>43864</v>
      </c>
      <c r="G43846" t="s">
        <v>36059</v>
      </c>
      <c r="H43846" t="s">
        <v>71527</v>
      </c>
      <c r="I43846" t="s">
        <v>51</v>
      </c>
      <c r="J43846" s="3">
        <v>5794.4781359732897</v>
      </c>
      <c r="K43846">
        <v>137</v>
      </c>
      <c r="L43846" t="s">
        <v>42</v>
      </c>
      <c r="M43846" s="1">
        <v>43874</v>
      </c>
      <c r="N43846" t="s">
        <v>22</v>
      </c>
      <c r="O43846" t="s">
        <v>43</v>
      </c>
    </row>
    <row r="43847" spans="1:15" x14ac:dyDescent="0.3">
      <c r="A43847" t="s">
        <v>5879</v>
      </c>
      <c r="B43847" s="2">
        <v>33</v>
      </c>
      <c r="C43847" t="s">
        <v>32</v>
      </c>
      <c r="D43847" t="s">
        <v>16</v>
      </c>
      <c r="E43847" t="s">
        <v>64</v>
      </c>
      <c r="F43847" s="1">
        <v>44574</v>
      </c>
      <c r="G43847" t="s">
        <v>2013</v>
      </c>
      <c r="H43847" t="s">
        <v>4122</v>
      </c>
      <c r="I43847" t="s">
        <v>57</v>
      </c>
      <c r="J43847" s="3">
        <v>6993.3290796840802</v>
      </c>
      <c r="K43847">
        <v>490</v>
      </c>
      <c r="L43847" t="s">
        <v>21</v>
      </c>
      <c r="M43847" s="1">
        <v>44602</v>
      </c>
      <c r="N43847" t="s">
        <v>47</v>
      </c>
      <c r="O43847" t="s">
        <v>43</v>
      </c>
    </row>
    <row r="43848" spans="1:15" x14ac:dyDescent="0.3">
      <c r="A43848" t="s">
        <v>8864</v>
      </c>
      <c r="B43848" s="2">
        <v>85</v>
      </c>
      <c r="C43848" t="s">
        <v>15</v>
      </c>
      <c r="D43848" t="s">
        <v>52</v>
      </c>
      <c r="E43848" t="s">
        <v>17</v>
      </c>
      <c r="F43848" s="1">
        <v>43792</v>
      </c>
      <c r="G43848" t="s">
        <v>71528</v>
      </c>
      <c r="H43848" t="s">
        <v>71529</v>
      </c>
      <c r="I43848" t="s">
        <v>28</v>
      </c>
      <c r="J43848" s="3">
        <v>23163.181394043801</v>
      </c>
      <c r="K43848">
        <v>103</v>
      </c>
      <c r="L43848" t="s">
        <v>21</v>
      </c>
      <c r="M43848" s="1">
        <v>43809</v>
      </c>
      <c r="N43848" t="s">
        <v>47</v>
      </c>
      <c r="O43848" t="s">
        <v>43</v>
      </c>
    </row>
    <row r="43849" spans="1:15" x14ac:dyDescent="0.3">
      <c r="A43849" t="s">
        <v>2582</v>
      </c>
      <c r="B43849" s="2">
        <v>75</v>
      </c>
      <c r="C43849" t="s">
        <v>15</v>
      </c>
      <c r="D43849" t="s">
        <v>33</v>
      </c>
      <c r="E43849" t="s">
        <v>17</v>
      </c>
      <c r="F43849" s="1">
        <v>43625</v>
      </c>
      <c r="G43849" t="s">
        <v>71530</v>
      </c>
      <c r="H43849" t="s">
        <v>26792</v>
      </c>
      <c r="I43849" t="s">
        <v>28</v>
      </c>
      <c r="J43849" s="3">
        <v>9721.8176844347709</v>
      </c>
      <c r="K43849">
        <v>307</v>
      </c>
      <c r="L43849" t="s">
        <v>29</v>
      </c>
      <c r="M43849" s="1">
        <v>43655</v>
      </c>
      <c r="N43849" t="s">
        <v>47</v>
      </c>
      <c r="O43849" t="s">
        <v>31</v>
      </c>
    </row>
    <row r="43850" spans="1:15" x14ac:dyDescent="0.3">
      <c r="A43850" t="s">
        <v>107590</v>
      </c>
      <c r="B43850" s="2">
        <v>39</v>
      </c>
      <c r="C43850" t="s">
        <v>15</v>
      </c>
      <c r="D43850" t="s">
        <v>98</v>
      </c>
      <c r="E43850" t="s">
        <v>17</v>
      </c>
      <c r="F43850" s="1">
        <v>44458</v>
      </c>
      <c r="G43850" t="s">
        <v>71225</v>
      </c>
      <c r="H43850" t="s">
        <v>71531</v>
      </c>
      <c r="I43850" t="s">
        <v>28</v>
      </c>
      <c r="J43850" s="3">
        <v>34581.576078092599</v>
      </c>
      <c r="K43850">
        <v>299</v>
      </c>
      <c r="L43850" t="s">
        <v>21</v>
      </c>
      <c r="M43850" s="1">
        <v>44463</v>
      </c>
      <c r="N43850" t="s">
        <v>47</v>
      </c>
      <c r="O43850" t="s">
        <v>43</v>
      </c>
    </row>
    <row r="43851" spans="1:15" x14ac:dyDescent="0.3">
      <c r="A43851" t="s">
        <v>107591</v>
      </c>
      <c r="B43851" s="2">
        <v>58</v>
      </c>
      <c r="C43851" t="s">
        <v>32</v>
      </c>
      <c r="D43851" t="s">
        <v>24</v>
      </c>
      <c r="E43851" t="s">
        <v>17</v>
      </c>
      <c r="F43851" s="1">
        <v>45003</v>
      </c>
      <c r="G43851" t="s">
        <v>71532</v>
      </c>
      <c r="H43851" t="s">
        <v>14042</v>
      </c>
      <c r="I43851" t="s">
        <v>57</v>
      </c>
      <c r="J43851" s="3">
        <v>34153.412736673803</v>
      </c>
      <c r="K43851">
        <v>290</v>
      </c>
      <c r="L43851" t="s">
        <v>42</v>
      </c>
      <c r="M43851" s="1">
        <v>45031</v>
      </c>
      <c r="N43851" t="s">
        <v>37</v>
      </c>
      <c r="O43851" t="s">
        <v>31</v>
      </c>
    </row>
    <row r="43852" spans="1:15" x14ac:dyDescent="0.3">
      <c r="A43852" t="s">
        <v>107592</v>
      </c>
      <c r="B43852" s="2">
        <v>66</v>
      </c>
      <c r="C43852" t="s">
        <v>32</v>
      </c>
      <c r="D43852" t="s">
        <v>38</v>
      </c>
      <c r="E43852" t="s">
        <v>25</v>
      </c>
      <c r="F43852" s="1">
        <v>44874</v>
      </c>
      <c r="G43852" t="s">
        <v>71533</v>
      </c>
      <c r="H43852" t="s">
        <v>71534</v>
      </c>
      <c r="I43852" t="s">
        <v>51</v>
      </c>
      <c r="J43852" s="3">
        <v>22347.712452603999</v>
      </c>
      <c r="K43852">
        <v>207</v>
      </c>
      <c r="L43852" t="s">
        <v>42</v>
      </c>
      <c r="M43852" s="1">
        <v>44892</v>
      </c>
      <c r="N43852" t="s">
        <v>30</v>
      </c>
      <c r="O43852" t="s">
        <v>31</v>
      </c>
    </row>
    <row r="43853" spans="1:15" x14ac:dyDescent="0.3">
      <c r="A43853" t="s">
        <v>75835</v>
      </c>
      <c r="B43853" s="2">
        <v>32</v>
      </c>
      <c r="C43853" t="s">
        <v>32</v>
      </c>
      <c r="D43853" t="s">
        <v>44</v>
      </c>
      <c r="E43853" t="s">
        <v>17</v>
      </c>
      <c r="F43853" s="1">
        <v>43875</v>
      </c>
      <c r="G43853" t="s">
        <v>11279</v>
      </c>
      <c r="H43853" t="s">
        <v>71535</v>
      </c>
      <c r="I43853" t="s">
        <v>20</v>
      </c>
      <c r="J43853" s="3">
        <v>9657.0681686502903</v>
      </c>
      <c r="K43853">
        <v>465</v>
      </c>
      <c r="L43853" t="s">
        <v>29</v>
      </c>
      <c r="M43853" s="1">
        <v>43890</v>
      </c>
      <c r="N43853" t="s">
        <v>22</v>
      </c>
      <c r="O43853" t="s">
        <v>23</v>
      </c>
    </row>
    <row r="43854" spans="1:15" x14ac:dyDescent="0.3">
      <c r="A43854" t="s">
        <v>93893</v>
      </c>
      <c r="B43854" s="2">
        <v>32</v>
      </c>
      <c r="C43854" t="s">
        <v>32</v>
      </c>
      <c r="D43854" t="s">
        <v>44</v>
      </c>
      <c r="E43854" t="s">
        <v>64</v>
      </c>
      <c r="F43854" s="1">
        <v>44940</v>
      </c>
      <c r="G43854" t="s">
        <v>71536</v>
      </c>
      <c r="H43854" t="s">
        <v>30523</v>
      </c>
      <c r="I43854" t="s">
        <v>57</v>
      </c>
      <c r="J43854" s="3">
        <v>41356.355149135299</v>
      </c>
      <c r="K43854">
        <v>207</v>
      </c>
      <c r="L43854" t="s">
        <v>29</v>
      </c>
      <c r="M43854" s="1">
        <v>44970</v>
      </c>
      <c r="N43854" t="s">
        <v>67</v>
      </c>
      <c r="O43854" t="s">
        <v>23</v>
      </c>
    </row>
    <row r="43855" spans="1:15" x14ac:dyDescent="0.3">
      <c r="A43855" t="s">
        <v>107593</v>
      </c>
      <c r="B43855" s="2">
        <v>83</v>
      </c>
      <c r="C43855" t="s">
        <v>15</v>
      </c>
      <c r="D43855" t="s">
        <v>33</v>
      </c>
      <c r="E43855" t="s">
        <v>64</v>
      </c>
      <c r="F43855" s="1">
        <v>45225</v>
      </c>
      <c r="G43855" t="s">
        <v>71537</v>
      </c>
      <c r="H43855" t="s">
        <v>50957</v>
      </c>
      <c r="I43855" t="s">
        <v>20</v>
      </c>
      <c r="J43855" s="3">
        <v>41564.466032493001</v>
      </c>
      <c r="K43855">
        <v>146</v>
      </c>
      <c r="L43855" t="s">
        <v>21</v>
      </c>
      <c r="M43855" s="1">
        <v>45228</v>
      </c>
      <c r="N43855" t="s">
        <v>37</v>
      </c>
      <c r="O43855" t="s">
        <v>43</v>
      </c>
    </row>
    <row r="43856" spans="1:15" x14ac:dyDescent="0.3">
      <c r="A43856" t="s">
        <v>40171</v>
      </c>
      <c r="B43856" s="2">
        <v>19</v>
      </c>
      <c r="C43856" t="s">
        <v>15</v>
      </c>
      <c r="D43856" t="s">
        <v>38</v>
      </c>
      <c r="E43856" t="s">
        <v>17</v>
      </c>
      <c r="F43856" s="1">
        <v>45239</v>
      </c>
      <c r="G43856" t="s">
        <v>71538</v>
      </c>
      <c r="H43856" t="s">
        <v>71539</v>
      </c>
      <c r="I43856" t="s">
        <v>51</v>
      </c>
      <c r="J43856" s="3">
        <v>43613.525420422098</v>
      </c>
      <c r="K43856">
        <v>203</v>
      </c>
      <c r="L43856" t="s">
        <v>21</v>
      </c>
      <c r="M43856" s="1">
        <v>45255</v>
      </c>
      <c r="N43856" t="s">
        <v>37</v>
      </c>
      <c r="O43856" t="s">
        <v>43</v>
      </c>
    </row>
    <row r="43857" spans="1:15" x14ac:dyDescent="0.3">
      <c r="A43857" t="s">
        <v>107594</v>
      </c>
      <c r="B43857" s="2">
        <v>80</v>
      </c>
      <c r="C43857" t="s">
        <v>32</v>
      </c>
      <c r="D43857" t="s">
        <v>24</v>
      </c>
      <c r="E43857" t="s">
        <v>25</v>
      </c>
      <c r="F43857" s="1">
        <v>43632</v>
      </c>
      <c r="G43857" t="s">
        <v>71540</v>
      </c>
      <c r="H43857" t="s">
        <v>71541</v>
      </c>
      <c r="I43857" t="s">
        <v>20</v>
      </c>
      <c r="J43857" s="3">
        <v>25145.8429598568</v>
      </c>
      <c r="K43857">
        <v>395</v>
      </c>
      <c r="L43857" t="s">
        <v>29</v>
      </c>
      <c r="M43857" s="1">
        <v>43653</v>
      </c>
      <c r="N43857" t="s">
        <v>47</v>
      </c>
      <c r="O43857" t="s">
        <v>43</v>
      </c>
    </row>
    <row r="43858" spans="1:15" x14ac:dyDescent="0.3">
      <c r="A43858" t="s">
        <v>65515</v>
      </c>
      <c r="B43858" s="2">
        <v>64</v>
      </c>
      <c r="C43858" t="s">
        <v>15</v>
      </c>
      <c r="D43858" t="s">
        <v>16</v>
      </c>
      <c r="E43858" t="s">
        <v>39</v>
      </c>
      <c r="F43858" s="1">
        <v>44790</v>
      </c>
      <c r="G43858" t="s">
        <v>71542</v>
      </c>
      <c r="H43858" t="s">
        <v>71543</v>
      </c>
      <c r="I43858" t="s">
        <v>20</v>
      </c>
      <c r="J43858" s="3">
        <v>42617.9284751101</v>
      </c>
      <c r="K43858">
        <v>179</v>
      </c>
      <c r="L43858" t="s">
        <v>21</v>
      </c>
      <c r="M43858" s="1">
        <v>44794</v>
      </c>
      <c r="N43858" t="s">
        <v>30</v>
      </c>
      <c r="O43858" t="s">
        <v>43</v>
      </c>
    </row>
    <row r="43859" spans="1:15" x14ac:dyDescent="0.3">
      <c r="A43859" t="s">
        <v>34188</v>
      </c>
      <c r="B43859" s="2">
        <v>52</v>
      </c>
      <c r="C43859" t="s">
        <v>32</v>
      </c>
      <c r="D43859" t="s">
        <v>52</v>
      </c>
      <c r="E43859" t="s">
        <v>39</v>
      </c>
      <c r="F43859" s="1">
        <v>43996</v>
      </c>
      <c r="G43859" t="s">
        <v>16883</v>
      </c>
      <c r="H43859" t="s">
        <v>71544</v>
      </c>
      <c r="I43859" t="s">
        <v>57</v>
      </c>
      <c r="J43859" s="3">
        <v>38940.352541873799</v>
      </c>
      <c r="K43859">
        <v>344</v>
      </c>
      <c r="L43859" t="s">
        <v>42</v>
      </c>
      <c r="M43859" s="1">
        <v>44002</v>
      </c>
      <c r="N43859" t="s">
        <v>67</v>
      </c>
      <c r="O43859" t="s">
        <v>31</v>
      </c>
    </row>
    <row r="43860" spans="1:15" x14ac:dyDescent="0.3">
      <c r="A43860" t="s">
        <v>37951</v>
      </c>
      <c r="B43860" s="2">
        <v>75</v>
      </c>
      <c r="C43860" t="s">
        <v>32</v>
      </c>
      <c r="D43860" t="s">
        <v>24</v>
      </c>
      <c r="E43860" t="s">
        <v>76</v>
      </c>
      <c r="F43860" s="1">
        <v>45377</v>
      </c>
      <c r="G43860" t="s">
        <v>71545</v>
      </c>
      <c r="H43860" t="s">
        <v>71546</v>
      </c>
      <c r="I43860" t="s">
        <v>20</v>
      </c>
      <c r="J43860" s="3">
        <v>37099.162787133697</v>
      </c>
      <c r="K43860">
        <v>288</v>
      </c>
      <c r="L43860" t="s">
        <v>29</v>
      </c>
      <c r="M43860" s="1">
        <v>45383</v>
      </c>
      <c r="N43860" t="s">
        <v>37</v>
      </c>
      <c r="O43860" t="s">
        <v>31</v>
      </c>
    </row>
    <row r="43861" spans="1:15" x14ac:dyDescent="0.3">
      <c r="A43861" t="s">
        <v>107595</v>
      </c>
      <c r="B43861" s="2">
        <v>39</v>
      </c>
      <c r="C43861" t="s">
        <v>32</v>
      </c>
      <c r="D43861" t="s">
        <v>16</v>
      </c>
      <c r="E43861" t="s">
        <v>39</v>
      </c>
      <c r="F43861" s="1">
        <v>44271</v>
      </c>
      <c r="G43861" t="s">
        <v>22876</v>
      </c>
      <c r="H43861" t="s">
        <v>56363</v>
      </c>
      <c r="I43861" t="s">
        <v>28</v>
      </c>
      <c r="J43861" s="3">
        <v>50956.842833672898</v>
      </c>
      <c r="K43861">
        <v>436</v>
      </c>
      <c r="L43861" t="s">
        <v>21</v>
      </c>
      <c r="M43861" s="1">
        <v>44294</v>
      </c>
      <c r="N43861" t="s">
        <v>30</v>
      </c>
      <c r="O43861" t="s">
        <v>31</v>
      </c>
    </row>
    <row r="43862" spans="1:15" x14ac:dyDescent="0.3">
      <c r="A43862" t="s">
        <v>93382</v>
      </c>
      <c r="B43862" s="2">
        <v>43</v>
      </c>
      <c r="C43862" t="s">
        <v>15</v>
      </c>
      <c r="D43862" t="s">
        <v>38</v>
      </c>
      <c r="E43862" t="s">
        <v>64</v>
      </c>
      <c r="F43862" s="1">
        <v>44530</v>
      </c>
      <c r="G43862" t="s">
        <v>60000</v>
      </c>
      <c r="H43862" t="s">
        <v>71547</v>
      </c>
      <c r="I43862" t="s">
        <v>28</v>
      </c>
      <c r="J43862" s="3">
        <v>46529.310174489401</v>
      </c>
      <c r="K43862">
        <v>195</v>
      </c>
      <c r="L43862" t="s">
        <v>21</v>
      </c>
      <c r="M43862" s="1">
        <v>44550</v>
      </c>
      <c r="N43862" t="s">
        <v>30</v>
      </c>
      <c r="O43862" t="s">
        <v>23</v>
      </c>
    </row>
    <row r="43863" spans="1:15" x14ac:dyDescent="0.3">
      <c r="A43863" t="s">
        <v>60576</v>
      </c>
      <c r="B43863" s="2">
        <v>84</v>
      </c>
      <c r="C43863" t="s">
        <v>32</v>
      </c>
      <c r="D43863" t="s">
        <v>52</v>
      </c>
      <c r="E43863" t="s">
        <v>25</v>
      </c>
      <c r="F43863" s="1">
        <v>43793</v>
      </c>
      <c r="G43863" t="s">
        <v>71548</v>
      </c>
      <c r="H43863" t="s">
        <v>71549</v>
      </c>
      <c r="I43863" t="s">
        <v>20</v>
      </c>
      <c r="J43863" s="3">
        <v>39496.627678923098</v>
      </c>
      <c r="K43863">
        <v>253</v>
      </c>
      <c r="L43863" t="s">
        <v>29</v>
      </c>
      <c r="M43863" s="1">
        <v>43802</v>
      </c>
      <c r="N43863" t="s">
        <v>37</v>
      </c>
      <c r="O43863" t="s">
        <v>31</v>
      </c>
    </row>
    <row r="43864" spans="1:15" x14ac:dyDescent="0.3">
      <c r="A43864" t="s">
        <v>107596</v>
      </c>
      <c r="B43864" s="2">
        <v>79</v>
      </c>
      <c r="C43864" t="s">
        <v>32</v>
      </c>
      <c r="D43864" t="s">
        <v>44</v>
      </c>
      <c r="E43864" t="s">
        <v>25</v>
      </c>
      <c r="F43864" s="1">
        <v>45262</v>
      </c>
      <c r="G43864" t="s">
        <v>71550</v>
      </c>
      <c r="H43864" t="s">
        <v>71551</v>
      </c>
      <c r="I43864" t="s">
        <v>57</v>
      </c>
      <c r="J43864" s="3">
        <v>24295.7610198375</v>
      </c>
      <c r="K43864">
        <v>123</v>
      </c>
      <c r="L43864" t="s">
        <v>29</v>
      </c>
      <c r="M43864" s="1">
        <v>45268</v>
      </c>
      <c r="N43864" t="s">
        <v>37</v>
      </c>
      <c r="O43864" t="s">
        <v>43</v>
      </c>
    </row>
    <row r="43865" spans="1:15" x14ac:dyDescent="0.3">
      <c r="A43865" t="s">
        <v>107597</v>
      </c>
      <c r="B43865" s="2">
        <v>85</v>
      </c>
      <c r="C43865" t="s">
        <v>15</v>
      </c>
      <c r="D43865" t="s">
        <v>16</v>
      </c>
      <c r="E43865" t="s">
        <v>25</v>
      </c>
      <c r="F43865" s="1">
        <v>44190</v>
      </c>
      <c r="G43865" t="s">
        <v>11772</v>
      </c>
      <c r="H43865" t="s">
        <v>71552</v>
      </c>
      <c r="I43865" t="s">
        <v>57</v>
      </c>
      <c r="J43865" s="3">
        <v>49647.139653840801</v>
      </c>
      <c r="K43865">
        <v>346</v>
      </c>
      <c r="L43865" t="s">
        <v>29</v>
      </c>
      <c r="M43865" s="1">
        <v>44215</v>
      </c>
      <c r="N43865" t="s">
        <v>22</v>
      </c>
      <c r="O43865" t="s">
        <v>31</v>
      </c>
    </row>
    <row r="43866" spans="1:15" x14ac:dyDescent="0.3">
      <c r="A43866" t="s">
        <v>107598</v>
      </c>
      <c r="B43866" s="2">
        <v>33</v>
      </c>
      <c r="C43866" t="s">
        <v>32</v>
      </c>
      <c r="D43866" t="s">
        <v>24</v>
      </c>
      <c r="E43866" t="s">
        <v>25</v>
      </c>
      <c r="F43866" s="1">
        <v>43739</v>
      </c>
      <c r="G43866" t="s">
        <v>19721</v>
      </c>
      <c r="H43866" t="s">
        <v>7820</v>
      </c>
      <c r="I43866" t="s">
        <v>20</v>
      </c>
      <c r="J43866" s="3">
        <v>49813.814296944904</v>
      </c>
      <c r="K43866">
        <v>297</v>
      </c>
      <c r="L43866" t="s">
        <v>42</v>
      </c>
      <c r="M43866" s="1">
        <v>43757</v>
      </c>
      <c r="N43866" t="s">
        <v>37</v>
      </c>
      <c r="O43866" t="s">
        <v>23</v>
      </c>
    </row>
    <row r="43867" spans="1:15" x14ac:dyDescent="0.3">
      <c r="A43867" t="s">
        <v>107599</v>
      </c>
      <c r="B43867" s="2">
        <v>33</v>
      </c>
      <c r="C43867" t="s">
        <v>32</v>
      </c>
      <c r="D43867" t="s">
        <v>24</v>
      </c>
      <c r="E43867" t="s">
        <v>25</v>
      </c>
      <c r="F43867" s="1">
        <v>44042</v>
      </c>
      <c r="G43867" t="s">
        <v>53158</v>
      </c>
      <c r="H43867" t="s">
        <v>71553</v>
      </c>
      <c r="I43867" t="s">
        <v>57</v>
      </c>
      <c r="J43867" s="3">
        <v>35777.092164953698</v>
      </c>
      <c r="K43867">
        <v>295</v>
      </c>
      <c r="L43867" t="s">
        <v>29</v>
      </c>
      <c r="M43867" s="1">
        <v>44049</v>
      </c>
      <c r="N43867" t="s">
        <v>37</v>
      </c>
      <c r="O43867" t="s">
        <v>31</v>
      </c>
    </row>
    <row r="43868" spans="1:15" x14ac:dyDescent="0.3">
      <c r="A43868" t="s">
        <v>107600</v>
      </c>
      <c r="B43868" s="2">
        <v>46</v>
      </c>
      <c r="C43868" t="s">
        <v>15</v>
      </c>
      <c r="D43868" t="s">
        <v>33</v>
      </c>
      <c r="E43868" t="s">
        <v>76</v>
      </c>
      <c r="F43868" s="1">
        <v>43720</v>
      </c>
      <c r="G43868" t="s">
        <v>71554</v>
      </c>
      <c r="H43868" t="s">
        <v>71555</v>
      </c>
      <c r="I43868" t="s">
        <v>51</v>
      </c>
      <c r="J43868" s="3">
        <v>38594.424820085202</v>
      </c>
      <c r="K43868">
        <v>206</v>
      </c>
      <c r="L43868" t="s">
        <v>29</v>
      </c>
      <c r="M43868" s="1">
        <v>43726</v>
      </c>
      <c r="N43868" t="s">
        <v>47</v>
      </c>
      <c r="O43868" t="s">
        <v>43</v>
      </c>
    </row>
    <row r="43869" spans="1:15" x14ac:dyDescent="0.3">
      <c r="A43869" t="s">
        <v>86632</v>
      </c>
      <c r="B43869" s="2">
        <v>78</v>
      </c>
      <c r="C43869" t="s">
        <v>32</v>
      </c>
      <c r="D43869" t="s">
        <v>24</v>
      </c>
      <c r="E43869" t="s">
        <v>48</v>
      </c>
      <c r="F43869" s="1">
        <v>43772</v>
      </c>
      <c r="G43869" t="s">
        <v>71556</v>
      </c>
      <c r="H43869" t="s">
        <v>71557</v>
      </c>
      <c r="I43869" t="s">
        <v>51</v>
      </c>
      <c r="J43869" s="3">
        <v>40177.647423116097</v>
      </c>
      <c r="K43869">
        <v>429</v>
      </c>
      <c r="L43869" t="s">
        <v>42</v>
      </c>
      <c r="M43869" s="1">
        <v>43777</v>
      </c>
      <c r="N43869" t="s">
        <v>30</v>
      </c>
      <c r="O43869" t="s">
        <v>31</v>
      </c>
    </row>
    <row r="43870" spans="1:15" x14ac:dyDescent="0.3">
      <c r="A43870" t="s">
        <v>107601</v>
      </c>
      <c r="B43870" s="2">
        <v>63</v>
      </c>
      <c r="C43870" t="s">
        <v>15</v>
      </c>
      <c r="D43870" t="s">
        <v>52</v>
      </c>
      <c r="E43870" t="s">
        <v>39</v>
      </c>
      <c r="F43870" s="1">
        <v>45341</v>
      </c>
      <c r="G43870" t="s">
        <v>71558</v>
      </c>
      <c r="H43870" t="s">
        <v>71559</v>
      </c>
      <c r="I43870" t="s">
        <v>36</v>
      </c>
      <c r="J43870" s="3">
        <v>44170.0399953792</v>
      </c>
      <c r="K43870">
        <v>360</v>
      </c>
      <c r="L43870" t="s">
        <v>42</v>
      </c>
      <c r="M43870" s="1">
        <v>45354</v>
      </c>
      <c r="N43870" t="s">
        <v>37</v>
      </c>
      <c r="O43870" t="s">
        <v>31</v>
      </c>
    </row>
    <row r="43871" spans="1:15" x14ac:dyDescent="0.3">
      <c r="A43871" t="s">
        <v>85725</v>
      </c>
      <c r="B43871" s="2">
        <v>56</v>
      </c>
      <c r="C43871" t="s">
        <v>15</v>
      </c>
      <c r="D43871" t="s">
        <v>52</v>
      </c>
      <c r="E43871" t="s">
        <v>39</v>
      </c>
      <c r="F43871" s="1">
        <v>44652</v>
      </c>
      <c r="G43871" t="s">
        <v>29994</v>
      </c>
      <c r="H43871" t="s">
        <v>71560</v>
      </c>
      <c r="I43871" t="s">
        <v>57</v>
      </c>
      <c r="J43871" s="3">
        <v>46885.6895563582</v>
      </c>
      <c r="K43871">
        <v>426</v>
      </c>
      <c r="L43871" t="s">
        <v>21</v>
      </c>
      <c r="M43871" s="1">
        <v>44661</v>
      </c>
      <c r="N43871" t="s">
        <v>30</v>
      </c>
      <c r="O43871" t="s">
        <v>43</v>
      </c>
    </row>
    <row r="43872" spans="1:15" x14ac:dyDescent="0.3">
      <c r="A43872" t="s">
        <v>107602</v>
      </c>
      <c r="B43872" s="2">
        <v>46</v>
      </c>
      <c r="C43872" t="s">
        <v>15</v>
      </c>
      <c r="D43872" t="s">
        <v>98</v>
      </c>
      <c r="E43872" t="s">
        <v>25</v>
      </c>
      <c r="F43872" s="1">
        <v>44207</v>
      </c>
      <c r="G43872" t="s">
        <v>71561</v>
      </c>
      <c r="H43872" t="s">
        <v>71562</v>
      </c>
      <c r="I43872" t="s">
        <v>51</v>
      </c>
      <c r="J43872" s="3">
        <v>25458.5454696425</v>
      </c>
      <c r="K43872">
        <v>375</v>
      </c>
      <c r="L43872" t="s">
        <v>21</v>
      </c>
      <c r="M43872" s="1">
        <v>44212</v>
      </c>
      <c r="N43872" t="s">
        <v>22</v>
      </c>
      <c r="O43872" t="s">
        <v>43</v>
      </c>
    </row>
    <row r="43873" spans="1:15" x14ac:dyDescent="0.3">
      <c r="A43873" t="s">
        <v>107603</v>
      </c>
      <c r="B43873" s="2">
        <v>47</v>
      </c>
      <c r="C43873" t="s">
        <v>32</v>
      </c>
      <c r="D43873" t="s">
        <v>44</v>
      </c>
      <c r="E43873" t="s">
        <v>48</v>
      </c>
      <c r="F43873" s="1">
        <v>45147</v>
      </c>
      <c r="G43873" t="s">
        <v>71563</v>
      </c>
      <c r="H43873" t="s">
        <v>71564</v>
      </c>
      <c r="I43873" t="s">
        <v>28</v>
      </c>
      <c r="J43873" s="3">
        <v>6287.0063198459502</v>
      </c>
      <c r="K43873">
        <v>360</v>
      </c>
      <c r="L43873" t="s">
        <v>42</v>
      </c>
      <c r="M43873" s="1">
        <v>45177</v>
      </c>
      <c r="N43873" t="s">
        <v>67</v>
      </c>
      <c r="O43873" t="s">
        <v>23</v>
      </c>
    </row>
    <row r="43874" spans="1:15" x14ac:dyDescent="0.3">
      <c r="A43874" t="s">
        <v>107604</v>
      </c>
      <c r="B43874" s="2">
        <v>80</v>
      </c>
      <c r="C43874" t="s">
        <v>32</v>
      </c>
      <c r="D43874" t="s">
        <v>44</v>
      </c>
      <c r="E43874" t="s">
        <v>48</v>
      </c>
      <c r="F43874" s="1">
        <v>44327</v>
      </c>
      <c r="G43874" t="s">
        <v>26539</v>
      </c>
      <c r="H43874" t="s">
        <v>51765</v>
      </c>
      <c r="I43874" t="s">
        <v>28</v>
      </c>
      <c r="J43874" s="3">
        <v>33857.457766477797</v>
      </c>
      <c r="K43874">
        <v>224</v>
      </c>
      <c r="L43874" t="s">
        <v>42</v>
      </c>
      <c r="M43874" s="1">
        <v>44337</v>
      </c>
      <c r="N43874" t="s">
        <v>47</v>
      </c>
      <c r="O43874" t="s">
        <v>43</v>
      </c>
    </row>
    <row r="43875" spans="1:15" x14ac:dyDescent="0.3">
      <c r="A43875" t="s">
        <v>60511</v>
      </c>
      <c r="B43875" s="2">
        <v>78</v>
      </c>
      <c r="C43875" t="s">
        <v>15</v>
      </c>
      <c r="D43875" t="s">
        <v>16</v>
      </c>
      <c r="E43875" t="s">
        <v>39</v>
      </c>
      <c r="F43875" s="1">
        <v>43700</v>
      </c>
      <c r="G43875" t="s">
        <v>71565</v>
      </c>
      <c r="H43875" t="s">
        <v>3708</v>
      </c>
      <c r="I43875" t="s">
        <v>57</v>
      </c>
      <c r="J43875" s="3">
        <v>48517.032414464498</v>
      </c>
      <c r="K43875">
        <v>108</v>
      </c>
      <c r="L43875" t="s">
        <v>29</v>
      </c>
      <c r="M43875" s="1">
        <v>43706</v>
      </c>
      <c r="N43875" t="s">
        <v>67</v>
      </c>
      <c r="O43875" t="s">
        <v>31</v>
      </c>
    </row>
    <row r="43876" spans="1:15" x14ac:dyDescent="0.3">
      <c r="A43876" t="s">
        <v>107605</v>
      </c>
      <c r="B43876" s="2">
        <v>70</v>
      </c>
      <c r="C43876" t="s">
        <v>32</v>
      </c>
      <c r="D43876" t="s">
        <v>38</v>
      </c>
      <c r="E43876" t="s">
        <v>39</v>
      </c>
      <c r="F43876" s="1">
        <v>44110</v>
      </c>
      <c r="G43876" t="s">
        <v>71566</v>
      </c>
      <c r="H43876" t="s">
        <v>71567</v>
      </c>
      <c r="I43876" t="s">
        <v>51</v>
      </c>
      <c r="J43876" s="3">
        <v>21635.1311868796</v>
      </c>
      <c r="K43876">
        <v>485</v>
      </c>
      <c r="L43876" t="s">
        <v>21</v>
      </c>
      <c r="M43876" s="1">
        <v>44131</v>
      </c>
      <c r="N43876" t="s">
        <v>47</v>
      </c>
      <c r="O43876" t="s">
        <v>43</v>
      </c>
    </row>
    <row r="43877" spans="1:15" x14ac:dyDescent="0.3">
      <c r="A43877" t="s">
        <v>63186</v>
      </c>
      <c r="B43877" s="2">
        <v>64</v>
      </c>
      <c r="C43877" t="s">
        <v>32</v>
      </c>
      <c r="D43877" t="s">
        <v>98</v>
      </c>
      <c r="E43877" t="s">
        <v>39</v>
      </c>
      <c r="F43877" s="1">
        <v>45211</v>
      </c>
      <c r="G43877" t="s">
        <v>71568</v>
      </c>
      <c r="H43877" t="s">
        <v>71569</v>
      </c>
      <c r="I43877" t="s">
        <v>20</v>
      </c>
      <c r="J43877" s="3">
        <v>5859.2411377352701</v>
      </c>
      <c r="K43877">
        <v>183</v>
      </c>
      <c r="L43877" t="s">
        <v>29</v>
      </c>
      <c r="M43877" s="1">
        <v>45218</v>
      </c>
      <c r="N43877" t="s">
        <v>22</v>
      </c>
      <c r="O43877" t="s">
        <v>43</v>
      </c>
    </row>
    <row r="43878" spans="1:15" x14ac:dyDescent="0.3">
      <c r="A43878" t="s">
        <v>39289</v>
      </c>
      <c r="B43878" s="2">
        <v>23</v>
      </c>
      <c r="C43878" t="s">
        <v>32</v>
      </c>
      <c r="D43878" t="s">
        <v>44</v>
      </c>
      <c r="E43878" t="s">
        <v>64</v>
      </c>
      <c r="F43878" s="1">
        <v>44064</v>
      </c>
      <c r="G43878" t="s">
        <v>5841</v>
      </c>
      <c r="H43878" t="s">
        <v>1812</v>
      </c>
      <c r="I43878" t="s">
        <v>36</v>
      </c>
      <c r="J43878" s="3">
        <v>35048.826519532697</v>
      </c>
      <c r="K43878">
        <v>104</v>
      </c>
      <c r="L43878" t="s">
        <v>21</v>
      </c>
      <c r="M43878" s="1">
        <v>44087</v>
      </c>
      <c r="N43878" t="s">
        <v>47</v>
      </c>
      <c r="O43878" t="s">
        <v>23</v>
      </c>
    </row>
    <row r="43879" spans="1:15" x14ac:dyDescent="0.3">
      <c r="A43879" t="s">
        <v>3787</v>
      </c>
      <c r="B43879" s="2">
        <v>60</v>
      </c>
      <c r="C43879" t="s">
        <v>15</v>
      </c>
      <c r="D43879" t="s">
        <v>83</v>
      </c>
      <c r="E43879" t="s">
        <v>39</v>
      </c>
      <c r="F43879" s="1">
        <v>44935</v>
      </c>
      <c r="G43879" t="s">
        <v>71570</v>
      </c>
      <c r="H43879" t="s">
        <v>71571</v>
      </c>
      <c r="I43879" t="s">
        <v>36</v>
      </c>
      <c r="J43879" s="3">
        <v>16072.121057829299</v>
      </c>
      <c r="K43879">
        <v>337</v>
      </c>
      <c r="L43879" t="s">
        <v>29</v>
      </c>
      <c r="M43879" s="1">
        <v>44947</v>
      </c>
      <c r="N43879" t="s">
        <v>47</v>
      </c>
      <c r="O43879" t="s">
        <v>23</v>
      </c>
    </row>
    <row r="43880" spans="1:15" x14ac:dyDescent="0.3">
      <c r="A43880" t="s">
        <v>94814</v>
      </c>
      <c r="B43880" s="2">
        <v>62</v>
      </c>
      <c r="C43880" t="s">
        <v>15</v>
      </c>
      <c r="D43880" t="s">
        <v>98</v>
      </c>
      <c r="E43880" t="s">
        <v>39</v>
      </c>
      <c r="F43880" s="1">
        <v>45089</v>
      </c>
      <c r="G43880" t="s">
        <v>71572</v>
      </c>
      <c r="H43880" t="s">
        <v>71573</v>
      </c>
      <c r="I43880" t="s">
        <v>57</v>
      </c>
      <c r="J43880" s="3">
        <v>37964.836347704797</v>
      </c>
      <c r="K43880">
        <v>246</v>
      </c>
      <c r="L43880" t="s">
        <v>29</v>
      </c>
      <c r="M43880" s="1">
        <v>45113</v>
      </c>
      <c r="N43880" t="s">
        <v>47</v>
      </c>
      <c r="O43880" t="s">
        <v>23</v>
      </c>
    </row>
    <row r="43881" spans="1:15" x14ac:dyDescent="0.3">
      <c r="A43881" t="s">
        <v>107606</v>
      </c>
      <c r="B43881" s="2">
        <v>41</v>
      </c>
      <c r="C43881" t="s">
        <v>15</v>
      </c>
      <c r="D43881" t="s">
        <v>44</v>
      </c>
      <c r="E43881" t="s">
        <v>17</v>
      </c>
      <c r="F43881" s="1">
        <v>44306</v>
      </c>
      <c r="G43881" t="s">
        <v>71574</v>
      </c>
      <c r="H43881" t="s">
        <v>26421</v>
      </c>
      <c r="I43881" t="s">
        <v>51</v>
      </c>
      <c r="J43881" s="3">
        <v>34545.347276103901</v>
      </c>
      <c r="K43881">
        <v>477</v>
      </c>
      <c r="L43881" t="s">
        <v>21</v>
      </c>
      <c r="M43881" s="1">
        <v>44313</v>
      </c>
      <c r="N43881" t="s">
        <v>47</v>
      </c>
      <c r="O43881" t="s">
        <v>23</v>
      </c>
    </row>
    <row r="43882" spans="1:15" x14ac:dyDescent="0.3">
      <c r="A43882" t="s">
        <v>74617</v>
      </c>
      <c r="B43882" s="2">
        <v>69</v>
      </c>
      <c r="C43882" t="s">
        <v>15</v>
      </c>
      <c r="D43882" t="s">
        <v>83</v>
      </c>
      <c r="E43882" t="s">
        <v>25</v>
      </c>
      <c r="F43882" s="1">
        <v>44896</v>
      </c>
      <c r="G43882" t="s">
        <v>71575</v>
      </c>
      <c r="H43882" t="s">
        <v>40642</v>
      </c>
      <c r="I43882" t="s">
        <v>57</v>
      </c>
      <c r="J43882" s="3">
        <v>12975.128374186001</v>
      </c>
      <c r="K43882">
        <v>256</v>
      </c>
      <c r="L43882" t="s">
        <v>29</v>
      </c>
      <c r="M43882" s="1">
        <v>44910</v>
      </c>
      <c r="N43882" t="s">
        <v>47</v>
      </c>
      <c r="O43882" t="s">
        <v>43</v>
      </c>
    </row>
    <row r="43883" spans="1:15" x14ac:dyDescent="0.3">
      <c r="A43883" t="s">
        <v>107607</v>
      </c>
      <c r="B43883" s="2">
        <v>85</v>
      </c>
      <c r="C43883" t="s">
        <v>32</v>
      </c>
      <c r="D43883" t="s">
        <v>16</v>
      </c>
      <c r="E43883" t="s">
        <v>48</v>
      </c>
      <c r="F43883" s="1">
        <v>44240</v>
      </c>
      <c r="G43883" t="s">
        <v>71576</v>
      </c>
      <c r="H43883" t="s">
        <v>71577</v>
      </c>
      <c r="I43883" t="s">
        <v>51</v>
      </c>
      <c r="J43883" s="3">
        <v>49259.2166700776</v>
      </c>
      <c r="K43883">
        <v>304</v>
      </c>
      <c r="L43883" t="s">
        <v>21</v>
      </c>
      <c r="M43883" s="1">
        <v>44262</v>
      </c>
      <c r="N43883" t="s">
        <v>22</v>
      </c>
      <c r="O43883" t="s">
        <v>23</v>
      </c>
    </row>
    <row r="43884" spans="1:15" x14ac:dyDescent="0.3">
      <c r="A43884" t="s">
        <v>14022</v>
      </c>
      <c r="B43884" s="2">
        <v>39</v>
      </c>
      <c r="C43884" t="s">
        <v>32</v>
      </c>
      <c r="D43884" t="s">
        <v>44</v>
      </c>
      <c r="E43884" t="s">
        <v>76</v>
      </c>
      <c r="F43884" s="1">
        <v>44997</v>
      </c>
      <c r="G43884" t="s">
        <v>71578</v>
      </c>
      <c r="H43884" t="s">
        <v>71579</v>
      </c>
      <c r="I43884" t="s">
        <v>36</v>
      </c>
      <c r="J43884" s="3">
        <v>33347.355171604002</v>
      </c>
      <c r="K43884">
        <v>113</v>
      </c>
      <c r="L43884" t="s">
        <v>29</v>
      </c>
      <c r="M43884" s="1">
        <v>45023</v>
      </c>
      <c r="N43884" t="s">
        <v>30</v>
      </c>
      <c r="O43884" t="s">
        <v>31</v>
      </c>
    </row>
    <row r="43885" spans="1:15" x14ac:dyDescent="0.3">
      <c r="A43885" t="s">
        <v>107608</v>
      </c>
      <c r="B43885" s="2">
        <v>48</v>
      </c>
      <c r="C43885" t="s">
        <v>32</v>
      </c>
      <c r="D43885" t="s">
        <v>44</v>
      </c>
      <c r="E43885" t="s">
        <v>17</v>
      </c>
      <c r="F43885" s="1">
        <v>44547</v>
      </c>
      <c r="G43885" t="s">
        <v>23132</v>
      </c>
      <c r="H43885" t="s">
        <v>71580</v>
      </c>
      <c r="I43885" t="s">
        <v>36</v>
      </c>
      <c r="J43885" s="3">
        <v>38549.096877713302</v>
      </c>
      <c r="K43885">
        <v>395</v>
      </c>
      <c r="L43885" t="s">
        <v>29</v>
      </c>
      <c r="M43885" s="1">
        <v>44559</v>
      </c>
      <c r="N43885" t="s">
        <v>22</v>
      </c>
      <c r="O43885" t="s">
        <v>23</v>
      </c>
    </row>
    <row r="43886" spans="1:15" x14ac:dyDescent="0.3">
      <c r="A43886" t="s">
        <v>35209</v>
      </c>
      <c r="B43886" s="2">
        <v>79</v>
      </c>
      <c r="C43886" t="s">
        <v>32</v>
      </c>
      <c r="D43886" t="s">
        <v>83</v>
      </c>
      <c r="E43886" t="s">
        <v>76</v>
      </c>
      <c r="F43886" s="1">
        <v>44740</v>
      </c>
      <c r="G43886" t="s">
        <v>71581</v>
      </c>
      <c r="H43886" t="s">
        <v>71582</v>
      </c>
      <c r="I43886" t="s">
        <v>57</v>
      </c>
      <c r="J43886" s="3">
        <v>11644.238663803601</v>
      </c>
      <c r="K43886">
        <v>328</v>
      </c>
      <c r="L43886" t="s">
        <v>21</v>
      </c>
      <c r="M43886" s="1">
        <v>44758</v>
      </c>
      <c r="N43886" t="s">
        <v>30</v>
      </c>
      <c r="O43886" t="s">
        <v>23</v>
      </c>
    </row>
    <row r="43887" spans="1:15" x14ac:dyDescent="0.3">
      <c r="A43887" t="s">
        <v>107609</v>
      </c>
      <c r="B43887" s="2">
        <v>49</v>
      </c>
      <c r="C43887" t="s">
        <v>15</v>
      </c>
      <c r="D43887" t="s">
        <v>83</v>
      </c>
      <c r="E43887" t="s">
        <v>39</v>
      </c>
      <c r="F43887" s="1">
        <v>44895</v>
      </c>
      <c r="G43887" t="s">
        <v>62258</v>
      </c>
      <c r="H43887" t="s">
        <v>71583</v>
      </c>
      <c r="I43887" t="s">
        <v>20</v>
      </c>
      <c r="J43887" s="3">
        <v>30935.037083375799</v>
      </c>
      <c r="K43887">
        <v>231</v>
      </c>
      <c r="L43887" t="s">
        <v>21</v>
      </c>
      <c r="M43887" s="1">
        <v>44922</v>
      </c>
      <c r="N43887" t="s">
        <v>37</v>
      </c>
      <c r="O43887" t="s">
        <v>31</v>
      </c>
    </row>
    <row r="43888" spans="1:15" x14ac:dyDescent="0.3">
      <c r="A43888" t="s">
        <v>63417</v>
      </c>
      <c r="B43888" s="2">
        <v>32</v>
      </c>
      <c r="C43888" t="s">
        <v>15</v>
      </c>
      <c r="D43888" t="s">
        <v>52</v>
      </c>
      <c r="E43888" t="s">
        <v>76</v>
      </c>
      <c r="F43888" s="1">
        <v>43760</v>
      </c>
      <c r="G43888" t="s">
        <v>71584</v>
      </c>
      <c r="H43888" t="s">
        <v>9562</v>
      </c>
      <c r="I43888" t="s">
        <v>36</v>
      </c>
      <c r="J43888" s="3">
        <v>47310.790122923499</v>
      </c>
      <c r="K43888">
        <v>382</v>
      </c>
      <c r="L43888" t="s">
        <v>21</v>
      </c>
      <c r="M43888" s="1">
        <v>43765</v>
      </c>
      <c r="N43888" t="s">
        <v>67</v>
      </c>
      <c r="O43888" t="s">
        <v>31</v>
      </c>
    </row>
    <row r="43889" spans="1:15" x14ac:dyDescent="0.3">
      <c r="A43889" t="s">
        <v>95905</v>
      </c>
      <c r="B43889" s="2">
        <v>32</v>
      </c>
      <c r="C43889" t="s">
        <v>15</v>
      </c>
      <c r="D43889" t="s">
        <v>44</v>
      </c>
      <c r="E43889" t="s">
        <v>64</v>
      </c>
      <c r="F43889" s="1">
        <v>45069</v>
      </c>
      <c r="G43889" t="s">
        <v>71585</v>
      </c>
      <c r="H43889" t="s">
        <v>2444</v>
      </c>
      <c r="I43889" t="s">
        <v>28</v>
      </c>
      <c r="J43889" s="3">
        <v>32464.8408604539</v>
      </c>
      <c r="K43889">
        <v>180</v>
      </c>
      <c r="L43889" t="s">
        <v>21</v>
      </c>
      <c r="M43889" s="1">
        <v>45091</v>
      </c>
      <c r="N43889" t="s">
        <v>22</v>
      </c>
      <c r="O43889" t="s">
        <v>43</v>
      </c>
    </row>
    <row r="43890" spans="1:15" x14ac:dyDescent="0.3">
      <c r="A43890" t="s">
        <v>85308</v>
      </c>
      <c r="B43890" s="2">
        <v>83</v>
      </c>
      <c r="C43890" t="s">
        <v>15</v>
      </c>
      <c r="D43890" t="s">
        <v>83</v>
      </c>
      <c r="E43890" t="s">
        <v>64</v>
      </c>
      <c r="F43890" s="1">
        <v>45088</v>
      </c>
      <c r="G43890" t="s">
        <v>71586</v>
      </c>
      <c r="H43890" t="s">
        <v>71587</v>
      </c>
      <c r="I43890" t="s">
        <v>20</v>
      </c>
      <c r="J43890" s="3">
        <v>47185.356786105898</v>
      </c>
      <c r="K43890">
        <v>210</v>
      </c>
      <c r="L43890" t="s">
        <v>29</v>
      </c>
      <c r="M43890" s="1">
        <v>45091</v>
      </c>
      <c r="N43890" t="s">
        <v>47</v>
      </c>
      <c r="O43890" t="s">
        <v>43</v>
      </c>
    </row>
    <row r="43891" spans="1:15" x14ac:dyDescent="0.3">
      <c r="A43891" t="s">
        <v>107610</v>
      </c>
      <c r="B43891" s="2">
        <v>77</v>
      </c>
      <c r="C43891" t="s">
        <v>15</v>
      </c>
      <c r="D43891" t="s">
        <v>24</v>
      </c>
      <c r="E43891" t="s">
        <v>17</v>
      </c>
      <c r="F43891" s="1">
        <v>44989</v>
      </c>
      <c r="G43891" t="s">
        <v>71588</v>
      </c>
      <c r="H43891" t="s">
        <v>71589</v>
      </c>
      <c r="I43891" t="s">
        <v>57</v>
      </c>
      <c r="J43891" s="3">
        <v>49474.502150196</v>
      </c>
      <c r="K43891">
        <v>104</v>
      </c>
      <c r="L43891" t="s">
        <v>21</v>
      </c>
      <c r="M43891" s="1">
        <v>44991</v>
      </c>
      <c r="N43891" t="s">
        <v>47</v>
      </c>
      <c r="O43891" t="s">
        <v>23</v>
      </c>
    </row>
    <row r="43892" spans="1:15" x14ac:dyDescent="0.3">
      <c r="A43892" t="s">
        <v>59604</v>
      </c>
      <c r="B43892" s="2">
        <v>22</v>
      </c>
      <c r="C43892" t="s">
        <v>32</v>
      </c>
      <c r="D43892" t="s">
        <v>98</v>
      </c>
      <c r="E43892" t="s">
        <v>39</v>
      </c>
      <c r="F43892" s="1">
        <v>44864</v>
      </c>
      <c r="G43892" t="s">
        <v>71590</v>
      </c>
      <c r="H43892" t="s">
        <v>15898</v>
      </c>
      <c r="I43892" t="s">
        <v>51</v>
      </c>
      <c r="J43892" s="3">
        <v>11406.1507046305</v>
      </c>
      <c r="K43892">
        <v>467</v>
      </c>
      <c r="L43892" t="s">
        <v>21</v>
      </c>
      <c r="M43892" s="1">
        <v>44870</v>
      </c>
      <c r="N43892" t="s">
        <v>37</v>
      </c>
      <c r="O43892" t="s">
        <v>23</v>
      </c>
    </row>
    <row r="43893" spans="1:15" x14ac:dyDescent="0.3">
      <c r="A43893" t="s">
        <v>105234</v>
      </c>
      <c r="B43893" s="2">
        <v>70</v>
      </c>
      <c r="C43893" t="s">
        <v>15</v>
      </c>
      <c r="D43893" t="s">
        <v>98</v>
      </c>
      <c r="E43893" t="s">
        <v>76</v>
      </c>
      <c r="F43893" s="1">
        <v>43956</v>
      </c>
      <c r="G43893" t="s">
        <v>5892</v>
      </c>
      <c r="H43893" t="s">
        <v>3671</v>
      </c>
      <c r="I43893" t="s">
        <v>57</v>
      </c>
      <c r="J43893" s="3">
        <v>39212.866848161102</v>
      </c>
      <c r="K43893">
        <v>460</v>
      </c>
      <c r="L43893" t="s">
        <v>42</v>
      </c>
      <c r="M43893" s="1">
        <v>43959</v>
      </c>
      <c r="N43893" t="s">
        <v>37</v>
      </c>
      <c r="O43893" t="s">
        <v>43</v>
      </c>
    </row>
    <row r="43894" spans="1:15" x14ac:dyDescent="0.3">
      <c r="A43894" t="s">
        <v>107611</v>
      </c>
      <c r="B43894" s="2">
        <v>30</v>
      </c>
      <c r="C43894" t="s">
        <v>15</v>
      </c>
      <c r="D43894" t="s">
        <v>33</v>
      </c>
      <c r="E43894" t="s">
        <v>39</v>
      </c>
      <c r="F43894" s="1">
        <v>43958</v>
      </c>
      <c r="G43894" t="s">
        <v>71591</v>
      </c>
      <c r="H43894" t="s">
        <v>71592</v>
      </c>
      <c r="I43894" t="s">
        <v>36</v>
      </c>
      <c r="J43894" s="3">
        <v>16387.3322730369</v>
      </c>
      <c r="K43894">
        <v>260</v>
      </c>
      <c r="L43894" t="s">
        <v>42</v>
      </c>
      <c r="M43894" s="1">
        <v>43981</v>
      </c>
      <c r="N43894" t="s">
        <v>22</v>
      </c>
      <c r="O43894" t="s">
        <v>43</v>
      </c>
    </row>
    <row r="43895" spans="1:15" x14ac:dyDescent="0.3">
      <c r="A43895" t="s">
        <v>107612</v>
      </c>
      <c r="B43895" s="2">
        <v>34</v>
      </c>
      <c r="C43895" t="s">
        <v>15</v>
      </c>
      <c r="D43895" t="s">
        <v>83</v>
      </c>
      <c r="E43895" t="s">
        <v>76</v>
      </c>
      <c r="F43895" s="1">
        <v>44644</v>
      </c>
      <c r="G43895" t="s">
        <v>71593</v>
      </c>
      <c r="H43895" t="s">
        <v>22821</v>
      </c>
      <c r="I43895" t="s">
        <v>57</v>
      </c>
      <c r="J43895" s="3">
        <v>12503.607753873899</v>
      </c>
      <c r="K43895">
        <v>388</v>
      </c>
      <c r="L43895" t="s">
        <v>21</v>
      </c>
      <c r="M43895" s="1">
        <v>44664</v>
      </c>
      <c r="N43895" t="s">
        <v>22</v>
      </c>
      <c r="O43895" t="s">
        <v>43</v>
      </c>
    </row>
    <row r="43896" spans="1:15" x14ac:dyDescent="0.3">
      <c r="A43896" t="s">
        <v>107613</v>
      </c>
      <c r="B43896" s="2">
        <v>55</v>
      </c>
      <c r="C43896" t="s">
        <v>15</v>
      </c>
      <c r="D43896" t="s">
        <v>33</v>
      </c>
      <c r="E43896" t="s">
        <v>64</v>
      </c>
      <c r="F43896" s="1">
        <v>44561</v>
      </c>
      <c r="G43896" t="s">
        <v>32112</v>
      </c>
      <c r="H43896" t="s">
        <v>71594</v>
      </c>
      <c r="I43896" t="s">
        <v>20</v>
      </c>
      <c r="J43896" s="3">
        <v>35219.792287792297</v>
      </c>
      <c r="K43896">
        <v>258</v>
      </c>
      <c r="L43896" t="s">
        <v>29</v>
      </c>
      <c r="M43896" s="1">
        <v>44570</v>
      </c>
      <c r="N43896" t="s">
        <v>22</v>
      </c>
      <c r="O43896" t="s">
        <v>43</v>
      </c>
    </row>
    <row r="43897" spans="1:15" x14ac:dyDescent="0.3">
      <c r="A43897" t="s">
        <v>93903</v>
      </c>
      <c r="B43897" s="2">
        <v>73</v>
      </c>
      <c r="C43897" t="s">
        <v>32</v>
      </c>
      <c r="D43897" t="s">
        <v>98</v>
      </c>
      <c r="E43897" t="s">
        <v>64</v>
      </c>
      <c r="F43897" s="1">
        <v>43673</v>
      </c>
      <c r="G43897" t="s">
        <v>71595</v>
      </c>
      <c r="H43897" t="s">
        <v>65199</v>
      </c>
      <c r="I43897" t="s">
        <v>20</v>
      </c>
      <c r="J43897" s="3">
        <v>27121.204844460801</v>
      </c>
      <c r="K43897">
        <v>260</v>
      </c>
      <c r="L43897" t="s">
        <v>42</v>
      </c>
      <c r="M43897" s="1">
        <v>43680</v>
      </c>
      <c r="N43897" t="s">
        <v>47</v>
      </c>
      <c r="O43897" t="s">
        <v>31</v>
      </c>
    </row>
    <row r="43898" spans="1:15" x14ac:dyDescent="0.3">
      <c r="A43898" t="s">
        <v>107614</v>
      </c>
      <c r="B43898" s="2">
        <v>33</v>
      </c>
      <c r="C43898" t="s">
        <v>15</v>
      </c>
      <c r="D43898" t="s">
        <v>83</v>
      </c>
      <c r="E43898" t="s">
        <v>25</v>
      </c>
      <c r="F43898" s="1">
        <v>44639</v>
      </c>
      <c r="G43898" t="s">
        <v>45495</v>
      </c>
      <c r="H43898" t="s">
        <v>71596</v>
      </c>
      <c r="I43898" t="s">
        <v>57</v>
      </c>
      <c r="J43898" s="3">
        <v>26053.860015165799</v>
      </c>
      <c r="K43898">
        <v>356</v>
      </c>
      <c r="L43898" t="s">
        <v>21</v>
      </c>
      <c r="M43898" s="1">
        <v>44644</v>
      </c>
      <c r="N43898" t="s">
        <v>47</v>
      </c>
      <c r="O43898" t="s">
        <v>31</v>
      </c>
    </row>
    <row r="43899" spans="1:15" x14ac:dyDescent="0.3">
      <c r="A43899" t="s">
        <v>107615</v>
      </c>
      <c r="B43899" s="2">
        <v>71</v>
      </c>
      <c r="C43899" t="s">
        <v>32</v>
      </c>
      <c r="D43899" t="s">
        <v>33</v>
      </c>
      <c r="E43899" t="s">
        <v>64</v>
      </c>
      <c r="F43899" s="1">
        <v>43976</v>
      </c>
      <c r="G43899" t="s">
        <v>71597</v>
      </c>
      <c r="H43899" t="s">
        <v>3989</v>
      </c>
      <c r="I43899" t="s">
        <v>36</v>
      </c>
      <c r="J43899" s="3">
        <v>5248.8091104089499</v>
      </c>
      <c r="K43899">
        <v>178</v>
      </c>
      <c r="L43899" t="s">
        <v>42</v>
      </c>
      <c r="M43899" s="1">
        <v>43995</v>
      </c>
      <c r="N43899" t="s">
        <v>30</v>
      </c>
      <c r="O43899" t="s">
        <v>43</v>
      </c>
    </row>
    <row r="43900" spans="1:15" x14ac:dyDescent="0.3">
      <c r="A43900" t="s">
        <v>107616</v>
      </c>
      <c r="B43900" s="2">
        <v>62</v>
      </c>
      <c r="C43900" t="s">
        <v>15</v>
      </c>
      <c r="D43900" t="s">
        <v>98</v>
      </c>
      <c r="E43900" t="s">
        <v>76</v>
      </c>
      <c r="F43900" s="1">
        <v>45200</v>
      </c>
      <c r="G43900" t="s">
        <v>71598</v>
      </c>
      <c r="H43900" t="s">
        <v>71599</v>
      </c>
      <c r="I43900" t="s">
        <v>57</v>
      </c>
      <c r="J43900" s="3">
        <v>13066.5397111652</v>
      </c>
      <c r="K43900">
        <v>206</v>
      </c>
      <c r="L43900" t="s">
        <v>29</v>
      </c>
      <c r="M43900" s="1">
        <v>45224</v>
      </c>
      <c r="N43900" t="s">
        <v>22</v>
      </c>
      <c r="O43900" t="s">
        <v>23</v>
      </c>
    </row>
    <row r="43901" spans="1:15" x14ac:dyDescent="0.3">
      <c r="A43901" t="s">
        <v>107617</v>
      </c>
      <c r="B43901" s="2">
        <v>48</v>
      </c>
      <c r="C43901" t="s">
        <v>15</v>
      </c>
      <c r="D43901" t="s">
        <v>33</v>
      </c>
      <c r="E43901" t="s">
        <v>39</v>
      </c>
      <c r="F43901" s="1">
        <v>44676</v>
      </c>
      <c r="G43901" t="s">
        <v>71600</v>
      </c>
      <c r="H43901" t="s">
        <v>17616</v>
      </c>
      <c r="I43901" t="s">
        <v>51</v>
      </c>
      <c r="J43901" s="3">
        <v>46710.461970503398</v>
      </c>
      <c r="K43901">
        <v>418</v>
      </c>
      <c r="L43901" t="s">
        <v>21</v>
      </c>
      <c r="M43901" s="1">
        <v>44678</v>
      </c>
      <c r="N43901" t="s">
        <v>47</v>
      </c>
      <c r="O43901" t="s">
        <v>43</v>
      </c>
    </row>
    <row r="43902" spans="1:15" x14ac:dyDescent="0.3">
      <c r="A43902" t="s">
        <v>20416</v>
      </c>
      <c r="B43902" s="2">
        <v>25</v>
      </c>
      <c r="C43902" t="s">
        <v>32</v>
      </c>
      <c r="D43902" t="s">
        <v>33</v>
      </c>
      <c r="E43902" t="s">
        <v>64</v>
      </c>
      <c r="F43902" s="1">
        <v>44936</v>
      </c>
      <c r="G43902" t="s">
        <v>71601</v>
      </c>
      <c r="H43902" t="s">
        <v>71602</v>
      </c>
      <c r="I43902" t="s">
        <v>57</v>
      </c>
      <c r="J43902" s="3">
        <v>31028.501055659901</v>
      </c>
      <c r="K43902">
        <v>118</v>
      </c>
      <c r="L43902" t="s">
        <v>29</v>
      </c>
      <c r="M43902" s="1">
        <v>44961</v>
      </c>
      <c r="N43902" t="s">
        <v>67</v>
      </c>
      <c r="O43902" t="s">
        <v>23</v>
      </c>
    </row>
    <row r="43903" spans="1:15" x14ac:dyDescent="0.3">
      <c r="A43903" t="s">
        <v>33372</v>
      </c>
      <c r="B43903" s="2">
        <v>85</v>
      </c>
      <c r="C43903" t="s">
        <v>15</v>
      </c>
      <c r="D43903" t="s">
        <v>83</v>
      </c>
      <c r="E43903" t="s">
        <v>48</v>
      </c>
      <c r="F43903" s="1">
        <v>44825</v>
      </c>
      <c r="G43903" t="s">
        <v>71603</v>
      </c>
      <c r="H43903" t="s">
        <v>71604</v>
      </c>
      <c r="I43903" t="s">
        <v>36</v>
      </c>
      <c r="J43903" s="3">
        <v>9718.6953444417995</v>
      </c>
      <c r="K43903">
        <v>481</v>
      </c>
      <c r="L43903" t="s">
        <v>21</v>
      </c>
      <c r="M43903" s="1">
        <v>44834</v>
      </c>
      <c r="N43903" t="s">
        <v>22</v>
      </c>
      <c r="O43903" t="s">
        <v>43</v>
      </c>
    </row>
    <row r="43904" spans="1:15" x14ac:dyDescent="0.3">
      <c r="A43904" t="s">
        <v>107618</v>
      </c>
      <c r="B43904" s="2">
        <v>62</v>
      </c>
      <c r="C43904" t="s">
        <v>15</v>
      </c>
      <c r="D43904" t="s">
        <v>24</v>
      </c>
      <c r="E43904" t="s">
        <v>25</v>
      </c>
      <c r="F43904" s="1">
        <v>44236</v>
      </c>
      <c r="G43904" t="s">
        <v>71605</v>
      </c>
      <c r="H43904" t="s">
        <v>71606</v>
      </c>
      <c r="I43904" t="s">
        <v>28</v>
      </c>
      <c r="J43904" s="3">
        <v>37124.122058006302</v>
      </c>
      <c r="K43904">
        <v>459</v>
      </c>
      <c r="L43904" t="s">
        <v>42</v>
      </c>
      <c r="M43904" s="1">
        <v>44244</v>
      </c>
      <c r="N43904" t="s">
        <v>37</v>
      </c>
      <c r="O43904" t="s">
        <v>31</v>
      </c>
    </row>
    <row r="43905" spans="1:15" x14ac:dyDescent="0.3">
      <c r="A43905" t="s">
        <v>8659</v>
      </c>
      <c r="B43905" s="2">
        <v>65</v>
      </c>
      <c r="C43905" t="s">
        <v>15</v>
      </c>
      <c r="D43905" t="s">
        <v>52</v>
      </c>
      <c r="E43905" t="s">
        <v>64</v>
      </c>
      <c r="F43905" s="1">
        <v>43821</v>
      </c>
      <c r="G43905" t="s">
        <v>26326</v>
      </c>
      <c r="H43905" t="s">
        <v>71607</v>
      </c>
      <c r="I43905" t="s">
        <v>57</v>
      </c>
      <c r="J43905" s="3">
        <v>10235.908188158601</v>
      </c>
      <c r="K43905">
        <v>396</v>
      </c>
      <c r="L43905" t="s">
        <v>42</v>
      </c>
      <c r="M43905" s="1">
        <v>43841</v>
      </c>
      <c r="N43905" t="s">
        <v>30</v>
      </c>
      <c r="O43905" t="s">
        <v>43</v>
      </c>
    </row>
    <row r="43906" spans="1:15" x14ac:dyDescent="0.3">
      <c r="A43906" t="s">
        <v>107619</v>
      </c>
      <c r="B43906" s="2">
        <v>63</v>
      </c>
      <c r="C43906" t="s">
        <v>32</v>
      </c>
      <c r="D43906" t="s">
        <v>38</v>
      </c>
      <c r="E43906" t="s">
        <v>25</v>
      </c>
      <c r="F43906" s="1">
        <v>45335</v>
      </c>
      <c r="G43906" t="s">
        <v>71608</v>
      </c>
      <c r="H43906" t="s">
        <v>20518</v>
      </c>
      <c r="I43906" t="s">
        <v>36</v>
      </c>
      <c r="J43906" s="3">
        <v>39990.328379901999</v>
      </c>
      <c r="K43906">
        <v>495</v>
      </c>
      <c r="L43906" t="s">
        <v>29</v>
      </c>
      <c r="M43906" s="1">
        <v>45339</v>
      </c>
      <c r="N43906" t="s">
        <v>37</v>
      </c>
      <c r="O43906" t="s">
        <v>43</v>
      </c>
    </row>
    <row r="43907" spans="1:15" x14ac:dyDescent="0.3">
      <c r="A43907" t="s">
        <v>107620</v>
      </c>
      <c r="B43907" s="2">
        <v>47</v>
      </c>
      <c r="C43907" t="s">
        <v>32</v>
      </c>
      <c r="D43907" t="s">
        <v>52</v>
      </c>
      <c r="E43907" t="s">
        <v>17</v>
      </c>
      <c r="F43907" s="1">
        <v>44714</v>
      </c>
      <c r="G43907" t="s">
        <v>71609</v>
      </c>
      <c r="H43907" t="s">
        <v>71610</v>
      </c>
      <c r="I43907" t="s">
        <v>51</v>
      </c>
      <c r="J43907" s="3">
        <v>37561.813770004999</v>
      </c>
      <c r="K43907">
        <v>216</v>
      </c>
      <c r="L43907" t="s">
        <v>29</v>
      </c>
      <c r="M43907" s="1">
        <v>44740</v>
      </c>
      <c r="N43907" t="s">
        <v>37</v>
      </c>
      <c r="O43907" t="s">
        <v>23</v>
      </c>
    </row>
    <row r="43908" spans="1:15" x14ac:dyDescent="0.3">
      <c r="A43908" t="s">
        <v>107621</v>
      </c>
      <c r="B43908" s="2">
        <v>69</v>
      </c>
      <c r="C43908" t="s">
        <v>32</v>
      </c>
      <c r="D43908" t="s">
        <v>44</v>
      </c>
      <c r="E43908" t="s">
        <v>17</v>
      </c>
      <c r="F43908" s="1">
        <v>44204</v>
      </c>
      <c r="G43908" t="s">
        <v>71611</v>
      </c>
      <c r="H43908" t="s">
        <v>17241</v>
      </c>
      <c r="I43908" t="s">
        <v>57</v>
      </c>
      <c r="J43908" s="3">
        <v>25647.9256763472</v>
      </c>
      <c r="K43908">
        <v>161</v>
      </c>
      <c r="L43908" t="s">
        <v>29</v>
      </c>
      <c r="M43908" s="1">
        <v>44205</v>
      </c>
      <c r="N43908" t="s">
        <v>30</v>
      </c>
      <c r="O43908" t="s">
        <v>31</v>
      </c>
    </row>
    <row r="43909" spans="1:15" x14ac:dyDescent="0.3">
      <c r="A43909" t="s">
        <v>8358</v>
      </c>
      <c r="B43909" s="2">
        <v>60</v>
      </c>
      <c r="C43909" t="s">
        <v>32</v>
      </c>
      <c r="D43909" t="s">
        <v>33</v>
      </c>
      <c r="E43909" t="s">
        <v>48</v>
      </c>
      <c r="F43909" s="1">
        <v>43670</v>
      </c>
      <c r="G43909" t="s">
        <v>71612</v>
      </c>
      <c r="H43909" t="s">
        <v>71613</v>
      </c>
      <c r="I43909" t="s">
        <v>20</v>
      </c>
      <c r="J43909" s="3">
        <v>4411.5716505222399</v>
      </c>
      <c r="K43909">
        <v>497</v>
      </c>
      <c r="L43909" t="s">
        <v>42</v>
      </c>
      <c r="M43909" s="1">
        <v>43682</v>
      </c>
      <c r="N43909" t="s">
        <v>37</v>
      </c>
      <c r="O43909" t="s">
        <v>43</v>
      </c>
    </row>
    <row r="43910" spans="1:15" x14ac:dyDescent="0.3">
      <c r="A43910" t="s">
        <v>87727</v>
      </c>
      <c r="B43910" s="2">
        <v>67</v>
      </c>
      <c r="C43910" t="s">
        <v>32</v>
      </c>
      <c r="D43910" t="s">
        <v>16</v>
      </c>
      <c r="E43910" t="s">
        <v>25</v>
      </c>
      <c r="F43910" s="1">
        <v>43780</v>
      </c>
      <c r="G43910" t="s">
        <v>71614</v>
      </c>
      <c r="H43910" t="s">
        <v>71615</v>
      </c>
      <c r="I43910" t="s">
        <v>28</v>
      </c>
      <c r="J43910" s="3">
        <v>5716.19096967518</v>
      </c>
      <c r="K43910">
        <v>351</v>
      </c>
      <c r="L43910" t="s">
        <v>29</v>
      </c>
      <c r="M43910" s="1">
        <v>43804</v>
      </c>
      <c r="N43910" t="s">
        <v>37</v>
      </c>
      <c r="O43910" t="s">
        <v>43</v>
      </c>
    </row>
    <row r="43911" spans="1:15" x14ac:dyDescent="0.3">
      <c r="A43911" t="s">
        <v>107622</v>
      </c>
      <c r="B43911" s="2">
        <v>54</v>
      </c>
      <c r="C43911" t="s">
        <v>15</v>
      </c>
      <c r="D43911" t="s">
        <v>98</v>
      </c>
      <c r="E43911" t="s">
        <v>25</v>
      </c>
      <c r="F43911" s="1">
        <v>43818</v>
      </c>
      <c r="G43911" t="s">
        <v>71616</v>
      </c>
      <c r="H43911" t="s">
        <v>71617</v>
      </c>
      <c r="I43911" t="s">
        <v>20</v>
      </c>
      <c r="J43911" s="3">
        <v>28340.936325542199</v>
      </c>
      <c r="K43911">
        <v>245</v>
      </c>
      <c r="L43911" t="s">
        <v>21</v>
      </c>
      <c r="M43911" s="1">
        <v>43844</v>
      </c>
      <c r="N43911" t="s">
        <v>47</v>
      </c>
      <c r="O43911" t="s">
        <v>23</v>
      </c>
    </row>
    <row r="43912" spans="1:15" x14ac:dyDescent="0.3">
      <c r="A43912" t="s">
        <v>107623</v>
      </c>
      <c r="B43912" s="2">
        <v>47</v>
      </c>
      <c r="C43912" t="s">
        <v>15</v>
      </c>
      <c r="D43912" t="s">
        <v>33</v>
      </c>
      <c r="E43912" t="s">
        <v>48</v>
      </c>
      <c r="F43912" s="1">
        <v>44282</v>
      </c>
      <c r="G43912" t="s">
        <v>71618</v>
      </c>
      <c r="H43912" t="s">
        <v>13414</v>
      </c>
      <c r="I43912" t="s">
        <v>57</v>
      </c>
      <c r="J43912" s="3">
        <v>2487.9448234187898</v>
      </c>
      <c r="K43912">
        <v>161</v>
      </c>
      <c r="L43912" t="s">
        <v>42</v>
      </c>
      <c r="M43912" s="1">
        <v>44296</v>
      </c>
      <c r="N43912" t="s">
        <v>47</v>
      </c>
      <c r="O43912" t="s">
        <v>43</v>
      </c>
    </row>
    <row r="43913" spans="1:15" x14ac:dyDescent="0.3">
      <c r="A43913" t="s">
        <v>35672</v>
      </c>
      <c r="B43913" s="2">
        <v>52</v>
      </c>
      <c r="C43913" t="s">
        <v>32</v>
      </c>
      <c r="D43913" t="s">
        <v>16</v>
      </c>
      <c r="E43913" t="s">
        <v>39</v>
      </c>
      <c r="F43913" s="1">
        <v>44397</v>
      </c>
      <c r="G43913" t="s">
        <v>71619</v>
      </c>
      <c r="H43913" t="s">
        <v>71620</v>
      </c>
      <c r="I43913" t="s">
        <v>28</v>
      </c>
      <c r="J43913" s="3">
        <v>7465.9630339702298</v>
      </c>
      <c r="K43913">
        <v>262</v>
      </c>
      <c r="L43913" t="s">
        <v>21</v>
      </c>
      <c r="M43913" s="1">
        <v>44410</v>
      </c>
      <c r="N43913" t="s">
        <v>37</v>
      </c>
      <c r="O43913" t="s">
        <v>23</v>
      </c>
    </row>
    <row r="43914" spans="1:15" x14ac:dyDescent="0.3">
      <c r="A43914" t="s">
        <v>27245</v>
      </c>
      <c r="B43914" s="2">
        <v>22</v>
      </c>
      <c r="C43914" t="s">
        <v>15</v>
      </c>
      <c r="D43914" t="s">
        <v>83</v>
      </c>
      <c r="E43914" t="s">
        <v>39</v>
      </c>
      <c r="F43914" s="1">
        <v>44541</v>
      </c>
      <c r="G43914" t="s">
        <v>71621</v>
      </c>
      <c r="H43914" t="s">
        <v>71622</v>
      </c>
      <c r="I43914" t="s">
        <v>28</v>
      </c>
      <c r="J43914" s="3">
        <v>30684.885016093001</v>
      </c>
      <c r="K43914">
        <v>393</v>
      </c>
      <c r="L43914" t="s">
        <v>29</v>
      </c>
      <c r="M43914" s="1">
        <v>44555</v>
      </c>
      <c r="N43914" t="s">
        <v>37</v>
      </c>
      <c r="O43914" t="s">
        <v>43</v>
      </c>
    </row>
    <row r="43915" spans="1:15" x14ac:dyDescent="0.3">
      <c r="A43915" t="s">
        <v>77560</v>
      </c>
      <c r="B43915" s="2">
        <v>48</v>
      </c>
      <c r="C43915" t="s">
        <v>32</v>
      </c>
      <c r="D43915" t="s">
        <v>83</v>
      </c>
      <c r="E43915" t="s">
        <v>76</v>
      </c>
      <c r="F43915" s="1">
        <v>44921</v>
      </c>
      <c r="G43915" t="s">
        <v>71623</v>
      </c>
      <c r="H43915" t="s">
        <v>49797</v>
      </c>
      <c r="I43915" t="s">
        <v>36</v>
      </c>
      <c r="J43915" s="3">
        <v>34196.7347898511</v>
      </c>
      <c r="K43915">
        <v>345</v>
      </c>
      <c r="L43915" t="s">
        <v>21</v>
      </c>
      <c r="M43915" s="1">
        <v>44950</v>
      </c>
      <c r="N43915" t="s">
        <v>37</v>
      </c>
      <c r="O43915" t="s">
        <v>23</v>
      </c>
    </row>
    <row r="43916" spans="1:15" x14ac:dyDescent="0.3">
      <c r="A43916" t="s">
        <v>13651</v>
      </c>
      <c r="B43916" s="2">
        <v>79</v>
      </c>
      <c r="C43916" t="s">
        <v>32</v>
      </c>
      <c r="D43916" t="s">
        <v>98</v>
      </c>
      <c r="E43916" t="s">
        <v>76</v>
      </c>
      <c r="F43916" s="1">
        <v>44176</v>
      </c>
      <c r="G43916" t="s">
        <v>40519</v>
      </c>
      <c r="H43916" t="s">
        <v>6468</v>
      </c>
      <c r="I43916" t="s">
        <v>57</v>
      </c>
      <c r="J43916" s="3">
        <v>30173.027493583399</v>
      </c>
      <c r="K43916">
        <v>393</v>
      </c>
      <c r="L43916" t="s">
        <v>42</v>
      </c>
      <c r="M43916" s="1">
        <v>44204</v>
      </c>
      <c r="N43916" t="s">
        <v>47</v>
      </c>
      <c r="O43916" t="s">
        <v>23</v>
      </c>
    </row>
    <row r="43917" spans="1:15" x14ac:dyDescent="0.3">
      <c r="A43917" t="s">
        <v>68289</v>
      </c>
      <c r="B43917" s="2">
        <v>51</v>
      </c>
      <c r="C43917" t="s">
        <v>15</v>
      </c>
      <c r="D43917" t="s">
        <v>16</v>
      </c>
      <c r="E43917" t="s">
        <v>64</v>
      </c>
      <c r="F43917" s="1">
        <v>44087</v>
      </c>
      <c r="G43917" t="s">
        <v>71624</v>
      </c>
      <c r="H43917" t="s">
        <v>71625</v>
      </c>
      <c r="I43917" t="s">
        <v>36</v>
      </c>
      <c r="J43917" s="3">
        <v>11302.9949366255</v>
      </c>
      <c r="K43917">
        <v>367</v>
      </c>
      <c r="L43917" t="s">
        <v>29</v>
      </c>
      <c r="M43917" s="1">
        <v>44100</v>
      </c>
      <c r="N43917" t="s">
        <v>37</v>
      </c>
      <c r="O43917" t="s">
        <v>43</v>
      </c>
    </row>
    <row r="43918" spans="1:15" x14ac:dyDescent="0.3">
      <c r="A43918" t="s">
        <v>107624</v>
      </c>
      <c r="B43918" s="2">
        <v>73</v>
      </c>
      <c r="C43918" t="s">
        <v>32</v>
      </c>
      <c r="D43918" t="s">
        <v>16</v>
      </c>
      <c r="E43918" t="s">
        <v>48</v>
      </c>
      <c r="F43918" s="1">
        <v>44110</v>
      </c>
      <c r="G43918" t="s">
        <v>5885</v>
      </c>
      <c r="H43918" t="s">
        <v>71626</v>
      </c>
      <c r="I43918" t="s">
        <v>28</v>
      </c>
      <c r="J43918" s="3">
        <v>42769.096256239602</v>
      </c>
      <c r="K43918">
        <v>349</v>
      </c>
      <c r="L43918" t="s">
        <v>21</v>
      </c>
      <c r="M43918" s="1">
        <v>44137</v>
      </c>
      <c r="N43918" t="s">
        <v>37</v>
      </c>
      <c r="O43918" t="s">
        <v>43</v>
      </c>
    </row>
    <row r="43919" spans="1:15" x14ac:dyDescent="0.3">
      <c r="A43919" t="s">
        <v>107625</v>
      </c>
      <c r="B43919" s="2">
        <v>42</v>
      </c>
      <c r="C43919" t="s">
        <v>15</v>
      </c>
      <c r="D43919" t="s">
        <v>38</v>
      </c>
      <c r="E43919" t="s">
        <v>17</v>
      </c>
      <c r="F43919" s="1">
        <v>43736</v>
      </c>
      <c r="G43919" t="s">
        <v>23982</v>
      </c>
      <c r="H43919" t="s">
        <v>71627</v>
      </c>
      <c r="I43919" t="s">
        <v>51</v>
      </c>
      <c r="J43919" s="3">
        <v>2307.6583860334999</v>
      </c>
      <c r="K43919">
        <v>214</v>
      </c>
      <c r="L43919" t="s">
        <v>29</v>
      </c>
      <c r="M43919" s="1">
        <v>43757</v>
      </c>
      <c r="N43919" t="s">
        <v>47</v>
      </c>
      <c r="O43919" t="s">
        <v>23</v>
      </c>
    </row>
    <row r="43920" spans="1:15" x14ac:dyDescent="0.3">
      <c r="A43920" t="s">
        <v>34530</v>
      </c>
      <c r="B43920" s="2">
        <v>81</v>
      </c>
      <c r="C43920" t="s">
        <v>15</v>
      </c>
      <c r="D43920" t="s">
        <v>83</v>
      </c>
      <c r="E43920" t="s">
        <v>39</v>
      </c>
      <c r="F43920" s="1">
        <v>44829</v>
      </c>
      <c r="G43920" t="s">
        <v>48470</v>
      </c>
      <c r="H43920" t="s">
        <v>71628</v>
      </c>
      <c r="I43920" t="s">
        <v>28</v>
      </c>
      <c r="J43920" s="3">
        <v>37644.184374590499</v>
      </c>
      <c r="K43920">
        <v>127</v>
      </c>
      <c r="L43920" t="s">
        <v>21</v>
      </c>
      <c r="M43920" s="1">
        <v>44838</v>
      </c>
      <c r="N43920" t="s">
        <v>47</v>
      </c>
      <c r="O43920" t="s">
        <v>23</v>
      </c>
    </row>
    <row r="43921" spans="1:15" x14ac:dyDescent="0.3">
      <c r="A43921" t="s">
        <v>13237</v>
      </c>
      <c r="B43921" s="2">
        <v>40</v>
      </c>
      <c r="C43921" t="s">
        <v>32</v>
      </c>
      <c r="D43921" t="s">
        <v>83</v>
      </c>
      <c r="E43921" t="s">
        <v>76</v>
      </c>
      <c r="F43921" s="1">
        <v>44604</v>
      </c>
      <c r="G43921" t="s">
        <v>11717</v>
      </c>
      <c r="H43921" t="s">
        <v>71629</v>
      </c>
      <c r="I43921" t="s">
        <v>28</v>
      </c>
      <c r="J43921" s="3">
        <v>32137.938543304401</v>
      </c>
      <c r="K43921">
        <v>434</v>
      </c>
      <c r="L43921" t="s">
        <v>42</v>
      </c>
      <c r="M43921" s="1">
        <v>44634</v>
      </c>
      <c r="N43921" t="s">
        <v>22</v>
      </c>
      <c r="O43921" t="s">
        <v>23</v>
      </c>
    </row>
    <row r="43922" spans="1:15" x14ac:dyDescent="0.3">
      <c r="A43922" t="s">
        <v>107626</v>
      </c>
      <c r="B43922" s="2">
        <v>70</v>
      </c>
      <c r="C43922" t="s">
        <v>32</v>
      </c>
      <c r="D43922" t="s">
        <v>38</v>
      </c>
      <c r="E43922" t="s">
        <v>64</v>
      </c>
      <c r="F43922" s="1">
        <v>44237</v>
      </c>
      <c r="G43922" t="s">
        <v>71630</v>
      </c>
      <c r="H43922" t="s">
        <v>25547</v>
      </c>
      <c r="I43922" t="s">
        <v>20</v>
      </c>
      <c r="J43922" s="3">
        <v>49752.203217537099</v>
      </c>
      <c r="K43922">
        <v>321</v>
      </c>
      <c r="L43922" t="s">
        <v>29</v>
      </c>
      <c r="M43922" s="1">
        <v>44257</v>
      </c>
      <c r="N43922" t="s">
        <v>30</v>
      </c>
      <c r="O43922" t="s">
        <v>31</v>
      </c>
    </row>
    <row r="43923" spans="1:15" x14ac:dyDescent="0.3">
      <c r="A43923" t="s">
        <v>4914</v>
      </c>
      <c r="B43923" s="2">
        <v>80</v>
      </c>
      <c r="C43923" t="s">
        <v>15</v>
      </c>
      <c r="D43923" t="s">
        <v>83</v>
      </c>
      <c r="E43923" t="s">
        <v>76</v>
      </c>
      <c r="F43923" s="1">
        <v>44155</v>
      </c>
      <c r="G43923" t="s">
        <v>71631</v>
      </c>
      <c r="H43923" t="s">
        <v>71632</v>
      </c>
      <c r="I43923" t="s">
        <v>28</v>
      </c>
      <c r="J43923" s="3">
        <v>10580.805633239799</v>
      </c>
      <c r="K43923">
        <v>395</v>
      </c>
      <c r="L43923" t="s">
        <v>42</v>
      </c>
      <c r="M43923" s="1">
        <v>44175</v>
      </c>
      <c r="N43923" t="s">
        <v>22</v>
      </c>
      <c r="O43923" t="s">
        <v>31</v>
      </c>
    </row>
    <row r="43924" spans="1:15" x14ac:dyDescent="0.3">
      <c r="A43924" t="s">
        <v>107627</v>
      </c>
      <c r="B43924" s="2">
        <v>59</v>
      </c>
      <c r="C43924" t="s">
        <v>15</v>
      </c>
      <c r="D43924" t="s">
        <v>83</v>
      </c>
      <c r="E43924" t="s">
        <v>39</v>
      </c>
      <c r="F43924" s="1">
        <v>44832</v>
      </c>
      <c r="G43924" t="s">
        <v>71633</v>
      </c>
      <c r="H43924" t="s">
        <v>56029</v>
      </c>
      <c r="I43924" t="s">
        <v>57</v>
      </c>
      <c r="J43924" s="3">
        <v>11802.5410204363</v>
      </c>
      <c r="K43924">
        <v>228</v>
      </c>
      <c r="L43924" t="s">
        <v>21</v>
      </c>
      <c r="M43924" s="1">
        <v>44841</v>
      </c>
      <c r="N43924" t="s">
        <v>47</v>
      </c>
      <c r="O43924" t="s">
        <v>23</v>
      </c>
    </row>
    <row r="43925" spans="1:15" x14ac:dyDescent="0.3">
      <c r="A43925" t="s">
        <v>107628</v>
      </c>
      <c r="B43925" s="2">
        <v>22</v>
      </c>
      <c r="C43925" t="s">
        <v>15</v>
      </c>
      <c r="D43925" t="s">
        <v>52</v>
      </c>
      <c r="E43925" t="s">
        <v>48</v>
      </c>
      <c r="F43925" s="1">
        <v>43878</v>
      </c>
      <c r="G43925" t="s">
        <v>71634</v>
      </c>
      <c r="H43925" t="s">
        <v>71635</v>
      </c>
      <c r="I43925" t="s">
        <v>36</v>
      </c>
      <c r="J43925" s="3">
        <v>41793.960864238099</v>
      </c>
      <c r="K43925">
        <v>183</v>
      </c>
      <c r="L43925" t="s">
        <v>21</v>
      </c>
      <c r="M43925" s="1">
        <v>43883</v>
      </c>
      <c r="N43925" t="s">
        <v>37</v>
      </c>
      <c r="O43925" t="s">
        <v>23</v>
      </c>
    </row>
    <row r="43926" spans="1:15" x14ac:dyDescent="0.3">
      <c r="A43926" t="s">
        <v>31546</v>
      </c>
      <c r="B43926" s="2">
        <v>26</v>
      </c>
      <c r="C43926" t="s">
        <v>15</v>
      </c>
      <c r="D43926" t="s">
        <v>83</v>
      </c>
      <c r="E43926" t="s">
        <v>17</v>
      </c>
      <c r="F43926" s="1">
        <v>44424</v>
      </c>
      <c r="G43926" t="s">
        <v>71636</v>
      </c>
      <c r="H43926" t="s">
        <v>28747</v>
      </c>
      <c r="I43926" t="s">
        <v>57</v>
      </c>
      <c r="J43926" s="3">
        <v>32740.065045686599</v>
      </c>
      <c r="K43926">
        <v>226</v>
      </c>
      <c r="L43926" t="s">
        <v>21</v>
      </c>
      <c r="M43926" s="1">
        <v>44435</v>
      </c>
      <c r="N43926" t="s">
        <v>47</v>
      </c>
      <c r="O43926" t="s">
        <v>43</v>
      </c>
    </row>
    <row r="43927" spans="1:15" x14ac:dyDescent="0.3">
      <c r="A43927" t="s">
        <v>22420</v>
      </c>
      <c r="B43927" s="2">
        <v>20</v>
      </c>
      <c r="C43927" t="s">
        <v>32</v>
      </c>
      <c r="D43927" t="s">
        <v>83</v>
      </c>
      <c r="E43927" t="s">
        <v>25</v>
      </c>
      <c r="F43927" s="1">
        <v>44442</v>
      </c>
      <c r="G43927" t="s">
        <v>71637</v>
      </c>
      <c r="H43927" t="s">
        <v>71638</v>
      </c>
      <c r="I43927" t="s">
        <v>51</v>
      </c>
      <c r="J43927" s="3">
        <v>22826.586770783601</v>
      </c>
      <c r="K43927">
        <v>435</v>
      </c>
      <c r="L43927" t="s">
        <v>42</v>
      </c>
      <c r="M43927" s="1">
        <v>44458</v>
      </c>
      <c r="N43927" t="s">
        <v>37</v>
      </c>
      <c r="O43927" t="s">
        <v>31</v>
      </c>
    </row>
    <row r="43928" spans="1:15" x14ac:dyDescent="0.3">
      <c r="A43928" t="s">
        <v>88233</v>
      </c>
      <c r="B43928" s="2">
        <v>84</v>
      </c>
      <c r="C43928" t="s">
        <v>32</v>
      </c>
      <c r="D43928" t="s">
        <v>33</v>
      </c>
      <c r="E43928" t="s">
        <v>76</v>
      </c>
      <c r="F43928" s="1">
        <v>44985</v>
      </c>
      <c r="G43928" t="s">
        <v>71639</v>
      </c>
      <c r="H43928" t="s">
        <v>71640</v>
      </c>
      <c r="I43928" t="s">
        <v>28</v>
      </c>
      <c r="J43928" s="3">
        <v>45984.265893108299</v>
      </c>
      <c r="K43928">
        <v>257</v>
      </c>
      <c r="L43928" t="s">
        <v>21</v>
      </c>
      <c r="M43928" s="1">
        <v>45009</v>
      </c>
      <c r="N43928" t="s">
        <v>37</v>
      </c>
      <c r="O43928" t="s">
        <v>43</v>
      </c>
    </row>
    <row r="43929" spans="1:15" x14ac:dyDescent="0.3">
      <c r="A43929" t="s">
        <v>107629</v>
      </c>
      <c r="B43929" s="2">
        <v>60</v>
      </c>
      <c r="C43929" t="s">
        <v>32</v>
      </c>
      <c r="D43929" t="s">
        <v>24</v>
      </c>
      <c r="E43929" t="s">
        <v>64</v>
      </c>
      <c r="F43929" s="1">
        <v>44083</v>
      </c>
      <c r="G43929" t="s">
        <v>71641</v>
      </c>
      <c r="H43929" t="s">
        <v>21727</v>
      </c>
      <c r="I43929" t="s">
        <v>36</v>
      </c>
      <c r="J43929" s="3">
        <v>41003.3468713943</v>
      </c>
      <c r="K43929">
        <v>270</v>
      </c>
      <c r="L43929" t="s">
        <v>21</v>
      </c>
      <c r="M43929" s="1">
        <v>44085</v>
      </c>
      <c r="N43929" t="s">
        <v>67</v>
      </c>
      <c r="O43929" t="s">
        <v>43</v>
      </c>
    </row>
    <row r="43930" spans="1:15" x14ac:dyDescent="0.3">
      <c r="A43930" t="s">
        <v>107630</v>
      </c>
      <c r="B43930" s="2">
        <v>20</v>
      </c>
      <c r="C43930" t="s">
        <v>15</v>
      </c>
      <c r="D43930" t="s">
        <v>24</v>
      </c>
      <c r="E43930" t="s">
        <v>64</v>
      </c>
      <c r="F43930" s="1">
        <v>44593</v>
      </c>
      <c r="G43930" t="s">
        <v>7257</v>
      </c>
      <c r="H43930" t="s">
        <v>71642</v>
      </c>
      <c r="I43930" t="s">
        <v>36</v>
      </c>
      <c r="J43930" s="3">
        <v>16696.767575543701</v>
      </c>
      <c r="K43930">
        <v>396</v>
      </c>
      <c r="L43930" t="s">
        <v>42</v>
      </c>
      <c r="M43930" s="1">
        <v>44615</v>
      </c>
      <c r="N43930" t="s">
        <v>67</v>
      </c>
      <c r="O43930" t="s">
        <v>23</v>
      </c>
    </row>
    <row r="43931" spans="1:15" x14ac:dyDescent="0.3">
      <c r="A43931" t="s">
        <v>18242</v>
      </c>
      <c r="B43931" s="2">
        <v>64</v>
      </c>
      <c r="C43931" t="s">
        <v>32</v>
      </c>
      <c r="D43931" t="s">
        <v>52</v>
      </c>
      <c r="E43931" t="s">
        <v>48</v>
      </c>
      <c r="F43931" s="1">
        <v>44003</v>
      </c>
      <c r="G43931" t="s">
        <v>11419</v>
      </c>
      <c r="H43931" t="s">
        <v>71643</v>
      </c>
      <c r="I43931" t="s">
        <v>28</v>
      </c>
      <c r="J43931" s="3">
        <v>21113.0517578898</v>
      </c>
      <c r="K43931">
        <v>120</v>
      </c>
      <c r="L43931" t="s">
        <v>21</v>
      </c>
      <c r="M43931" s="1">
        <v>44018</v>
      </c>
      <c r="N43931" t="s">
        <v>37</v>
      </c>
      <c r="O43931" t="s">
        <v>23</v>
      </c>
    </row>
    <row r="43932" spans="1:15" x14ac:dyDescent="0.3">
      <c r="A43932" t="s">
        <v>107631</v>
      </c>
      <c r="B43932" s="2">
        <v>59</v>
      </c>
      <c r="C43932" t="s">
        <v>15</v>
      </c>
      <c r="D43932" t="s">
        <v>52</v>
      </c>
      <c r="E43932" t="s">
        <v>48</v>
      </c>
      <c r="F43932" s="1">
        <v>44332</v>
      </c>
      <c r="G43932" t="s">
        <v>15518</v>
      </c>
      <c r="H43932" t="s">
        <v>71644</v>
      </c>
      <c r="I43932" t="s">
        <v>28</v>
      </c>
      <c r="J43932" s="3">
        <v>34809.679037145201</v>
      </c>
      <c r="K43932">
        <v>241</v>
      </c>
      <c r="L43932" t="s">
        <v>42</v>
      </c>
      <c r="M43932" s="1">
        <v>44342</v>
      </c>
      <c r="N43932" t="s">
        <v>22</v>
      </c>
      <c r="O43932" t="s">
        <v>43</v>
      </c>
    </row>
    <row r="43933" spans="1:15" x14ac:dyDescent="0.3">
      <c r="A43933" t="s">
        <v>107212</v>
      </c>
      <c r="B43933" s="2">
        <v>63</v>
      </c>
      <c r="C43933" t="s">
        <v>32</v>
      </c>
      <c r="D43933" t="s">
        <v>44</v>
      </c>
      <c r="E43933" t="s">
        <v>17</v>
      </c>
      <c r="F43933" s="1">
        <v>44757</v>
      </c>
      <c r="G43933" t="s">
        <v>71645</v>
      </c>
      <c r="H43933" t="s">
        <v>19117</v>
      </c>
      <c r="I43933" t="s">
        <v>28</v>
      </c>
      <c r="J43933" s="3">
        <v>22141.875917816302</v>
      </c>
      <c r="K43933">
        <v>471</v>
      </c>
      <c r="L43933" t="s">
        <v>42</v>
      </c>
      <c r="M43933" s="1">
        <v>44777</v>
      </c>
      <c r="N43933" t="s">
        <v>22</v>
      </c>
      <c r="O43933" t="s">
        <v>31</v>
      </c>
    </row>
    <row r="43934" spans="1:15" x14ac:dyDescent="0.3">
      <c r="A43934" t="s">
        <v>15518</v>
      </c>
      <c r="B43934" s="2">
        <v>43</v>
      </c>
      <c r="C43934" t="s">
        <v>15</v>
      </c>
      <c r="D43934" t="s">
        <v>44</v>
      </c>
      <c r="E43934" t="s">
        <v>39</v>
      </c>
      <c r="F43934" s="1">
        <v>44001</v>
      </c>
      <c r="G43934" t="s">
        <v>11261</v>
      </c>
      <c r="H43934" t="s">
        <v>71646</v>
      </c>
      <c r="I43934" t="s">
        <v>28</v>
      </c>
      <c r="J43934" s="3">
        <v>43373.040837068402</v>
      </c>
      <c r="K43934">
        <v>223</v>
      </c>
      <c r="L43934" t="s">
        <v>21</v>
      </c>
      <c r="M43934" s="1">
        <v>44008</v>
      </c>
      <c r="N43934" t="s">
        <v>37</v>
      </c>
      <c r="O43934" t="s">
        <v>31</v>
      </c>
    </row>
    <row r="43935" spans="1:15" x14ac:dyDescent="0.3">
      <c r="A43935" t="s">
        <v>107632</v>
      </c>
      <c r="B43935" s="2">
        <v>76</v>
      </c>
      <c r="C43935" t="s">
        <v>32</v>
      </c>
      <c r="D43935" t="s">
        <v>38</v>
      </c>
      <c r="E43935" t="s">
        <v>64</v>
      </c>
      <c r="F43935" s="1">
        <v>44340</v>
      </c>
      <c r="G43935" t="s">
        <v>15396</v>
      </c>
      <c r="H43935" t="s">
        <v>24967</v>
      </c>
      <c r="I43935" t="s">
        <v>20</v>
      </c>
      <c r="J43935" s="3">
        <v>20130.855000026098</v>
      </c>
      <c r="K43935">
        <v>144</v>
      </c>
      <c r="L43935" t="s">
        <v>21</v>
      </c>
      <c r="M43935" s="1">
        <v>44345</v>
      </c>
      <c r="N43935" t="s">
        <v>22</v>
      </c>
      <c r="O43935" t="s">
        <v>31</v>
      </c>
    </row>
    <row r="43936" spans="1:15" x14ac:dyDescent="0.3">
      <c r="A43936" t="s">
        <v>107633</v>
      </c>
      <c r="B43936" s="2">
        <v>49</v>
      </c>
      <c r="C43936" t="s">
        <v>15</v>
      </c>
      <c r="D43936" t="s">
        <v>16</v>
      </c>
      <c r="E43936" t="s">
        <v>25</v>
      </c>
      <c r="F43936" s="1">
        <v>44839</v>
      </c>
      <c r="G43936" t="s">
        <v>71647</v>
      </c>
      <c r="H43936" t="s">
        <v>71648</v>
      </c>
      <c r="I43936" t="s">
        <v>36</v>
      </c>
      <c r="J43936" s="3">
        <v>48934.106311100601</v>
      </c>
      <c r="K43936">
        <v>177</v>
      </c>
      <c r="L43936" t="s">
        <v>21</v>
      </c>
      <c r="M43936" s="1">
        <v>44847</v>
      </c>
      <c r="N43936" t="s">
        <v>22</v>
      </c>
      <c r="O43936" t="s">
        <v>31</v>
      </c>
    </row>
    <row r="43937" spans="1:15" x14ac:dyDescent="0.3">
      <c r="A43937" t="s">
        <v>107634</v>
      </c>
      <c r="B43937" s="2">
        <v>84</v>
      </c>
      <c r="C43937" t="s">
        <v>32</v>
      </c>
      <c r="D43937" t="s">
        <v>52</v>
      </c>
      <c r="E43937" t="s">
        <v>76</v>
      </c>
      <c r="F43937" s="1">
        <v>44200</v>
      </c>
      <c r="G43937" t="s">
        <v>71649</v>
      </c>
      <c r="H43937" t="s">
        <v>71650</v>
      </c>
      <c r="I43937" t="s">
        <v>28</v>
      </c>
      <c r="J43937" s="3">
        <v>43483.006677748002</v>
      </c>
      <c r="K43937">
        <v>465</v>
      </c>
      <c r="L43937" t="s">
        <v>21</v>
      </c>
      <c r="M43937" s="1">
        <v>44216</v>
      </c>
      <c r="N43937" t="s">
        <v>47</v>
      </c>
      <c r="O43937" t="s">
        <v>23</v>
      </c>
    </row>
    <row r="43938" spans="1:15" x14ac:dyDescent="0.3">
      <c r="A43938" t="s">
        <v>107635</v>
      </c>
      <c r="B43938" s="2">
        <v>34</v>
      </c>
      <c r="C43938" t="s">
        <v>32</v>
      </c>
      <c r="D43938" t="s">
        <v>24</v>
      </c>
      <c r="E43938" t="s">
        <v>25</v>
      </c>
      <c r="F43938" s="1">
        <v>44033</v>
      </c>
      <c r="G43938" t="s">
        <v>71651</v>
      </c>
      <c r="H43938" t="s">
        <v>71652</v>
      </c>
      <c r="I43938" t="s">
        <v>20</v>
      </c>
      <c r="J43938" s="3">
        <v>1461.3530734364699</v>
      </c>
      <c r="K43938">
        <v>432</v>
      </c>
      <c r="L43938" t="s">
        <v>29</v>
      </c>
      <c r="M43938" s="1">
        <v>44060</v>
      </c>
      <c r="N43938" t="s">
        <v>22</v>
      </c>
      <c r="O43938" t="s">
        <v>31</v>
      </c>
    </row>
    <row r="43939" spans="1:15" x14ac:dyDescent="0.3">
      <c r="A43939" t="s">
        <v>107636</v>
      </c>
      <c r="B43939" s="2">
        <v>76</v>
      </c>
      <c r="C43939" t="s">
        <v>32</v>
      </c>
      <c r="D43939" t="s">
        <v>16</v>
      </c>
      <c r="E43939" t="s">
        <v>64</v>
      </c>
      <c r="F43939" s="1">
        <v>44219</v>
      </c>
      <c r="G43939" t="s">
        <v>71653</v>
      </c>
      <c r="H43939" t="s">
        <v>71654</v>
      </c>
      <c r="I43939" t="s">
        <v>36</v>
      </c>
      <c r="J43939" s="3">
        <v>42661.1005813265</v>
      </c>
      <c r="K43939">
        <v>240</v>
      </c>
      <c r="L43939" t="s">
        <v>21</v>
      </c>
      <c r="M43939" s="1">
        <v>44229</v>
      </c>
      <c r="N43939" t="s">
        <v>67</v>
      </c>
      <c r="O43939" t="s">
        <v>23</v>
      </c>
    </row>
    <row r="43940" spans="1:15" x14ac:dyDescent="0.3">
      <c r="A43940" t="s">
        <v>4203</v>
      </c>
      <c r="B43940" s="2">
        <v>39</v>
      </c>
      <c r="C43940" t="s">
        <v>32</v>
      </c>
      <c r="D43940" t="s">
        <v>33</v>
      </c>
      <c r="E43940" t="s">
        <v>64</v>
      </c>
      <c r="F43940" s="1">
        <v>45037</v>
      </c>
      <c r="G43940" t="s">
        <v>71655</v>
      </c>
      <c r="H43940" t="s">
        <v>71656</v>
      </c>
      <c r="I43940" t="s">
        <v>57</v>
      </c>
      <c r="J43940" s="3">
        <v>32162.818121079799</v>
      </c>
      <c r="K43940">
        <v>353</v>
      </c>
      <c r="L43940" t="s">
        <v>29</v>
      </c>
      <c r="M43940" s="1">
        <v>45045</v>
      </c>
      <c r="N43940" t="s">
        <v>47</v>
      </c>
      <c r="O43940" t="s">
        <v>31</v>
      </c>
    </row>
    <row r="43941" spans="1:15" x14ac:dyDescent="0.3">
      <c r="A43941" t="s">
        <v>98645</v>
      </c>
      <c r="B43941" s="2">
        <v>30</v>
      </c>
      <c r="C43941" t="s">
        <v>15</v>
      </c>
      <c r="D43941" t="s">
        <v>52</v>
      </c>
      <c r="E43941" t="s">
        <v>76</v>
      </c>
      <c r="F43941" s="1">
        <v>44330</v>
      </c>
      <c r="G43941" t="s">
        <v>3825</v>
      </c>
      <c r="H43941" t="s">
        <v>71657</v>
      </c>
      <c r="I43941" t="s">
        <v>20</v>
      </c>
      <c r="J43941" s="3">
        <v>5931.9926642912196</v>
      </c>
      <c r="K43941">
        <v>207</v>
      </c>
      <c r="L43941" t="s">
        <v>42</v>
      </c>
      <c r="M43941" s="1">
        <v>44331</v>
      </c>
      <c r="N43941" t="s">
        <v>37</v>
      </c>
      <c r="O43941" t="s">
        <v>31</v>
      </c>
    </row>
    <row r="43942" spans="1:15" x14ac:dyDescent="0.3">
      <c r="A43942" t="s">
        <v>86223</v>
      </c>
      <c r="B43942" s="2">
        <v>49</v>
      </c>
      <c r="C43942" t="s">
        <v>32</v>
      </c>
      <c r="D43942" t="s">
        <v>83</v>
      </c>
      <c r="E43942" t="s">
        <v>17</v>
      </c>
      <c r="F43942" s="1">
        <v>45179</v>
      </c>
      <c r="G43942" t="s">
        <v>71658</v>
      </c>
      <c r="H43942" t="s">
        <v>51332</v>
      </c>
      <c r="I43942" t="s">
        <v>20</v>
      </c>
      <c r="J43942" s="3">
        <v>37988.234436410101</v>
      </c>
      <c r="K43942">
        <v>197</v>
      </c>
      <c r="L43942" t="s">
        <v>42</v>
      </c>
      <c r="M43942" s="1">
        <v>45209</v>
      </c>
      <c r="N43942" t="s">
        <v>37</v>
      </c>
      <c r="O43942" t="s">
        <v>23</v>
      </c>
    </row>
    <row r="43943" spans="1:15" x14ac:dyDescent="0.3">
      <c r="A43943" t="s">
        <v>107637</v>
      </c>
      <c r="B43943" s="2">
        <v>42</v>
      </c>
      <c r="C43943" t="s">
        <v>32</v>
      </c>
      <c r="D43943" t="s">
        <v>24</v>
      </c>
      <c r="E43943" t="s">
        <v>64</v>
      </c>
      <c r="F43943" s="1">
        <v>45310</v>
      </c>
      <c r="G43943" t="s">
        <v>71659</v>
      </c>
      <c r="H43943" t="s">
        <v>71660</v>
      </c>
      <c r="I43943" t="s">
        <v>28</v>
      </c>
      <c r="J43943" s="3">
        <v>36161.595861715003</v>
      </c>
      <c r="K43943">
        <v>240</v>
      </c>
      <c r="L43943" t="s">
        <v>42</v>
      </c>
      <c r="M43943" s="1">
        <v>45322</v>
      </c>
      <c r="N43943" t="s">
        <v>30</v>
      </c>
      <c r="O43943" t="s">
        <v>23</v>
      </c>
    </row>
    <row r="43944" spans="1:15" x14ac:dyDescent="0.3">
      <c r="A43944" t="s">
        <v>37338</v>
      </c>
      <c r="B43944" s="2">
        <v>51</v>
      </c>
      <c r="C43944" t="s">
        <v>15</v>
      </c>
      <c r="D43944" t="s">
        <v>24</v>
      </c>
      <c r="E43944" t="s">
        <v>39</v>
      </c>
      <c r="F43944" s="1">
        <v>43748</v>
      </c>
      <c r="G43944" t="s">
        <v>4203</v>
      </c>
      <c r="H43944" t="s">
        <v>71661</v>
      </c>
      <c r="I43944" t="s">
        <v>20</v>
      </c>
      <c r="J43944" s="3">
        <v>14655.607808743</v>
      </c>
      <c r="K43944">
        <v>431</v>
      </c>
      <c r="L43944" t="s">
        <v>21</v>
      </c>
      <c r="M43944" s="1">
        <v>43754</v>
      </c>
      <c r="N43944" t="s">
        <v>47</v>
      </c>
      <c r="O43944" t="s">
        <v>43</v>
      </c>
    </row>
    <row r="43945" spans="1:15" x14ac:dyDescent="0.3">
      <c r="A43945" t="s">
        <v>96820</v>
      </c>
      <c r="B43945" s="2">
        <v>62</v>
      </c>
      <c r="C43945" t="s">
        <v>15</v>
      </c>
      <c r="D43945" t="s">
        <v>38</v>
      </c>
      <c r="E43945" t="s">
        <v>48</v>
      </c>
      <c r="F43945" s="1">
        <v>44076</v>
      </c>
      <c r="G43945" t="s">
        <v>47499</v>
      </c>
      <c r="H43945" t="s">
        <v>13427</v>
      </c>
      <c r="I43945" t="s">
        <v>51</v>
      </c>
      <c r="J43945" s="3">
        <v>19025.551641435301</v>
      </c>
      <c r="K43945">
        <v>144</v>
      </c>
      <c r="L43945" t="s">
        <v>21</v>
      </c>
      <c r="M43945" s="1">
        <v>44089</v>
      </c>
      <c r="N43945" t="s">
        <v>47</v>
      </c>
      <c r="O43945" t="s">
        <v>31</v>
      </c>
    </row>
    <row r="43946" spans="1:15" x14ac:dyDescent="0.3">
      <c r="A43946" t="s">
        <v>107638</v>
      </c>
      <c r="B43946" s="2">
        <v>78</v>
      </c>
      <c r="C43946" t="s">
        <v>32</v>
      </c>
      <c r="D43946" t="s">
        <v>16</v>
      </c>
      <c r="E43946" t="s">
        <v>39</v>
      </c>
      <c r="F43946" s="1">
        <v>45359</v>
      </c>
      <c r="G43946" t="s">
        <v>71662</v>
      </c>
      <c r="H43946" t="s">
        <v>71663</v>
      </c>
      <c r="I43946" t="s">
        <v>57</v>
      </c>
      <c r="J43946" s="3">
        <v>32386.560941489501</v>
      </c>
      <c r="K43946">
        <v>174</v>
      </c>
      <c r="L43946" t="s">
        <v>29</v>
      </c>
      <c r="M43946" s="1">
        <v>45382</v>
      </c>
      <c r="N43946" t="s">
        <v>22</v>
      </c>
      <c r="O43946" t="s">
        <v>23</v>
      </c>
    </row>
    <row r="43947" spans="1:15" x14ac:dyDescent="0.3">
      <c r="A43947" t="s">
        <v>107639</v>
      </c>
      <c r="B43947" s="2">
        <v>53</v>
      </c>
      <c r="C43947" t="s">
        <v>15</v>
      </c>
      <c r="D43947" t="s">
        <v>44</v>
      </c>
      <c r="E43947" t="s">
        <v>64</v>
      </c>
      <c r="F43947" s="1">
        <v>44001</v>
      </c>
      <c r="G43947" t="s">
        <v>71664</v>
      </c>
      <c r="H43947" t="s">
        <v>66600</v>
      </c>
      <c r="I43947" t="s">
        <v>28</v>
      </c>
      <c r="J43947" s="3">
        <v>1740.27084164752</v>
      </c>
      <c r="K43947">
        <v>397</v>
      </c>
      <c r="L43947" t="s">
        <v>29</v>
      </c>
      <c r="M43947" s="1">
        <v>44019</v>
      </c>
      <c r="N43947" t="s">
        <v>22</v>
      </c>
      <c r="O43947" t="s">
        <v>23</v>
      </c>
    </row>
    <row r="43948" spans="1:15" x14ac:dyDescent="0.3">
      <c r="A43948" t="s">
        <v>37406</v>
      </c>
      <c r="B43948" s="2">
        <v>55</v>
      </c>
      <c r="C43948" t="s">
        <v>32</v>
      </c>
      <c r="D43948" t="s">
        <v>83</v>
      </c>
      <c r="E43948" t="s">
        <v>64</v>
      </c>
      <c r="F43948" s="1">
        <v>44020</v>
      </c>
      <c r="G43948" t="s">
        <v>22331</v>
      </c>
      <c r="H43948" t="s">
        <v>71665</v>
      </c>
      <c r="I43948" t="s">
        <v>36</v>
      </c>
      <c r="J43948" s="3">
        <v>8087.8565145252796</v>
      </c>
      <c r="K43948">
        <v>198</v>
      </c>
      <c r="L43948" t="s">
        <v>42</v>
      </c>
      <c r="M43948" s="1">
        <v>44034</v>
      </c>
      <c r="N43948" t="s">
        <v>37</v>
      </c>
      <c r="O43948" t="s">
        <v>31</v>
      </c>
    </row>
    <row r="43949" spans="1:15" x14ac:dyDescent="0.3">
      <c r="A43949" t="s">
        <v>107640</v>
      </c>
      <c r="B43949" s="2">
        <v>74</v>
      </c>
      <c r="C43949" t="s">
        <v>32</v>
      </c>
      <c r="D43949" t="s">
        <v>83</v>
      </c>
      <c r="E43949" t="s">
        <v>17</v>
      </c>
      <c r="F43949" s="1">
        <v>45109</v>
      </c>
      <c r="G43949" t="s">
        <v>71666</v>
      </c>
      <c r="H43949" t="s">
        <v>512</v>
      </c>
      <c r="I43949" t="s">
        <v>36</v>
      </c>
      <c r="J43949" s="3">
        <v>19921.162576815299</v>
      </c>
      <c r="K43949">
        <v>369</v>
      </c>
      <c r="L43949" t="s">
        <v>21</v>
      </c>
      <c r="M43949" s="1">
        <v>45116</v>
      </c>
      <c r="N43949" t="s">
        <v>47</v>
      </c>
      <c r="O43949" t="s">
        <v>31</v>
      </c>
    </row>
    <row r="43950" spans="1:15" x14ac:dyDescent="0.3">
      <c r="A43950" t="s">
        <v>107641</v>
      </c>
      <c r="B43950" s="2">
        <v>41</v>
      </c>
      <c r="C43950" t="s">
        <v>32</v>
      </c>
      <c r="D43950" t="s">
        <v>16</v>
      </c>
      <c r="E43950" t="s">
        <v>39</v>
      </c>
      <c r="F43950" s="1">
        <v>44662</v>
      </c>
      <c r="G43950" t="s">
        <v>71667</v>
      </c>
      <c r="H43950" t="s">
        <v>11106</v>
      </c>
      <c r="I43950" t="s">
        <v>36</v>
      </c>
      <c r="J43950" s="3">
        <v>34716.7550333935</v>
      </c>
      <c r="K43950">
        <v>309</v>
      </c>
      <c r="L43950" t="s">
        <v>29</v>
      </c>
      <c r="M43950" s="1">
        <v>44671</v>
      </c>
      <c r="N43950" t="s">
        <v>67</v>
      </c>
      <c r="O43950" t="s">
        <v>23</v>
      </c>
    </row>
    <row r="43951" spans="1:15" x14ac:dyDescent="0.3">
      <c r="A43951" t="s">
        <v>107642</v>
      </c>
      <c r="B43951" s="2">
        <v>23</v>
      </c>
      <c r="C43951" t="s">
        <v>15</v>
      </c>
      <c r="D43951" t="s">
        <v>83</v>
      </c>
      <c r="E43951" t="s">
        <v>17</v>
      </c>
      <c r="F43951" s="1">
        <v>43763</v>
      </c>
      <c r="G43951" t="s">
        <v>71668</v>
      </c>
      <c r="H43951" t="s">
        <v>24235</v>
      </c>
      <c r="I43951" t="s">
        <v>57</v>
      </c>
      <c r="J43951" s="3">
        <v>41238.910270303597</v>
      </c>
      <c r="K43951">
        <v>458</v>
      </c>
      <c r="L43951" t="s">
        <v>21</v>
      </c>
      <c r="M43951" s="1">
        <v>43766</v>
      </c>
      <c r="N43951" t="s">
        <v>22</v>
      </c>
      <c r="O43951" t="s">
        <v>43</v>
      </c>
    </row>
    <row r="43952" spans="1:15" x14ac:dyDescent="0.3">
      <c r="A43952" t="s">
        <v>107643</v>
      </c>
      <c r="B43952" s="2">
        <v>54</v>
      </c>
      <c r="C43952" t="s">
        <v>15</v>
      </c>
      <c r="D43952" t="s">
        <v>38</v>
      </c>
      <c r="E43952" t="s">
        <v>76</v>
      </c>
      <c r="F43952" s="1">
        <v>45172</v>
      </c>
      <c r="G43952" t="s">
        <v>67412</v>
      </c>
      <c r="H43952" t="s">
        <v>71669</v>
      </c>
      <c r="I43952" t="s">
        <v>36</v>
      </c>
      <c r="J43952" s="3">
        <v>24294.123544093</v>
      </c>
      <c r="K43952">
        <v>458</v>
      </c>
      <c r="L43952" t="s">
        <v>21</v>
      </c>
      <c r="M43952" s="1">
        <v>45182</v>
      </c>
      <c r="N43952" t="s">
        <v>67</v>
      </c>
      <c r="O43952" t="s">
        <v>23</v>
      </c>
    </row>
    <row r="43953" spans="1:15" x14ac:dyDescent="0.3">
      <c r="A43953" t="s">
        <v>107644</v>
      </c>
      <c r="B43953" s="2">
        <v>67</v>
      </c>
      <c r="C43953" t="s">
        <v>32</v>
      </c>
      <c r="D43953" t="s">
        <v>52</v>
      </c>
      <c r="E43953" t="s">
        <v>48</v>
      </c>
      <c r="F43953" s="1">
        <v>45065</v>
      </c>
      <c r="G43953" t="s">
        <v>71670</v>
      </c>
      <c r="H43953" t="s">
        <v>4859</v>
      </c>
      <c r="I43953" t="s">
        <v>51</v>
      </c>
      <c r="J43953" s="3">
        <v>20977.576735744798</v>
      </c>
      <c r="K43953">
        <v>279</v>
      </c>
      <c r="L43953" t="s">
        <v>42</v>
      </c>
      <c r="M43953" s="1">
        <v>45068</v>
      </c>
      <c r="N43953" t="s">
        <v>47</v>
      </c>
      <c r="O43953" t="s">
        <v>23</v>
      </c>
    </row>
    <row r="43954" spans="1:15" x14ac:dyDescent="0.3">
      <c r="A43954" t="s">
        <v>107645</v>
      </c>
      <c r="B43954" s="2">
        <v>50</v>
      </c>
      <c r="C43954" t="s">
        <v>32</v>
      </c>
      <c r="D43954" t="s">
        <v>44</v>
      </c>
      <c r="E43954" t="s">
        <v>39</v>
      </c>
      <c r="F43954" s="1">
        <v>44066</v>
      </c>
      <c r="G43954" t="s">
        <v>71671</v>
      </c>
      <c r="H43954" t="s">
        <v>8446</v>
      </c>
      <c r="I43954" t="s">
        <v>51</v>
      </c>
      <c r="J43954" s="3">
        <v>27594.3080193758</v>
      </c>
      <c r="K43954">
        <v>225</v>
      </c>
      <c r="L43954" t="s">
        <v>21</v>
      </c>
      <c r="M43954" s="1">
        <v>44094</v>
      </c>
      <c r="N43954" t="s">
        <v>37</v>
      </c>
      <c r="O43954" t="s">
        <v>31</v>
      </c>
    </row>
    <row r="43955" spans="1:15" x14ac:dyDescent="0.3">
      <c r="A43955" t="s">
        <v>37467</v>
      </c>
      <c r="B43955" s="2">
        <v>24</v>
      </c>
      <c r="C43955" t="s">
        <v>32</v>
      </c>
      <c r="D43955" t="s">
        <v>16</v>
      </c>
      <c r="E43955" t="s">
        <v>25</v>
      </c>
      <c r="F43955" s="1">
        <v>44415</v>
      </c>
      <c r="G43955" t="s">
        <v>60656</v>
      </c>
      <c r="H43955" t="s">
        <v>22238</v>
      </c>
      <c r="I43955" t="s">
        <v>51</v>
      </c>
      <c r="J43955" s="3">
        <v>25077.373271148299</v>
      </c>
      <c r="K43955">
        <v>195</v>
      </c>
      <c r="L43955" t="s">
        <v>29</v>
      </c>
      <c r="M43955" s="1">
        <v>44433</v>
      </c>
      <c r="N43955" t="s">
        <v>30</v>
      </c>
      <c r="O43955" t="s">
        <v>23</v>
      </c>
    </row>
    <row r="43956" spans="1:15" x14ac:dyDescent="0.3">
      <c r="A43956" t="s">
        <v>107646</v>
      </c>
      <c r="B43956" s="2">
        <v>66</v>
      </c>
      <c r="C43956" t="s">
        <v>32</v>
      </c>
      <c r="D43956" t="s">
        <v>33</v>
      </c>
      <c r="E43956" t="s">
        <v>48</v>
      </c>
      <c r="F43956" s="1">
        <v>43859</v>
      </c>
      <c r="G43956" t="s">
        <v>71672</v>
      </c>
      <c r="H43956" t="s">
        <v>71673</v>
      </c>
      <c r="I43956" t="s">
        <v>57</v>
      </c>
      <c r="J43956" s="3">
        <v>6334.2049051358199</v>
      </c>
      <c r="K43956">
        <v>468</v>
      </c>
      <c r="L43956" t="s">
        <v>42</v>
      </c>
      <c r="M43956" s="1">
        <v>43874</v>
      </c>
      <c r="N43956" t="s">
        <v>30</v>
      </c>
      <c r="O43956" t="s">
        <v>23</v>
      </c>
    </row>
    <row r="43957" spans="1:15" x14ac:dyDescent="0.3">
      <c r="A43957" t="s">
        <v>4410</v>
      </c>
      <c r="B43957" s="2">
        <v>78</v>
      </c>
      <c r="C43957" t="s">
        <v>15</v>
      </c>
      <c r="D43957" t="s">
        <v>98</v>
      </c>
      <c r="E43957" t="s">
        <v>17</v>
      </c>
      <c r="F43957" s="1">
        <v>43785</v>
      </c>
      <c r="G43957" t="s">
        <v>50884</v>
      </c>
      <c r="H43957" t="s">
        <v>71674</v>
      </c>
      <c r="I43957" t="s">
        <v>28</v>
      </c>
      <c r="J43957" s="3">
        <v>17561.512027760298</v>
      </c>
      <c r="K43957">
        <v>352</v>
      </c>
      <c r="L43957" t="s">
        <v>29</v>
      </c>
      <c r="M43957" s="1">
        <v>43788</v>
      </c>
      <c r="N43957" t="s">
        <v>30</v>
      </c>
      <c r="O43957" t="s">
        <v>31</v>
      </c>
    </row>
    <row r="43958" spans="1:15" x14ac:dyDescent="0.3">
      <c r="A43958" t="s">
        <v>104712</v>
      </c>
      <c r="B43958" s="2">
        <v>30</v>
      </c>
      <c r="C43958" t="s">
        <v>15</v>
      </c>
      <c r="D43958" t="s">
        <v>83</v>
      </c>
      <c r="E43958" t="s">
        <v>25</v>
      </c>
      <c r="F43958" s="1">
        <v>44586</v>
      </c>
      <c r="G43958" t="s">
        <v>21581</v>
      </c>
      <c r="H43958" t="s">
        <v>71675</v>
      </c>
      <c r="I43958" t="s">
        <v>57</v>
      </c>
      <c r="J43958" s="3">
        <v>35483.889593810498</v>
      </c>
      <c r="K43958">
        <v>355</v>
      </c>
      <c r="L43958" t="s">
        <v>21</v>
      </c>
      <c r="M43958" s="1">
        <v>44591</v>
      </c>
      <c r="N43958" t="s">
        <v>22</v>
      </c>
      <c r="O43958" t="s">
        <v>23</v>
      </c>
    </row>
    <row r="43959" spans="1:15" x14ac:dyDescent="0.3">
      <c r="A43959" t="s">
        <v>40998</v>
      </c>
      <c r="B43959" s="2">
        <v>30</v>
      </c>
      <c r="C43959" t="s">
        <v>32</v>
      </c>
      <c r="D43959" t="s">
        <v>52</v>
      </c>
      <c r="E43959" t="s">
        <v>48</v>
      </c>
      <c r="F43959" s="1">
        <v>45376</v>
      </c>
      <c r="G43959" t="s">
        <v>71676</v>
      </c>
      <c r="H43959" t="s">
        <v>71677</v>
      </c>
      <c r="I43959" t="s">
        <v>20</v>
      </c>
      <c r="J43959" s="3">
        <v>7579.0352121759697</v>
      </c>
      <c r="K43959">
        <v>355</v>
      </c>
      <c r="L43959" t="s">
        <v>42</v>
      </c>
      <c r="M43959" s="1">
        <v>45377</v>
      </c>
      <c r="N43959" t="s">
        <v>37</v>
      </c>
      <c r="O43959" t="s">
        <v>43</v>
      </c>
    </row>
    <row r="43960" spans="1:15" x14ac:dyDescent="0.3">
      <c r="A43960" t="s">
        <v>554</v>
      </c>
      <c r="B43960" s="2">
        <v>32</v>
      </c>
      <c r="C43960" t="s">
        <v>15</v>
      </c>
      <c r="D43960" t="s">
        <v>98</v>
      </c>
      <c r="E43960" t="s">
        <v>76</v>
      </c>
      <c r="F43960" s="1">
        <v>44868</v>
      </c>
      <c r="G43960" t="s">
        <v>71678</v>
      </c>
      <c r="H43960" t="s">
        <v>14634</v>
      </c>
      <c r="I43960" t="s">
        <v>36</v>
      </c>
      <c r="J43960" s="3">
        <v>33519.892132269197</v>
      </c>
      <c r="K43960">
        <v>232</v>
      </c>
      <c r="L43960" t="s">
        <v>29</v>
      </c>
      <c r="M43960" s="1">
        <v>44885</v>
      </c>
      <c r="N43960" t="s">
        <v>37</v>
      </c>
      <c r="O43960" t="s">
        <v>23</v>
      </c>
    </row>
    <row r="43961" spans="1:15" x14ac:dyDescent="0.3">
      <c r="A43961" t="s">
        <v>107647</v>
      </c>
      <c r="B43961" s="2">
        <v>59</v>
      </c>
      <c r="C43961" t="s">
        <v>15</v>
      </c>
      <c r="D43961" t="s">
        <v>33</v>
      </c>
      <c r="E43961" t="s">
        <v>48</v>
      </c>
      <c r="F43961" s="1">
        <v>44876</v>
      </c>
      <c r="G43961" t="s">
        <v>71679</v>
      </c>
      <c r="H43961" t="s">
        <v>44066</v>
      </c>
      <c r="I43961" t="s">
        <v>51</v>
      </c>
      <c r="J43961" s="3">
        <v>12418.313517541001</v>
      </c>
      <c r="K43961">
        <v>316</v>
      </c>
      <c r="L43961" t="s">
        <v>29</v>
      </c>
      <c r="M43961" s="1">
        <v>44885</v>
      </c>
      <c r="N43961" t="s">
        <v>22</v>
      </c>
      <c r="O43961" t="s">
        <v>31</v>
      </c>
    </row>
    <row r="43962" spans="1:15" x14ac:dyDescent="0.3">
      <c r="A43962" t="s">
        <v>29015</v>
      </c>
      <c r="B43962" s="2">
        <v>57</v>
      </c>
      <c r="C43962" t="s">
        <v>32</v>
      </c>
      <c r="D43962" t="s">
        <v>98</v>
      </c>
      <c r="E43962" t="s">
        <v>48</v>
      </c>
      <c r="F43962" s="1">
        <v>44737</v>
      </c>
      <c r="G43962" t="s">
        <v>71680</v>
      </c>
      <c r="H43962" t="s">
        <v>71681</v>
      </c>
      <c r="I43962" t="s">
        <v>36</v>
      </c>
      <c r="J43962" s="3">
        <v>31077.046782941299</v>
      </c>
      <c r="K43962">
        <v>113</v>
      </c>
      <c r="L43962" t="s">
        <v>29</v>
      </c>
      <c r="M43962" s="1">
        <v>44759</v>
      </c>
      <c r="N43962" t="s">
        <v>30</v>
      </c>
      <c r="O43962" t="s">
        <v>43</v>
      </c>
    </row>
    <row r="43963" spans="1:15" x14ac:dyDescent="0.3">
      <c r="A43963" t="s">
        <v>107648</v>
      </c>
      <c r="B43963" s="2">
        <v>56</v>
      </c>
      <c r="C43963" t="s">
        <v>32</v>
      </c>
      <c r="D43963" t="s">
        <v>98</v>
      </c>
      <c r="E43963" t="s">
        <v>25</v>
      </c>
      <c r="F43963" s="1">
        <v>44268</v>
      </c>
      <c r="G43963" t="s">
        <v>71682</v>
      </c>
      <c r="H43963" t="s">
        <v>71683</v>
      </c>
      <c r="I43963" t="s">
        <v>51</v>
      </c>
      <c r="J43963" s="3">
        <v>31170.179599379298</v>
      </c>
      <c r="K43963">
        <v>425</v>
      </c>
      <c r="L43963" t="s">
        <v>21</v>
      </c>
      <c r="M43963" s="1">
        <v>44274</v>
      </c>
      <c r="N43963" t="s">
        <v>22</v>
      </c>
      <c r="O43963" t="s">
        <v>23</v>
      </c>
    </row>
    <row r="43964" spans="1:15" x14ac:dyDescent="0.3">
      <c r="A43964" t="s">
        <v>107649</v>
      </c>
      <c r="B43964" s="2">
        <v>60</v>
      </c>
      <c r="C43964" t="s">
        <v>32</v>
      </c>
      <c r="D43964" t="s">
        <v>83</v>
      </c>
      <c r="E43964" t="s">
        <v>48</v>
      </c>
      <c r="F43964" s="1">
        <v>44721</v>
      </c>
      <c r="G43964" t="s">
        <v>71684</v>
      </c>
      <c r="H43964" t="s">
        <v>71685</v>
      </c>
      <c r="I43964" t="s">
        <v>57</v>
      </c>
      <c r="J43964" s="3">
        <v>32728.289382962899</v>
      </c>
      <c r="K43964">
        <v>490</v>
      </c>
      <c r="L43964" t="s">
        <v>21</v>
      </c>
      <c r="M43964" s="1">
        <v>44726</v>
      </c>
      <c r="N43964" t="s">
        <v>67</v>
      </c>
      <c r="O43964" t="s">
        <v>31</v>
      </c>
    </row>
    <row r="43965" spans="1:15" x14ac:dyDescent="0.3">
      <c r="A43965" t="s">
        <v>44049</v>
      </c>
      <c r="B43965" s="2">
        <v>58</v>
      </c>
      <c r="C43965" t="s">
        <v>32</v>
      </c>
      <c r="D43965" t="s">
        <v>44</v>
      </c>
      <c r="E43965" t="s">
        <v>25</v>
      </c>
      <c r="F43965" s="1">
        <v>44423</v>
      </c>
      <c r="G43965" t="s">
        <v>71686</v>
      </c>
      <c r="H43965" t="s">
        <v>9784</v>
      </c>
      <c r="I43965" t="s">
        <v>20</v>
      </c>
      <c r="J43965" s="3">
        <v>10902.619108851301</v>
      </c>
      <c r="K43965">
        <v>420</v>
      </c>
      <c r="L43965" t="s">
        <v>42</v>
      </c>
      <c r="M43965" s="1">
        <v>44443</v>
      </c>
      <c r="N43965" t="s">
        <v>22</v>
      </c>
      <c r="O43965" t="s">
        <v>43</v>
      </c>
    </row>
    <row r="43966" spans="1:15" x14ac:dyDescent="0.3">
      <c r="A43966" t="s">
        <v>107650</v>
      </c>
      <c r="B43966" s="2">
        <v>58</v>
      </c>
      <c r="C43966" t="s">
        <v>15</v>
      </c>
      <c r="D43966" t="s">
        <v>98</v>
      </c>
      <c r="E43966" t="s">
        <v>64</v>
      </c>
      <c r="F43966" s="1">
        <v>44372</v>
      </c>
      <c r="G43966" t="s">
        <v>21998</v>
      </c>
      <c r="H43966" t="s">
        <v>71687</v>
      </c>
      <c r="I43966" t="s">
        <v>36</v>
      </c>
      <c r="J43966" s="3">
        <v>37903.159790791397</v>
      </c>
      <c r="K43966">
        <v>309</v>
      </c>
      <c r="L43966" t="s">
        <v>21</v>
      </c>
      <c r="M43966" s="1">
        <v>44396</v>
      </c>
      <c r="N43966" t="s">
        <v>37</v>
      </c>
      <c r="O43966" t="s">
        <v>31</v>
      </c>
    </row>
    <row r="43967" spans="1:15" x14ac:dyDescent="0.3">
      <c r="A43967" t="s">
        <v>33896</v>
      </c>
      <c r="B43967" s="2">
        <v>60</v>
      </c>
      <c r="C43967" t="s">
        <v>32</v>
      </c>
      <c r="D43967" t="s">
        <v>83</v>
      </c>
      <c r="E43967" t="s">
        <v>48</v>
      </c>
      <c r="F43967" s="1">
        <v>43863</v>
      </c>
      <c r="G43967" t="s">
        <v>40376</v>
      </c>
      <c r="H43967" t="s">
        <v>71688</v>
      </c>
      <c r="I43967" t="s">
        <v>51</v>
      </c>
      <c r="J43967" s="3">
        <v>44957.507083982899</v>
      </c>
      <c r="K43967">
        <v>328</v>
      </c>
      <c r="L43967" t="s">
        <v>42</v>
      </c>
      <c r="M43967" s="1">
        <v>43885</v>
      </c>
      <c r="N43967" t="s">
        <v>22</v>
      </c>
      <c r="O43967" t="s">
        <v>31</v>
      </c>
    </row>
    <row r="43968" spans="1:15" x14ac:dyDescent="0.3">
      <c r="A43968" t="s">
        <v>107651</v>
      </c>
      <c r="B43968" s="2">
        <v>77</v>
      </c>
      <c r="C43968" t="s">
        <v>32</v>
      </c>
      <c r="D43968" t="s">
        <v>33</v>
      </c>
      <c r="E43968" t="s">
        <v>39</v>
      </c>
      <c r="F43968" s="1">
        <v>44869</v>
      </c>
      <c r="G43968" t="s">
        <v>16550</v>
      </c>
      <c r="H43968" t="s">
        <v>71689</v>
      </c>
      <c r="I43968" t="s">
        <v>28</v>
      </c>
      <c r="J43968" s="3">
        <v>4409.9500549109598</v>
      </c>
      <c r="K43968">
        <v>124</v>
      </c>
      <c r="L43968" t="s">
        <v>29</v>
      </c>
      <c r="M43968" s="1">
        <v>44879</v>
      </c>
      <c r="N43968" t="s">
        <v>30</v>
      </c>
      <c r="O43968" t="s">
        <v>43</v>
      </c>
    </row>
    <row r="43969" spans="1:15" x14ac:dyDescent="0.3">
      <c r="A43969" t="s">
        <v>102669</v>
      </c>
      <c r="B43969" s="2">
        <v>54</v>
      </c>
      <c r="C43969" t="s">
        <v>15</v>
      </c>
      <c r="D43969" t="s">
        <v>44</v>
      </c>
      <c r="E43969" t="s">
        <v>17</v>
      </c>
      <c r="F43969" s="1">
        <v>44657</v>
      </c>
      <c r="G43969" t="s">
        <v>71690</v>
      </c>
      <c r="H43969" t="s">
        <v>71691</v>
      </c>
      <c r="I43969" t="s">
        <v>51</v>
      </c>
      <c r="J43969" s="3">
        <v>3467.37160704403</v>
      </c>
      <c r="K43969">
        <v>438</v>
      </c>
      <c r="L43969" t="s">
        <v>29</v>
      </c>
      <c r="M43969" s="1">
        <v>44670</v>
      </c>
      <c r="N43969" t="s">
        <v>67</v>
      </c>
      <c r="O43969" t="s">
        <v>23</v>
      </c>
    </row>
    <row r="43970" spans="1:15" x14ac:dyDescent="0.3">
      <c r="A43970" t="s">
        <v>20977</v>
      </c>
      <c r="B43970" s="2">
        <v>55</v>
      </c>
      <c r="C43970" t="s">
        <v>32</v>
      </c>
      <c r="D43970" t="s">
        <v>52</v>
      </c>
      <c r="E43970" t="s">
        <v>17</v>
      </c>
      <c r="F43970" s="1">
        <v>43674</v>
      </c>
      <c r="G43970" t="s">
        <v>71692</v>
      </c>
      <c r="H43970" t="s">
        <v>71693</v>
      </c>
      <c r="I43970" t="s">
        <v>36</v>
      </c>
      <c r="J43970" s="3">
        <v>5278.6401554185704</v>
      </c>
      <c r="K43970">
        <v>184</v>
      </c>
      <c r="L43970" t="s">
        <v>42</v>
      </c>
      <c r="M43970" s="1">
        <v>43687</v>
      </c>
      <c r="N43970" t="s">
        <v>30</v>
      </c>
      <c r="O43970" t="s">
        <v>43</v>
      </c>
    </row>
    <row r="43971" spans="1:15" x14ac:dyDescent="0.3">
      <c r="A43971" t="s">
        <v>94248</v>
      </c>
      <c r="B43971" s="2">
        <v>71</v>
      </c>
      <c r="C43971" t="s">
        <v>15</v>
      </c>
      <c r="D43971" t="s">
        <v>83</v>
      </c>
      <c r="E43971" t="s">
        <v>39</v>
      </c>
      <c r="F43971" s="1">
        <v>43745</v>
      </c>
      <c r="G43971" t="s">
        <v>71694</v>
      </c>
      <c r="H43971" t="s">
        <v>64014</v>
      </c>
      <c r="I43971" t="s">
        <v>28</v>
      </c>
      <c r="J43971" s="3">
        <v>27253.850839195198</v>
      </c>
      <c r="K43971">
        <v>311</v>
      </c>
      <c r="L43971" t="s">
        <v>29</v>
      </c>
      <c r="M43971" s="1">
        <v>43768</v>
      </c>
      <c r="N43971" t="s">
        <v>30</v>
      </c>
      <c r="O43971" t="s">
        <v>43</v>
      </c>
    </row>
    <row r="43972" spans="1:15" x14ac:dyDescent="0.3">
      <c r="A43972" t="s">
        <v>107652</v>
      </c>
      <c r="B43972" s="2">
        <v>55</v>
      </c>
      <c r="C43972" t="s">
        <v>15</v>
      </c>
      <c r="D43972" t="s">
        <v>52</v>
      </c>
      <c r="E43972" t="s">
        <v>64</v>
      </c>
      <c r="F43972" s="1">
        <v>45087</v>
      </c>
      <c r="G43972" t="s">
        <v>22234</v>
      </c>
      <c r="H43972" t="s">
        <v>71695</v>
      </c>
      <c r="I43972" t="s">
        <v>57</v>
      </c>
      <c r="J43972" s="3">
        <v>35736.231466884798</v>
      </c>
      <c r="K43972">
        <v>215</v>
      </c>
      <c r="L43972" t="s">
        <v>42</v>
      </c>
      <c r="M43972" s="1">
        <v>45116</v>
      </c>
      <c r="N43972" t="s">
        <v>22</v>
      </c>
      <c r="O43972" t="s">
        <v>31</v>
      </c>
    </row>
    <row r="43973" spans="1:15" x14ac:dyDescent="0.3">
      <c r="A43973" t="s">
        <v>60871</v>
      </c>
      <c r="B43973" s="2">
        <v>35</v>
      </c>
      <c r="C43973" t="s">
        <v>32</v>
      </c>
      <c r="D43973" t="s">
        <v>16</v>
      </c>
      <c r="E43973" t="s">
        <v>76</v>
      </c>
      <c r="F43973" s="1">
        <v>44163</v>
      </c>
      <c r="G43973" t="s">
        <v>71696</v>
      </c>
      <c r="H43973" t="s">
        <v>71697</v>
      </c>
      <c r="I43973" t="s">
        <v>57</v>
      </c>
      <c r="J43973" s="3">
        <v>41296.815353945</v>
      </c>
      <c r="K43973">
        <v>225</v>
      </c>
      <c r="L43973" t="s">
        <v>42</v>
      </c>
      <c r="M43973" s="1">
        <v>44174</v>
      </c>
      <c r="N43973" t="s">
        <v>67</v>
      </c>
      <c r="O43973" t="s">
        <v>31</v>
      </c>
    </row>
    <row r="43974" spans="1:15" x14ac:dyDescent="0.3">
      <c r="A43974" t="s">
        <v>107653</v>
      </c>
      <c r="B43974" s="2">
        <v>77</v>
      </c>
      <c r="C43974" t="s">
        <v>15</v>
      </c>
      <c r="D43974" t="s">
        <v>98</v>
      </c>
      <c r="E43974" t="s">
        <v>76</v>
      </c>
      <c r="F43974" s="1">
        <v>45259</v>
      </c>
      <c r="G43974" t="s">
        <v>71698</v>
      </c>
      <c r="H43974" t="s">
        <v>71699</v>
      </c>
      <c r="I43974" t="s">
        <v>28</v>
      </c>
      <c r="J43974" s="3">
        <v>3366.9969111410701</v>
      </c>
      <c r="K43974">
        <v>353</v>
      </c>
      <c r="L43974" t="s">
        <v>21</v>
      </c>
      <c r="M43974" s="1">
        <v>45274</v>
      </c>
      <c r="N43974" t="s">
        <v>30</v>
      </c>
      <c r="O43974" t="s">
        <v>43</v>
      </c>
    </row>
    <row r="43975" spans="1:15" x14ac:dyDescent="0.3">
      <c r="A43975" t="s">
        <v>107654</v>
      </c>
      <c r="B43975" s="2">
        <v>84</v>
      </c>
      <c r="C43975" t="s">
        <v>32</v>
      </c>
      <c r="D43975" t="s">
        <v>24</v>
      </c>
      <c r="E43975" t="s">
        <v>25</v>
      </c>
      <c r="F43975" s="1">
        <v>43959</v>
      </c>
      <c r="G43975" t="s">
        <v>42053</v>
      </c>
      <c r="H43975" t="s">
        <v>71700</v>
      </c>
      <c r="I43975" t="s">
        <v>57</v>
      </c>
      <c r="J43975" s="3">
        <v>34421.147067494501</v>
      </c>
      <c r="K43975">
        <v>320</v>
      </c>
      <c r="L43975" t="s">
        <v>42</v>
      </c>
      <c r="M43975" s="1">
        <v>43965</v>
      </c>
      <c r="N43975" t="s">
        <v>47</v>
      </c>
      <c r="O43975" t="s">
        <v>31</v>
      </c>
    </row>
    <row r="43976" spans="1:15" x14ac:dyDescent="0.3">
      <c r="A43976" t="s">
        <v>107655</v>
      </c>
      <c r="B43976" s="2">
        <v>58</v>
      </c>
      <c r="C43976" t="s">
        <v>15</v>
      </c>
      <c r="D43976" t="s">
        <v>83</v>
      </c>
      <c r="E43976" t="s">
        <v>39</v>
      </c>
      <c r="F43976" s="1">
        <v>44077</v>
      </c>
      <c r="G43976" t="s">
        <v>71701</v>
      </c>
      <c r="H43976" t="s">
        <v>71702</v>
      </c>
      <c r="I43976" t="s">
        <v>20</v>
      </c>
      <c r="J43976" s="3">
        <v>26547.776060476801</v>
      </c>
      <c r="K43976">
        <v>195</v>
      </c>
      <c r="L43976" t="s">
        <v>21</v>
      </c>
      <c r="M43976" s="1">
        <v>44086</v>
      </c>
      <c r="N43976" t="s">
        <v>47</v>
      </c>
      <c r="O43976" t="s">
        <v>43</v>
      </c>
    </row>
    <row r="43977" spans="1:15" x14ac:dyDescent="0.3">
      <c r="A43977" t="s">
        <v>107656</v>
      </c>
      <c r="B43977" s="2">
        <v>30</v>
      </c>
      <c r="C43977" t="s">
        <v>15</v>
      </c>
      <c r="D43977" t="s">
        <v>83</v>
      </c>
      <c r="E43977" t="s">
        <v>76</v>
      </c>
      <c r="F43977" s="1">
        <v>44543</v>
      </c>
      <c r="G43977" t="s">
        <v>71703</v>
      </c>
      <c r="H43977" t="s">
        <v>71704</v>
      </c>
      <c r="I43977" t="s">
        <v>36</v>
      </c>
      <c r="J43977" s="3">
        <v>24216.507589835299</v>
      </c>
      <c r="K43977">
        <v>172</v>
      </c>
      <c r="L43977" t="s">
        <v>42</v>
      </c>
      <c r="M43977" s="1">
        <v>44565</v>
      </c>
      <c r="N43977" t="s">
        <v>22</v>
      </c>
      <c r="O43977" t="s">
        <v>31</v>
      </c>
    </row>
    <row r="43978" spans="1:15" x14ac:dyDescent="0.3">
      <c r="A43978" t="s">
        <v>107657</v>
      </c>
      <c r="B43978" s="2">
        <v>39</v>
      </c>
      <c r="C43978" t="s">
        <v>15</v>
      </c>
      <c r="D43978" t="s">
        <v>83</v>
      </c>
      <c r="E43978" t="s">
        <v>48</v>
      </c>
      <c r="F43978" s="1">
        <v>43788</v>
      </c>
      <c r="G43978" t="s">
        <v>71705</v>
      </c>
      <c r="H43978" t="s">
        <v>71706</v>
      </c>
      <c r="I43978" t="s">
        <v>36</v>
      </c>
      <c r="J43978" s="3">
        <v>1783.87130179783</v>
      </c>
      <c r="K43978">
        <v>306</v>
      </c>
      <c r="L43978" t="s">
        <v>21</v>
      </c>
      <c r="M43978" s="1">
        <v>43798</v>
      </c>
      <c r="N43978" t="s">
        <v>47</v>
      </c>
      <c r="O43978" t="s">
        <v>31</v>
      </c>
    </row>
    <row r="43979" spans="1:15" x14ac:dyDescent="0.3">
      <c r="A43979" t="s">
        <v>93378</v>
      </c>
      <c r="B43979" s="2">
        <v>71</v>
      </c>
      <c r="C43979" t="s">
        <v>15</v>
      </c>
      <c r="D43979" t="s">
        <v>52</v>
      </c>
      <c r="E43979" t="s">
        <v>25</v>
      </c>
      <c r="F43979" s="1">
        <v>44892</v>
      </c>
      <c r="G43979" t="s">
        <v>55986</v>
      </c>
      <c r="H43979" t="s">
        <v>71707</v>
      </c>
      <c r="I43979" t="s">
        <v>51</v>
      </c>
      <c r="J43979" s="3">
        <v>49078.139828118503</v>
      </c>
      <c r="K43979">
        <v>498</v>
      </c>
      <c r="L43979" t="s">
        <v>42</v>
      </c>
      <c r="M43979" s="1">
        <v>44922</v>
      </c>
      <c r="N43979" t="s">
        <v>22</v>
      </c>
      <c r="O43979" t="s">
        <v>31</v>
      </c>
    </row>
    <row r="43980" spans="1:15" x14ac:dyDescent="0.3">
      <c r="A43980" t="s">
        <v>87253</v>
      </c>
      <c r="B43980" s="2">
        <v>85</v>
      </c>
      <c r="C43980" t="s">
        <v>32</v>
      </c>
      <c r="D43980" t="s">
        <v>38</v>
      </c>
      <c r="E43980" t="s">
        <v>25</v>
      </c>
      <c r="F43980" s="1">
        <v>43853</v>
      </c>
      <c r="G43980" t="s">
        <v>71708</v>
      </c>
      <c r="H43980" t="s">
        <v>71709</v>
      </c>
      <c r="I43980" t="s">
        <v>36</v>
      </c>
      <c r="J43980" s="3">
        <v>34479.558361704498</v>
      </c>
      <c r="K43980">
        <v>482</v>
      </c>
      <c r="L43980" t="s">
        <v>21</v>
      </c>
      <c r="M43980" s="1">
        <v>43856</v>
      </c>
      <c r="N43980" t="s">
        <v>30</v>
      </c>
      <c r="O43980" t="s">
        <v>43</v>
      </c>
    </row>
    <row r="43981" spans="1:15" x14ac:dyDescent="0.3">
      <c r="A43981" t="s">
        <v>107658</v>
      </c>
      <c r="B43981" s="2">
        <v>74</v>
      </c>
      <c r="C43981" t="s">
        <v>15</v>
      </c>
      <c r="D43981" t="s">
        <v>16</v>
      </c>
      <c r="E43981" t="s">
        <v>17</v>
      </c>
      <c r="F43981" s="1">
        <v>43955</v>
      </c>
      <c r="G43981" t="s">
        <v>71710</v>
      </c>
      <c r="H43981" t="s">
        <v>52238</v>
      </c>
      <c r="I43981" t="s">
        <v>51</v>
      </c>
      <c r="J43981" s="3">
        <v>5907.4336327534202</v>
      </c>
      <c r="K43981">
        <v>308</v>
      </c>
      <c r="L43981" t="s">
        <v>29</v>
      </c>
      <c r="M43981" s="1">
        <v>43985</v>
      </c>
      <c r="N43981" t="s">
        <v>22</v>
      </c>
      <c r="O43981" t="s">
        <v>23</v>
      </c>
    </row>
    <row r="43982" spans="1:15" x14ac:dyDescent="0.3">
      <c r="A43982" t="s">
        <v>57253</v>
      </c>
      <c r="B43982" s="2">
        <v>26</v>
      </c>
      <c r="C43982" t="s">
        <v>32</v>
      </c>
      <c r="D43982" t="s">
        <v>52</v>
      </c>
      <c r="E43982" t="s">
        <v>64</v>
      </c>
      <c r="F43982" s="1">
        <v>43816</v>
      </c>
      <c r="G43982" t="s">
        <v>71711</v>
      </c>
      <c r="H43982" t="s">
        <v>71712</v>
      </c>
      <c r="I43982" t="s">
        <v>28</v>
      </c>
      <c r="J43982" s="3">
        <v>35056.080010917001</v>
      </c>
      <c r="K43982">
        <v>236</v>
      </c>
      <c r="L43982" t="s">
        <v>29</v>
      </c>
      <c r="M43982" s="1">
        <v>43824</v>
      </c>
      <c r="N43982" t="s">
        <v>67</v>
      </c>
      <c r="O43982" t="s">
        <v>43</v>
      </c>
    </row>
    <row r="43983" spans="1:15" x14ac:dyDescent="0.3">
      <c r="A43983" t="s">
        <v>18787</v>
      </c>
      <c r="B43983" s="2">
        <v>18</v>
      </c>
      <c r="C43983" t="s">
        <v>15</v>
      </c>
      <c r="D43983" t="s">
        <v>44</v>
      </c>
      <c r="E43983" t="s">
        <v>76</v>
      </c>
      <c r="F43983" s="1">
        <v>45339</v>
      </c>
      <c r="G43983" t="s">
        <v>71713</v>
      </c>
      <c r="H43983" t="s">
        <v>71714</v>
      </c>
      <c r="I43983" t="s">
        <v>57</v>
      </c>
      <c r="J43983" s="3">
        <v>16520.673428516999</v>
      </c>
      <c r="K43983">
        <v>377</v>
      </c>
      <c r="L43983" t="s">
        <v>42</v>
      </c>
      <c r="M43983" s="1">
        <v>45353</v>
      </c>
      <c r="N43983" t="s">
        <v>37</v>
      </c>
      <c r="O43983" t="s">
        <v>43</v>
      </c>
    </row>
    <row r="43984" spans="1:15" x14ac:dyDescent="0.3">
      <c r="A43984" t="s">
        <v>107659</v>
      </c>
      <c r="B43984" s="2">
        <v>67</v>
      </c>
      <c r="C43984" t="s">
        <v>15</v>
      </c>
      <c r="D43984" t="s">
        <v>98</v>
      </c>
      <c r="E43984" t="s">
        <v>17</v>
      </c>
      <c r="F43984" s="1">
        <v>43752</v>
      </c>
      <c r="G43984" t="s">
        <v>71715</v>
      </c>
      <c r="H43984" t="s">
        <v>71716</v>
      </c>
      <c r="I43984" t="s">
        <v>28</v>
      </c>
      <c r="J43984" s="3">
        <v>9298.5870768521709</v>
      </c>
      <c r="K43984">
        <v>227</v>
      </c>
      <c r="L43984" t="s">
        <v>42</v>
      </c>
      <c r="M43984" s="1">
        <v>43754</v>
      </c>
      <c r="N43984" t="s">
        <v>67</v>
      </c>
      <c r="O43984" t="s">
        <v>23</v>
      </c>
    </row>
    <row r="43985" spans="1:15" x14ac:dyDescent="0.3">
      <c r="A43985" t="s">
        <v>107660</v>
      </c>
      <c r="B43985" s="2">
        <v>59</v>
      </c>
      <c r="C43985" t="s">
        <v>15</v>
      </c>
      <c r="D43985" t="s">
        <v>33</v>
      </c>
      <c r="E43985" t="s">
        <v>17</v>
      </c>
      <c r="F43985" s="1">
        <v>43927</v>
      </c>
      <c r="G43985" t="s">
        <v>63129</v>
      </c>
      <c r="H43985" t="s">
        <v>66858</v>
      </c>
      <c r="I43985" t="s">
        <v>51</v>
      </c>
      <c r="J43985" s="3">
        <v>36053.1017976406</v>
      </c>
      <c r="K43985">
        <v>458</v>
      </c>
      <c r="L43985" t="s">
        <v>21</v>
      </c>
      <c r="M43985" s="1">
        <v>43955</v>
      </c>
      <c r="N43985" t="s">
        <v>30</v>
      </c>
      <c r="O43985" t="s">
        <v>23</v>
      </c>
    </row>
    <row r="43986" spans="1:15" x14ac:dyDescent="0.3">
      <c r="A43986" t="s">
        <v>107661</v>
      </c>
      <c r="B43986" s="2">
        <v>72</v>
      </c>
      <c r="C43986" t="s">
        <v>15</v>
      </c>
      <c r="D43986" t="s">
        <v>24</v>
      </c>
      <c r="E43986" t="s">
        <v>48</v>
      </c>
      <c r="F43986" s="1">
        <v>44059</v>
      </c>
      <c r="G43986" t="s">
        <v>39946</v>
      </c>
      <c r="H43986" t="s">
        <v>71717</v>
      </c>
      <c r="I43986" t="s">
        <v>28</v>
      </c>
      <c r="J43986" s="3">
        <v>33969.181603413599</v>
      </c>
      <c r="K43986">
        <v>318</v>
      </c>
      <c r="L43986" t="s">
        <v>21</v>
      </c>
      <c r="M43986" s="1">
        <v>44068</v>
      </c>
      <c r="N43986" t="s">
        <v>22</v>
      </c>
      <c r="O43986" t="s">
        <v>31</v>
      </c>
    </row>
    <row r="43987" spans="1:15" x14ac:dyDescent="0.3">
      <c r="A43987" t="s">
        <v>107662</v>
      </c>
      <c r="B43987" s="2">
        <v>66</v>
      </c>
      <c r="C43987" t="s">
        <v>15</v>
      </c>
      <c r="D43987" t="s">
        <v>83</v>
      </c>
      <c r="E43987" t="s">
        <v>64</v>
      </c>
      <c r="F43987" s="1">
        <v>45020</v>
      </c>
      <c r="G43987" t="s">
        <v>71718</v>
      </c>
      <c r="H43987" t="s">
        <v>71719</v>
      </c>
      <c r="I43987" t="s">
        <v>57</v>
      </c>
      <c r="J43987" s="3">
        <v>23346.3100262765</v>
      </c>
      <c r="K43987">
        <v>381</v>
      </c>
      <c r="L43987" t="s">
        <v>21</v>
      </c>
      <c r="M43987" s="1">
        <v>45050</v>
      </c>
      <c r="N43987" t="s">
        <v>37</v>
      </c>
      <c r="O43987" t="s">
        <v>23</v>
      </c>
    </row>
    <row r="43988" spans="1:15" x14ac:dyDescent="0.3">
      <c r="A43988" t="s">
        <v>107663</v>
      </c>
      <c r="B43988" s="2">
        <v>47</v>
      </c>
      <c r="C43988" t="s">
        <v>32</v>
      </c>
      <c r="D43988" t="s">
        <v>33</v>
      </c>
      <c r="E43988" t="s">
        <v>39</v>
      </c>
      <c r="F43988" s="1">
        <v>44756</v>
      </c>
      <c r="G43988" t="s">
        <v>71720</v>
      </c>
      <c r="H43988" t="s">
        <v>71721</v>
      </c>
      <c r="I43988" t="s">
        <v>20</v>
      </c>
      <c r="J43988" s="3">
        <v>26615.571265736598</v>
      </c>
      <c r="K43988">
        <v>345</v>
      </c>
      <c r="L43988" t="s">
        <v>42</v>
      </c>
      <c r="M43988" s="1">
        <v>44775</v>
      </c>
      <c r="N43988" t="s">
        <v>47</v>
      </c>
      <c r="O43988" t="s">
        <v>43</v>
      </c>
    </row>
    <row r="43989" spans="1:15" x14ac:dyDescent="0.3">
      <c r="A43989" t="s">
        <v>4282</v>
      </c>
      <c r="B43989" s="2">
        <v>30</v>
      </c>
      <c r="C43989" t="s">
        <v>32</v>
      </c>
      <c r="D43989" t="s">
        <v>98</v>
      </c>
      <c r="E43989" t="s">
        <v>64</v>
      </c>
      <c r="F43989" s="1">
        <v>43747</v>
      </c>
      <c r="G43989" t="s">
        <v>71722</v>
      </c>
      <c r="H43989" t="s">
        <v>71723</v>
      </c>
      <c r="I43989" t="s">
        <v>36</v>
      </c>
      <c r="J43989" s="3">
        <v>40278.839207313198</v>
      </c>
      <c r="K43989">
        <v>220</v>
      </c>
      <c r="L43989" t="s">
        <v>29</v>
      </c>
      <c r="M43989" s="1">
        <v>43768</v>
      </c>
      <c r="N43989" t="s">
        <v>47</v>
      </c>
      <c r="O43989" t="s">
        <v>31</v>
      </c>
    </row>
    <row r="43990" spans="1:15" x14ac:dyDescent="0.3">
      <c r="A43990" t="s">
        <v>107664</v>
      </c>
      <c r="B43990" s="2">
        <v>79</v>
      </c>
      <c r="C43990" t="s">
        <v>15</v>
      </c>
      <c r="D43990" t="s">
        <v>33</v>
      </c>
      <c r="E43990" t="s">
        <v>25</v>
      </c>
      <c r="F43990" s="1">
        <v>43886</v>
      </c>
      <c r="G43990" t="s">
        <v>71724</v>
      </c>
      <c r="H43990" t="s">
        <v>71725</v>
      </c>
      <c r="I43990" t="s">
        <v>51</v>
      </c>
      <c r="J43990" s="3">
        <v>45821.274258665202</v>
      </c>
      <c r="K43990">
        <v>255</v>
      </c>
      <c r="L43990" t="s">
        <v>21</v>
      </c>
      <c r="M43990" s="1">
        <v>43916</v>
      </c>
      <c r="N43990" t="s">
        <v>67</v>
      </c>
      <c r="O43990" t="s">
        <v>31</v>
      </c>
    </row>
    <row r="43991" spans="1:15" x14ac:dyDescent="0.3">
      <c r="A43991" t="s">
        <v>107665</v>
      </c>
      <c r="B43991" s="2">
        <v>81</v>
      </c>
      <c r="C43991" t="s">
        <v>15</v>
      </c>
      <c r="D43991" t="s">
        <v>38</v>
      </c>
      <c r="E43991" t="s">
        <v>64</v>
      </c>
      <c r="F43991" s="1">
        <v>44829</v>
      </c>
      <c r="G43991" t="s">
        <v>5123</v>
      </c>
      <c r="H43991" t="s">
        <v>71726</v>
      </c>
      <c r="I43991" t="s">
        <v>51</v>
      </c>
      <c r="J43991" s="3">
        <v>22654.839540974201</v>
      </c>
      <c r="K43991">
        <v>472</v>
      </c>
      <c r="L43991" t="s">
        <v>29</v>
      </c>
      <c r="M43991" s="1">
        <v>44844</v>
      </c>
      <c r="N43991" t="s">
        <v>67</v>
      </c>
      <c r="O43991" t="s">
        <v>43</v>
      </c>
    </row>
    <row r="43992" spans="1:15" x14ac:dyDescent="0.3">
      <c r="A43992" t="s">
        <v>107666</v>
      </c>
      <c r="B43992" s="2">
        <v>45</v>
      </c>
      <c r="C43992" t="s">
        <v>15</v>
      </c>
      <c r="D43992" t="s">
        <v>24</v>
      </c>
      <c r="E43992" t="s">
        <v>64</v>
      </c>
      <c r="F43992" s="1">
        <v>45232</v>
      </c>
      <c r="G43992" t="s">
        <v>71727</v>
      </c>
      <c r="H43992" t="s">
        <v>71728</v>
      </c>
      <c r="I43992" t="s">
        <v>51</v>
      </c>
      <c r="J43992" s="3">
        <v>22445.183724512601</v>
      </c>
      <c r="K43992">
        <v>344</v>
      </c>
      <c r="L43992" t="s">
        <v>21</v>
      </c>
      <c r="M43992" s="1">
        <v>45243</v>
      </c>
      <c r="N43992" t="s">
        <v>37</v>
      </c>
      <c r="O43992" t="s">
        <v>43</v>
      </c>
    </row>
    <row r="43993" spans="1:15" x14ac:dyDescent="0.3">
      <c r="A43993" t="s">
        <v>107667</v>
      </c>
      <c r="B43993" s="2">
        <v>75</v>
      </c>
      <c r="C43993" t="s">
        <v>32</v>
      </c>
      <c r="D43993" t="s">
        <v>24</v>
      </c>
      <c r="E43993" t="s">
        <v>64</v>
      </c>
      <c r="F43993" s="1">
        <v>44271</v>
      </c>
      <c r="G43993" t="s">
        <v>71729</v>
      </c>
      <c r="H43993" t="s">
        <v>71730</v>
      </c>
      <c r="I43993" t="s">
        <v>51</v>
      </c>
      <c r="J43993" s="3">
        <v>32639.154952504901</v>
      </c>
      <c r="K43993">
        <v>328</v>
      </c>
      <c r="L43993" t="s">
        <v>42</v>
      </c>
      <c r="M43993" s="1">
        <v>44291</v>
      </c>
      <c r="N43993" t="s">
        <v>37</v>
      </c>
      <c r="O43993" t="s">
        <v>23</v>
      </c>
    </row>
    <row r="43994" spans="1:15" x14ac:dyDescent="0.3">
      <c r="A43994" t="s">
        <v>107668</v>
      </c>
      <c r="B43994" s="2">
        <v>48</v>
      </c>
      <c r="C43994" t="s">
        <v>15</v>
      </c>
      <c r="D43994" t="s">
        <v>44</v>
      </c>
      <c r="E43994" t="s">
        <v>76</v>
      </c>
      <c r="F43994" s="1">
        <v>44240</v>
      </c>
      <c r="G43994" t="s">
        <v>71731</v>
      </c>
      <c r="H43994" t="s">
        <v>6409</v>
      </c>
      <c r="I43994" t="s">
        <v>20</v>
      </c>
      <c r="J43994" s="3">
        <v>26130.277773975598</v>
      </c>
      <c r="K43994">
        <v>173</v>
      </c>
      <c r="L43994" t="s">
        <v>42</v>
      </c>
      <c r="M43994" s="1">
        <v>44250</v>
      </c>
      <c r="N43994" t="s">
        <v>37</v>
      </c>
      <c r="O43994" t="s">
        <v>31</v>
      </c>
    </row>
    <row r="43995" spans="1:15" x14ac:dyDescent="0.3">
      <c r="A43995" t="s">
        <v>107669</v>
      </c>
      <c r="B43995" s="2">
        <v>76</v>
      </c>
      <c r="C43995" t="s">
        <v>32</v>
      </c>
      <c r="D43995" t="s">
        <v>33</v>
      </c>
      <c r="E43995" t="s">
        <v>17</v>
      </c>
      <c r="F43995" s="1">
        <v>45160</v>
      </c>
      <c r="G43995" t="s">
        <v>18652</v>
      </c>
      <c r="H43995" t="s">
        <v>13646</v>
      </c>
      <c r="I43995" t="s">
        <v>51</v>
      </c>
      <c r="J43995" s="3">
        <v>26679.7277464053</v>
      </c>
      <c r="K43995">
        <v>427</v>
      </c>
      <c r="L43995" t="s">
        <v>21</v>
      </c>
      <c r="M43995" s="1">
        <v>45172</v>
      </c>
      <c r="N43995" t="s">
        <v>22</v>
      </c>
      <c r="O43995" t="s">
        <v>31</v>
      </c>
    </row>
    <row r="43996" spans="1:15" x14ac:dyDescent="0.3">
      <c r="A43996" t="s">
        <v>32071</v>
      </c>
      <c r="B43996" s="2">
        <v>84</v>
      </c>
      <c r="C43996" t="s">
        <v>32</v>
      </c>
      <c r="D43996" t="s">
        <v>52</v>
      </c>
      <c r="E43996" t="s">
        <v>17</v>
      </c>
      <c r="F43996" s="1">
        <v>44891</v>
      </c>
      <c r="G43996" t="s">
        <v>71732</v>
      </c>
      <c r="H43996" t="s">
        <v>5382</v>
      </c>
      <c r="I43996" t="s">
        <v>36</v>
      </c>
      <c r="J43996" s="3">
        <v>23661.395215405199</v>
      </c>
      <c r="K43996">
        <v>283</v>
      </c>
      <c r="L43996" t="s">
        <v>42</v>
      </c>
      <c r="M43996" s="1">
        <v>44893</v>
      </c>
      <c r="N43996" t="s">
        <v>37</v>
      </c>
      <c r="O43996" t="s">
        <v>43</v>
      </c>
    </row>
    <row r="43997" spans="1:15" x14ac:dyDescent="0.3">
      <c r="A43997" t="s">
        <v>58502</v>
      </c>
      <c r="B43997" s="2">
        <v>37</v>
      </c>
      <c r="C43997" t="s">
        <v>32</v>
      </c>
      <c r="D43997" t="s">
        <v>16</v>
      </c>
      <c r="E43997" t="s">
        <v>64</v>
      </c>
      <c r="F43997" s="1">
        <v>45305</v>
      </c>
      <c r="G43997" t="s">
        <v>71733</v>
      </c>
      <c r="H43997" t="s">
        <v>71734</v>
      </c>
      <c r="I43997" t="s">
        <v>57</v>
      </c>
      <c r="J43997" s="3">
        <v>3476.1741581736101</v>
      </c>
      <c r="K43997">
        <v>225</v>
      </c>
      <c r="L43997" t="s">
        <v>42</v>
      </c>
      <c r="M43997" s="1">
        <v>45319</v>
      </c>
      <c r="N43997" t="s">
        <v>67</v>
      </c>
      <c r="O43997" t="s">
        <v>43</v>
      </c>
    </row>
    <row r="43998" spans="1:15" x14ac:dyDescent="0.3">
      <c r="A43998" t="s">
        <v>107670</v>
      </c>
      <c r="B43998" s="2">
        <v>75</v>
      </c>
      <c r="C43998" t="s">
        <v>32</v>
      </c>
      <c r="D43998" t="s">
        <v>38</v>
      </c>
      <c r="E43998" t="s">
        <v>76</v>
      </c>
      <c r="F43998" s="1">
        <v>44808</v>
      </c>
      <c r="G43998" t="s">
        <v>71735</v>
      </c>
      <c r="H43998" t="s">
        <v>71736</v>
      </c>
      <c r="I43998" t="s">
        <v>57</v>
      </c>
      <c r="J43998" s="3">
        <v>20798.373268236901</v>
      </c>
      <c r="K43998">
        <v>250</v>
      </c>
      <c r="L43998" t="s">
        <v>29</v>
      </c>
      <c r="M43998" s="1">
        <v>44822</v>
      </c>
      <c r="N43998" t="s">
        <v>37</v>
      </c>
      <c r="O43998" t="s">
        <v>43</v>
      </c>
    </row>
    <row r="43999" spans="1:15" x14ac:dyDescent="0.3">
      <c r="A43999" t="s">
        <v>107671</v>
      </c>
      <c r="B43999" s="2">
        <v>42</v>
      </c>
      <c r="C43999" t="s">
        <v>32</v>
      </c>
      <c r="D43999" t="s">
        <v>24</v>
      </c>
      <c r="E43999" t="s">
        <v>76</v>
      </c>
      <c r="F43999" s="1">
        <v>44379</v>
      </c>
      <c r="G43999" t="s">
        <v>71737</v>
      </c>
      <c r="H43999" t="s">
        <v>71738</v>
      </c>
      <c r="I43999" t="s">
        <v>28</v>
      </c>
      <c r="J43999" s="3">
        <v>6005.7179450060403</v>
      </c>
      <c r="K43999">
        <v>297</v>
      </c>
      <c r="L43999" t="s">
        <v>42</v>
      </c>
      <c r="M43999" s="1">
        <v>44398</v>
      </c>
      <c r="N43999" t="s">
        <v>67</v>
      </c>
      <c r="O43999" t="s">
        <v>43</v>
      </c>
    </row>
    <row r="44000" spans="1:15" x14ac:dyDescent="0.3">
      <c r="A44000" t="s">
        <v>107672</v>
      </c>
      <c r="B44000" s="2">
        <v>28</v>
      </c>
      <c r="C44000" t="s">
        <v>15</v>
      </c>
      <c r="D44000" t="s">
        <v>16</v>
      </c>
      <c r="E44000" t="s">
        <v>48</v>
      </c>
      <c r="F44000" s="1">
        <v>45158</v>
      </c>
      <c r="G44000" t="s">
        <v>71739</v>
      </c>
      <c r="H44000" t="s">
        <v>33043</v>
      </c>
      <c r="I44000" t="s">
        <v>36</v>
      </c>
      <c r="J44000" s="3">
        <v>48445.053828924698</v>
      </c>
      <c r="K44000">
        <v>349</v>
      </c>
      <c r="L44000" t="s">
        <v>42</v>
      </c>
      <c r="M44000" s="1">
        <v>45173</v>
      </c>
      <c r="N44000" t="s">
        <v>47</v>
      </c>
      <c r="O44000" t="s">
        <v>31</v>
      </c>
    </row>
    <row r="44001" spans="1:15" x14ac:dyDescent="0.3">
      <c r="A44001" t="s">
        <v>107673</v>
      </c>
      <c r="B44001" s="2">
        <v>73</v>
      </c>
      <c r="C44001" t="s">
        <v>32</v>
      </c>
      <c r="D44001" t="s">
        <v>38</v>
      </c>
      <c r="E44001" t="s">
        <v>25</v>
      </c>
      <c r="F44001" s="1">
        <v>45195</v>
      </c>
      <c r="G44001" t="s">
        <v>71740</v>
      </c>
      <c r="H44001" t="s">
        <v>71741</v>
      </c>
      <c r="I44001" t="s">
        <v>20</v>
      </c>
      <c r="J44001" s="3">
        <v>20777.281881445</v>
      </c>
      <c r="K44001">
        <v>146</v>
      </c>
      <c r="L44001" t="s">
        <v>21</v>
      </c>
      <c r="M44001" s="1">
        <v>45212</v>
      </c>
      <c r="N44001" t="s">
        <v>30</v>
      </c>
      <c r="O44001" t="s">
        <v>43</v>
      </c>
    </row>
    <row r="44002" spans="1:15" x14ac:dyDescent="0.3">
      <c r="A44002" t="s">
        <v>107674</v>
      </c>
      <c r="B44002" s="2">
        <v>25</v>
      </c>
      <c r="C44002" t="s">
        <v>32</v>
      </c>
      <c r="D44002" t="s">
        <v>33</v>
      </c>
      <c r="E44002" t="s">
        <v>17</v>
      </c>
      <c r="F44002" s="1">
        <v>45254</v>
      </c>
      <c r="G44002" t="s">
        <v>41599</v>
      </c>
      <c r="H44002" t="s">
        <v>71742</v>
      </c>
      <c r="I44002" t="s">
        <v>20</v>
      </c>
      <c r="J44002" s="3">
        <v>36151.592804895699</v>
      </c>
      <c r="K44002">
        <v>291</v>
      </c>
      <c r="L44002" t="s">
        <v>21</v>
      </c>
      <c r="M44002" s="1">
        <v>45274</v>
      </c>
      <c r="N44002" t="s">
        <v>30</v>
      </c>
      <c r="O44002" t="s">
        <v>43</v>
      </c>
    </row>
    <row r="44003" spans="1:15" x14ac:dyDescent="0.3">
      <c r="A44003" t="s">
        <v>65688</v>
      </c>
      <c r="B44003" s="2">
        <v>49</v>
      </c>
      <c r="C44003" t="s">
        <v>32</v>
      </c>
      <c r="D44003" t="s">
        <v>98</v>
      </c>
      <c r="E44003" t="s">
        <v>17</v>
      </c>
      <c r="F44003" s="1">
        <v>44202</v>
      </c>
      <c r="G44003" t="s">
        <v>71743</v>
      </c>
      <c r="H44003" t="s">
        <v>66189</v>
      </c>
      <c r="I44003" t="s">
        <v>28</v>
      </c>
      <c r="J44003" s="3">
        <v>17931.6290418957</v>
      </c>
      <c r="K44003">
        <v>345</v>
      </c>
      <c r="L44003" t="s">
        <v>42</v>
      </c>
      <c r="M44003" s="1">
        <v>44231</v>
      </c>
      <c r="N44003" t="s">
        <v>30</v>
      </c>
      <c r="O44003" t="s">
        <v>43</v>
      </c>
    </row>
    <row r="44004" spans="1:15" x14ac:dyDescent="0.3">
      <c r="A44004" t="s">
        <v>80900</v>
      </c>
      <c r="B44004" s="2">
        <v>41</v>
      </c>
      <c r="C44004" t="s">
        <v>15</v>
      </c>
      <c r="D44004" t="s">
        <v>16</v>
      </c>
      <c r="E44004" t="s">
        <v>76</v>
      </c>
      <c r="F44004" s="1">
        <v>44812</v>
      </c>
      <c r="G44004" t="s">
        <v>22085</v>
      </c>
      <c r="H44004" t="s">
        <v>71744</v>
      </c>
      <c r="I44004" t="s">
        <v>28</v>
      </c>
      <c r="J44004" s="3">
        <v>30992.074825498999</v>
      </c>
      <c r="K44004">
        <v>310</v>
      </c>
      <c r="L44004" t="s">
        <v>21</v>
      </c>
      <c r="M44004" s="1">
        <v>44821</v>
      </c>
      <c r="N44004" t="s">
        <v>22</v>
      </c>
      <c r="O44004" t="s">
        <v>23</v>
      </c>
    </row>
    <row r="44005" spans="1:15" x14ac:dyDescent="0.3">
      <c r="A44005" t="s">
        <v>107675</v>
      </c>
      <c r="B44005" s="2">
        <v>60</v>
      </c>
      <c r="C44005" t="s">
        <v>32</v>
      </c>
      <c r="D44005" t="s">
        <v>24</v>
      </c>
      <c r="E44005" t="s">
        <v>25</v>
      </c>
      <c r="F44005" s="1">
        <v>45112</v>
      </c>
      <c r="G44005" t="s">
        <v>71745</v>
      </c>
      <c r="H44005" t="s">
        <v>71746</v>
      </c>
      <c r="I44005" t="s">
        <v>51</v>
      </c>
      <c r="J44005" s="3">
        <v>37321.328390623501</v>
      </c>
      <c r="K44005">
        <v>299</v>
      </c>
      <c r="L44005" t="s">
        <v>21</v>
      </c>
      <c r="M44005" s="1">
        <v>45118</v>
      </c>
      <c r="N44005" t="s">
        <v>22</v>
      </c>
      <c r="O44005" t="s">
        <v>23</v>
      </c>
    </row>
    <row r="44006" spans="1:15" x14ac:dyDescent="0.3">
      <c r="A44006" t="s">
        <v>107676</v>
      </c>
      <c r="B44006" s="2">
        <v>60</v>
      </c>
      <c r="C44006" t="s">
        <v>15</v>
      </c>
      <c r="D44006" t="s">
        <v>98</v>
      </c>
      <c r="E44006" t="s">
        <v>39</v>
      </c>
      <c r="F44006" s="1">
        <v>45370</v>
      </c>
      <c r="G44006" t="s">
        <v>71747</v>
      </c>
      <c r="H44006" t="s">
        <v>39327</v>
      </c>
      <c r="I44006" t="s">
        <v>51</v>
      </c>
      <c r="J44006" s="3">
        <v>28010.439455461401</v>
      </c>
      <c r="K44006">
        <v>125</v>
      </c>
      <c r="L44006" t="s">
        <v>21</v>
      </c>
      <c r="M44006" s="1">
        <v>45388</v>
      </c>
      <c r="N44006" t="s">
        <v>22</v>
      </c>
      <c r="O44006" t="s">
        <v>31</v>
      </c>
    </row>
    <row r="44007" spans="1:15" x14ac:dyDescent="0.3">
      <c r="A44007" t="s">
        <v>38417</v>
      </c>
      <c r="B44007" s="2">
        <v>58</v>
      </c>
      <c r="C44007" t="s">
        <v>32</v>
      </c>
      <c r="D44007" t="s">
        <v>24</v>
      </c>
      <c r="E44007" t="s">
        <v>76</v>
      </c>
      <c r="F44007" s="1">
        <v>45301</v>
      </c>
      <c r="G44007" t="s">
        <v>37015</v>
      </c>
      <c r="H44007" t="s">
        <v>14328</v>
      </c>
      <c r="I44007" t="s">
        <v>51</v>
      </c>
      <c r="J44007" s="3">
        <v>22572.9633416008</v>
      </c>
      <c r="K44007">
        <v>175</v>
      </c>
      <c r="L44007" t="s">
        <v>29</v>
      </c>
      <c r="M44007" s="1">
        <v>45327</v>
      </c>
      <c r="N44007" t="s">
        <v>37</v>
      </c>
      <c r="O44007" t="s">
        <v>23</v>
      </c>
    </row>
    <row r="44008" spans="1:15" x14ac:dyDescent="0.3">
      <c r="A44008" t="s">
        <v>100878</v>
      </c>
      <c r="B44008" s="2">
        <v>33</v>
      </c>
      <c r="C44008" t="s">
        <v>15</v>
      </c>
      <c r="D44008" t="s">
        <v>38</v>
      </c>
      <c r="E44008" t="s">
        <v>25</v>
      </c>
      <c r="F44008" s="1">
        <v>44713</v>
      </c>
      <c r="G44008" t="s">
        <v>71748</v>
      </c>
      <c r="H44008" t="s">
        <v>71749</v>
      </c>
      <c r="I44008" t="s">
        <v>28</v>
      </c>
      <c r="J44008" s="3">
        <v>32465.979811629</v>
      </c>
      <c r="K44008">
        <v>201</v>
      </c>
      <c r="L44008" t="s">
        <v>21</v>
      </c>
      <c r="M44008" s="1">
        <v>44718</v>
      </c>
      <c r="N44008" t="s">
        <v>67</v>
      </c>
      <c r="O44008" t="s">
        <v>43</v>
      </c>
    </row>
    <row r="44009" spans="1:15" x14ac:dyDescent="0.3">
      <c r="A44009" t="s">
        <v>26125</v>
      </c>
      <c r="B44009" s="2">
        <v>56</v>
      </c>
      <c r="C44009" t="s">
        <v>32</v>
      </c>
      <c r="D44009" t="s">
        <v>83</v>
      </c>
      <c r="E44009" t="s">
        <v>25</v>
      </c>
      <c r="F44009" s="1">
        <v>43909</v>
      </c>
      <c r="G44009" t="s">
        <v>31892</v>
      </c>
      <c r="H44009" t="s">
        <v>71750</v>
      </c>
      <c r="I44009" t="s">
        <v>57</v>
      </c>
      <c r="J44009" s="3">
        <v>21462.859970381</v>
      </c>
      <c r="K44009">
        <v>125</v>
      </c>
      <c r="L44009" t="s">
        <v>21</v>
      </c>
      <c r="M44009" s="1">
        <v>43921</v>
      </c>
      <c r="N44009" t="s">
        <v>30</v>
      </c>
      <c r="O44009" t="s">
        <v>23</v>
      </c>
    </row>
    <row r="44010" spans="1:15" x14ac:dyDescent="0.3">
      <c r="A44010" t="s">
        <v>107677</v>
      </c>
      <c r="B44010" s="2">
        <v>71</v>
      </c>
      <c r="C44010" t="s">
        <v>32</v>
      </c>
      <c r="D44010" t="s">
        <v>83</v>
      </c>
      <c r="E44010" t="s">
        <v>39</v>
      </c>
      <c r="F44010" s="1">
        <v>43932</v>
      </c>
      <c r="G44010" t="s">
        <v>71751</v>
      </c>
      <c r="H44010" t="s">
        <v>71752</v>
      </c>
      <c r="I44010" t="s">
        <v>57</v>
      </c>
      <c r="J44010" s="3">
        <v>49212.963082628703</v>
      </c>
      <c r="K44010">
        <v>106</v>
      </c>
      <c r="L44010" t="s">
        <v>42</v>
      </c>
      <c r="M44010" s="1">
        <v>43948</v>
      </c>
      <c r="N44010" t="s">
        <v>67</v>
      </c>
      <c r="O44010" t="s">
        <v>31</v>
      </c>
    </row>
    <row r="44011" spans="1:15" x14ac:dyDescent="0.3">
      <c r="A44011" t="s">
        <v>107678</v>
      </c>
      <c r="B44011" s="2">
        <v>55</v>
      </c>
      <c r="C44011" t="s">
        <v>15</v>
      </c>
      <c r="D44011" t="s">
        <v>98</v>
      </c>
      <c r="E44011" t="s">
        <v>48</v>
      </c>
      <c r="F44011" s="1">
        <v>44089</v>
      </c>
      <c r="G44011" t="s">
        <v>51167</v>
      </c>
      <c r="H44011" t="s">
        <v>71753</v>
      </c>
      <c r="I44011" t="s">
        <v>36</v>
      </c>
      <c r="J44011" s="3">
        <v>9879.9271465994098</v>
      </c>
      <c r="K44011">
        <v>185</v>
      </c>
      <c r="L44011" t="s">
        <v>21</v>
      </c>
      <c r="M44011" s="1">
        <v>44111</v>
      </c>
      <c r="N44011" t="s">
        <v>37</v>
      </c>
      <c r="O44011" t="s">
        <v>43</v>
      </c>
    </row>
    <row r="44012" spans="1:15" x14ac:dyDescent="0.3">
      <c r="A44012" t="s">
        <v>107679</v>
      </c>
      <c r="B44012" s="2">
        <v>49</v>
      </c>
      <c r="C44012" t="s">
        <v>32</v>
      </c>
      <c r="D44012" t="s">
        <v>52</v>
      </c>
      <c r="E44012" t="s">
        <v>17</v>
      </c>
      <c r="F44012" s="1">
        <v>45062</v>
      </c>
      <c r="G44012" t="s">
        <v>71754</v>
      </c>
      <c r="H44012" t="s">
        <v>71755</v>
      </c>
      <c r="I44012" t="s">
        <v>20</v>
      </c>
      <c r="J44012" s="3">
        <v>28855.149712099501</v>
      </c>
      <c r="K44012">
        <v>239</v>
      </c>
      <c r="L44012" t="s">
        <v>21</v>
      </c>
      <c r="M44012" s="1">
        <v>45081</v>
      </c>
      <c r="N44012" t="s">
        <v>67</v>
      </c>
      <c r="O44012" t="s">
        <v>23</v>
      </c>
    </row>
    <row r="44013" spans="1:15" x14ac:dyDescent="0.3">
      <c r="A44013" t="s">
        <v>77137</v>
      </c>
      <c r="B44013" s="2">
        <v>48</v>
      </c>
      <c r="C44013" t="s">
        <v>32</v>
      </c>
      <c r="D44013" t="s">
        <v>38</v>
      </c>
      <c r="E44013" t="s">
        <v>39</v>
      </c>
      <c r="F44013" s="1">
        <v>44733</v>
      </c>
      <c r="G44013" t="s">
        <v>71756</v>
      </c>
      <c r="H44013" t="s">
        <v>71757</v>
      </c>
      <c r="I44013" t="s">
        <v>51</v>
      </c>
      <c r="J44013" s="3">
        <v>30363.088162535201</v>
      </c>
      <c r="K44013">
        <v>351</v>
      </c>
      <c r="L44013" t="s">
        <v>21</v>
      </c>
      <c r="M44013" s="1">
        <v>44748</v>
      </c>
      <c r="N44013" t="s">
        <v>37</v>
      </c>
      <c r="O44013" t="s">
        <v>31</v>
      </c>
    </row>
    <row r="44014" spans="1:15" x14ac:dyDescent="0.3">
      <c r="A44014" t="s">
        <v>105106</v>
      </c>
      <c r="B44014" s="2">
        <v>40</v>
      </c>
      <c r="C44014" t="s">
        <v>15</v>
      </c>
      <c r="D44014" t="s">
        <v>98</v>
      </c>
      <c r="E44014" t="s">
        <v>17</v>
      </c>
      <c r="F44014" s="1">
        <v>43776</v>
      </c>
      <c r="G44014" t="s">
        <v>71758</v>
      </c>
      <c r="H44014" t="s">
        <v>71759</v>
      </c>
      <c r="I44014" t="s">
        <v>20</v>
      </c>
      <c r="J44014" s="3">
        <v>36680.8905926195</v>
      </c>
      <c r="K44014">
        <v>241</v>
      </c>
      <c r="L44014" t="s">
        <v>42</v>
      </c>
      <c r="M44014" s="1">
        <v>43794</v>
      </c>
      <c r="N44014" t="s">
        <v>22</v>
      </c>
      <c r="O44014" t="s">
        <v>43</v>
      </c>
    </row>
    <row r="44015" spans="1:15" x14ac:dyDescent="0.3">
      <c r="A44015" t="s">
        <v>107680</v>
      </c>
      <c r="B44015" s="2">
        <v>51</v>
      </c>
      <c r="C44015" t="s">
        <v>32</v>
      </c>
      <c r="D44015" t="s">
        <v>44</v>
      </c>
      <c r="E44015" t="s">
        <v>17</v>
      </c>
      <c r="F44015" s="1">
        <v>44437</v>
      </c>
      <c r="G44015" t="s">
        <v>71760</v>
      </c>
      <c r="H44015" t="s">
        <v>38151</v>
      </c>
      <c r="I44015" t="s">
        <v>20</v>
      </c>
      <c r="J44015" s="3">
        <v>35197.956395359302</v>
      </c>
      <c r="K44015">
        <v>174</v>
      </c>
      <c r="L44015" t="s">
        <v>21</v>
      </c>
      <c r="M44015" s="1">
        <v>44463</v>
      </c>
      <c r="N44015" t="s">
        <v>47</v>
      </c>
      <c r="O44015" t="s">
        <v>43</v>
      </c>
    </row>
    <row r="44016" spans="1:15" x14ac:dyDescent="0.3">
      <c r="A44016" t="s">
        <v>5443</v>
      </c>
      <c r="B44016" s="2">
        <v>31</v>
      </c>
      <c r="C44016" t="s">
        <v>15</v>
      </c>
      <c r="D44016" t="s">
        <v>38</v>
      </c>
      <c r="E44016" t="s">
        <v>48</v>
      </c>
      <c r="F44016" s="1">
        <v>43896</v>
      </c>
      <c r="G44016" t="s">
        <v>2473</v>
      </c>
      <c r="H44016" t="s">
        <v>71761</v>
      </c>
      <c r="I44016" t="s">
        <v>20</v>
      </c>
      <c r="J44016" s="3">
        <v>45976.377436816299</v>
      </c>
      <c r="K44016">
        <v>416</v>
      </c>
      <c r="L44016" t="s">
        <v>21</v>
      </c>
      <c r="M44016" s="1">
        <v>43910</v>
      </c>
      <c r="N44016" t="s">
        <v>67</v>
      </c>
      <c r="O44016" t="s">
        <v>31</v>
      </c>
    </row>
    <row r="44017" spans="1:15" x14ac:dyDescent="0.3">
      <c r="A44017" t="s">
        <v>87223</v>
      </c>
      <c r="B44017" s="2">
        <v>42</v>
      </c>
      <c r="C44017" t="s">
        <v>32</v>
      </c>
      <c r="D44017" t="s">
        <v>83</v>
      </c>
      <c r="E44017" t="s">
        <v>25</v>
      </c>
      <c r="F44017" s="1">
        <v>43933</v>
      </c>
      <c r="G44017" t="s">
        <v>71762</v>
      </c>
      <c r="H44017" t="s">
        <v>71763</v>
      </c>
      <c r="I44017" t="s">
        <v>20</v>
      </c>
      <c r="J44017" s="3">
        <v>1044.5019327121599</v>
      </c>
      <c r="K44017">
        <v>311</v>
      </c>
      <c r="L44017" t="s">
        <v>21</v>
      </c>
      <c r="M44017" s="1">
        <v>43939</v>
      </c>
      <c r="N44017" t="s">
        <v>67</v>
      </c>
      <c r="O44017" t="s">
        <v>23</v>
      </c>
    </row>
    <row r="44018" spans="1:15" x14ac:dyDescent="0.3">
      <c r="A44018" t="s">
        <v>107681</v>
      </c>
      <c r="B44018" s="2">
        <v>58</v>
      </c>
      <c r="C44018" t="s">
        <v>32</v>
      </c>
      <c r="D44018" t="s">
        <v>83</v>
      </c>
      <c r="E44018" t="s">
        <v>48</v>
      </c>
      <c r="F44018" s="1">
        <v>44626</v>
      </c>
      <c r="G44018" t="s">
        <v>71764</v>
      </c>
      <c r="H44018" t="s">
        <v>71765</v>
      </c>
      <c r="I44018" t="s">
        <v>36</v>
      </c>
      <c r="J44018" s="3">
        <v>14497.315607066501</v>
      </c>
      <c r="K44018">
        <v>363</v>
      </c>
      <c r="L44018" t="s">
        <v>29</v>
      </c>
      <c r="M44018" s="1">
        <v>44634</v>
      </c>
      <c r="N44018" t="s">
        <v>30</v>
      </c>
      <c r="O44018" t="s">
        <v>43</v>
      </c>
    </row>
    <row r="44019" spans="1:15" x14ac:dyDescent="0.3">
      <c r="A44019" t="s">
        <v>3506</v>
      </c>
      <c r="B44019" s="2">
        <v>46</v>
      </c>
      <c r="C44019" t="s">
        <v>32</v>
      </c>
      <c r="D44019" t="s">
        <v>83</v>
      </c>
      <c r="E44019" t="s">
        <v>64</v>
      </c>
      <c r="F44019" s="1">
        <v>44584</v>
      </c>
      <c r="G44019" t="s">
        <v>71766</v>
      </c>
      <c r="H44019" t="s">
        <v>71767</v>
      </c>
      <c r="I44019" t="s">
        <v>20</v>
      </c>
      <c r="J44019" s="3">
        <v>13707.666378400099</v>
      </c>
      <c r="K44019">
        <v>160</v>
      </c>
      <c r="L44019" t="s">
        <v>42</v>
      </c>
      <c r="M44019" s="1">
        <v>44610</v>
      </c>
      <c r="N44019" t="s">
        <v>30</v>
      </c>
      <c r="O44019" t="s">
        <v>43</v>
      </c>
    </row>
    <row r="44020" spans="1:15" x14ac:dyDescent="0.3">
      <c r="A44020" t="s">
        <v>107682</v>
      </c>
      <c r="B44020" s="2">
        <v>29</v>
      </c>
      <c r="C44020" t="s">
        <v>15</v>
      </c>
      <c r="D44020" t="s">
        <v>24</v>
      </c>
      <c r="E44020" t="s">
        <v>64</v>
      </c>
      <c r="F44020" s="1">
        <v>43680</v>
      </c>
      <c r="G44020" t="s">
        <v>71768</v>
      </c>
      <c r="H44020" t="s">
        <v>71769</v>
      </c>
      <c r="I44020" t="s">
        <v>36</v>
      </c>
      <c r="J44020" s="3">
        <v>30408.525377090202</v>
      </c>
      <c r="K44020">
        <v>240</v>
      </c>
      <c r="L44020" t="s">
        <v>29</v>
      </c>
      <c r="M44020" s="1">
        <v>43701</v>
      </c>
      <c r="N44020" t="s">
        <v>22</v>
      </c>
      <c r="O44020" t="s">
        <v>23</v>
      </c>
    </row>
    <row r="44021" spans="1:15" x14ac:dyDescent="0.3">
      <c r="A44021" t="s">
        <v>107683</v>
      </c>
      <c r="B44021" s="2">
        <v>40</v>
      </c>
      <c r="C44021" t="s">
        <v>32</v>
      </c>
      <c r="D44021" t="s">
        <v>24</v>
      </c>
      <c r="E44021" t="s">
        <v>17</v>
      </c>
      <c r="F44021" s="1">
        <v>43947</v>
      </c>
      <c r="G44021" t="s">
        <v>71770</v>
      </c>
      <c r="H44021" t="s">
        <v>12634</v>
      </c>
      <c r="I44021" t="s">
        <v>57</v>
      </c>
      <c r="J44021" s="3">
        <v>-226.38112001165899</v>
      </c>
      <c r="K44021">
        <v>132</v>
      </c>
      <c r="L44021" t="s">
        <v>29</v>
      </c>
      <c r="M44021" s="1">
        <v>43950</v>
      </c>
      <c r="N44021" t="s">
        <v>67</v>
      </c>
      <c r="O44021" t="s">
        <v>31</v>
      </c>
    </row>
    <row r="44022" spans="1:15" x14ac:dyDescent="0.3">
      <c r="A44022" t="s">
        <v>49735</v>
      </c>
      <c r="B44022" s="2">
        <v>40</v>
      </c>
      <c r="C44022" t="s">
        <v>15</v>
      </c>
      <c r="D44022" t="s">
        <v>83</v>
      </c>
      <c r="E44022" t="s">
        <v>48</v>
      </c>
      <c r="F44022" s="1">
        <v>44238</v>
      </c>
      <c r="G44022" t="s">
        <v>71771</v>
      </c>
      <c r="H44022" t="s">
        <v>71772</v>
      </c>
      <c r="I44022" t="s">
        <v>57</v>
      </c>
      <c r="J44022" s="3">
        <v>16454.242416253001</v>
      </c>
      <c r="K44022">
        <v>293</v>
      </c>
      <c r="L44022" t="s">
        <v>21</v>
      </c>
      <c r="M44022" s="1">
        <v>44267</v>
      </c>
      <c r="N44022" t="s">
        <v>67</v>
      </c>
      <c r="O44022" t="s">
        <v>43</v>
      </c>
    </row>
    <row r="44023" spans="1:15" x14ac:dyDescent="0.3">
      <c r="A44023" t="s">
        <v>107684</v>
      </c>
      <c r="B44023" s="2">
        <v>50</v>
      </c>
      <c r="C44023" t="s">
        <v>32</v>
      </c>
      <c r="D44023" t="s">
        <v>24</v>
      </c>
      <c r="E44023" t="s">
        <v>25</v>
      </c>
      <c r="F44023" s="1">
        <v>45174</v>
      </c>
      <c r="G44023" t="s">
        <v>71773</v>
      </c>
      <c r="H44023" t="s">
        <v>15734</v>
      </c>
      <c r="I44023" t="s">
        <v>20</v>
      </c>
      <c r="J44023" s="3">
        <v>29421.668609887402</v>
      </c>
      <c r="K44023">
        <v>466</v>
      </c>
      <c r="L44023" t="s">
        <v>29</v>
      </c>
      <c r="M44023" s="1">
        <v>45180</v>
      </c>
      <c r="N44023" t="s">
        <v>22</v>
      </c>
      <c r="O44023" t="s">
        <v>43</v>
      </c>
    </row>
    <row r="44024" spans="1:15" x14ac:dyDescent="0.3">
      <c r="A44024" t="s">
        <v>107685</v>
      </c>
      <c r="B44024" s="2">
        <v>62</v>
      </c>
      <c r="C44024" t="s">
        <v>32</v>
      </c>
      <c r="D44024" t="s">
        <v>16</v>
      </c>
      <c r="E44024" t="s">
        <v>17</v>
      </c>
      <c r="F44024" s="1">
        <v>43864</v>
      </c>
      <c r="G44024" t="s">
        <v>71774</v>
      </c>
      <c r="H44024" t="s">
        <v>17355</v>
      </c>
      <c r="I44024" t="s">
        <v>51</v>
      </c>
      <c r="J44024" s="3">
        <v>50061.099049083903</v>
      </c>
      <c r="K44024">
        <v>497</v>
      </c>
      <c r="L44024" t="s">
        <v>21</v>
      </c>
      <c r="M44024" s="1">
        <v>43872</v>
      </c>
      <c r="N44024" t="s">
        <v>67</v>
      </c>
      <c r="O44024" t="s">
        <v>43</v>
      </c>
    </row>
    <row r="44025" spans="1:15" x14ac:dyDescent="0.3">
      <c r="A44025" t="s">
        <v>107686</v>
      </c>
      <c r="B44025" s="2">
        <v>27</v>
      </c>
      <c r="C44025" t="s">
        <v>32</v>
      </c>
      <c r="D44025" t="s">
        <v>16</v>
      </c>
      <c r="E44025" t="s">
        <v>64</v>
      </c>
      <c r="F44025" s="1">
        <v>43814</v>
      </c>
      <c r="G44025" t="s">
        <v>58241</v>
      </c>
      <c r="H44025" t="s">
        <v>71775</v>
      </c>
      <c r="I44025" t="s">
        <v>51</v>
      </c>
      <c r="J44025" s="3">
        <v>8739.8979465537504</v>
      </c>
      <c r="K44025">
        <v>216</v>
      </c>
      <c r="L44025" t="s">
        <v>21</v>
      </c>
      <c r="M44025" s="1">
        <v>43831</v>
      </c>
      <c r="N44025" t="s">
        <v>67</v>
      </c>
      <c r="O44025" t="s">
        <v>23</v>
      </c>
    </row>
    <row r="44026" spans="1:15" x14ac:dyDescent="0.3">
      <c r="A44026" t="s">
        <v>107687</v>
      </c>
      <c r="B44026" s="2">
        <v>23</v>
      </c>
      <c r="C44026" t="s">
        <v>32</v>
      </c>
      <c r="D44026" t="s">
        <v>98</v>
      </c>
      <c r="E44026" t="s">
        <v>25</v>
      </c>
      <c r="F44026" s="1">
        <v>44490</v>
      </c>
      <c r="G44026" t="s">
        <v>71776</v>
      </c>
      <c r="H44026" t="s">
        <v>37523</v>
      </c>
      <c r="I44026" t="s">
        <v>51</v>
      </c>
      <c r="J44026" s="3">
        <v>25352.098005660999</v>
      </c>
      <c r="K44026">
        <v>430</v>
      </c>
      <c r="L44026" t="s">
        <v>21</v>
      </c>
      <c r="M44026" s="1">
        <v>44495</v>
      </c>
      <c r="N44026" t="s">
        <v>22</v>
      </c>
      <c r="O44026" t="s">
        <v>23</v>
      </c>
    </row>
    <row r="44027" spans="1:15" x14ac:dyDescent="0.3">
      <c r="A44027" t="s">
        <v>107688</v>
      </c>
      <c r="B44027" s="2">
        <v>20</v>
      </c>
      <c r="C44027" t="s">
        <v>32</v>
      </c>
      <c r="D44027" t="s">
        <v>52</v>
      </c>
      <c r="E44027" t="s">
        <v>76</v>
      </c>
      <c r="F44027" s="1">
        <v>45104</v>
      </c>
      <c r="G44027" t="s">
        <v>71777</v>
      </c>
      <c r="H44027" t="s">
        <v>71778</v>
      </c>
      <c r="I44027" t="s">
        <v>57</v>
      </c>
      <c r="J44027" s="3">
        <v>44775.190601828603</v>
      </c>
      <c r="K44027">
        <v>414</v>
      </c>
      <c r="L44027" t="s">
        <v>21</v>
      </c>
      <c r="M44027" s="1">
        <v>45128</v>
      </c>
      <c r="N44027" t="s">
        <v>37</v>
      </c>
      <c r="O44027" t="s">
        <v>23</v>
      </c>
    </row>
    <row r="44028" spans="1:15" x14ac:dyDescent="0.3">
      <c r="A44028" t="s">
        <v>56754</v>
      </c>
      <c r="B44028" s="2">
        <v>58</v>
      </c>
      <c r="C44028" t="s">
        <v>15</v>
      </c>
      <c r="D44028" t="s">
        <v>83</v>
      </c>
      <c r="E44028" t="s">
        <v>48</v>
      </c>
      <c r="F44028" s="1">
        <v>43872</v>
      </c>
      <c r="G44028" t="s">
        <v>71779</v>
      </c>
      <c r="H44028" t="s">
        <v>71780</v>
      </c>
      <c r="I44028" t="s">
        <v>51</v>
      </c>
      <c r="J44028" s="3">
        <v>14826.2781620678</v>
      </c>
      <c r="K44028">
        <v>353</v>
      </c>
      <c r="L44028" t="s">
        <v>21</v>
      </c>
      <c r="M44028" s="1">
        <v>43887</v>
      </c>
      <c r="N44028" t="s">
        <v>30</v>
      </c>
      <c r="O44028" t="s">
        <v>23</v>
      </c>
    </row>
    <row r="44029" spans="1:15" x14ac:dyDescent="0.3">
      <c r="A44029" t="s">
        <v>3825</v>
      </c>
      <c r="B44029" s="2">
        <v>23</v>
      </c>
      <c r="C44029" t="s">
        <v>15</v>
      </c>
      <c r="D44029" t="s">
        <v>33</v>
      </c>
      <c r="E44029" t="s">
        <v>64</v>
      </c>
      <c r="F44029" s="1">
        <v>45410</v>
      </c>
      <c r="G44029" t="s">
        <v>33777</v>
      </c>
      <c r="H44029" t="s">
        <v>71781</v>
      </c>
      <c r="I44029" t="s">
        <v>28</v>
      </c>
      <c r="J44029" s="3">
        <v>48795.9609216604</v>
      </c>
      <c r="K44029">
        <v>207</v>
      </c>
      <c r="L44029" t="s">
        <v>29</v>
      </c>
      <c r="M44029" s="1">
        <v>45434</v>
      </c>
      <c r="N44029" t="s">
        <v>37</v>
      </c>
      <c r="O44029" t="s">
        <v>23</v>
      </c>
    </row>
    <row r="44030" spans="1:15" x14ac:dyDescent="0.3">
      <c r="A44030" t="s">
        <v>37886</v>
      </c>
      <c r="B44030" s="2">
        <v>50</v>
      </c>
      <c r="C44030" t="s">
        <v>32</v>
      </c>
      <c r="D44030" t="s">
        <v>98</v>
      </c>
      <c r="E44030" t="s">
        <v>25</v>
      </c>
      <c r="F44030" s="1">
        <v>43897</v>
      </c>
      <c r="G44030" t="s">
        <v>71782</v>
      </c>
      <c r="H44030" t="s">
        <v>71783</v>
      </c>
      <c r="I44030" t="s">
        <v>51</v>
      </c>
      <c r="J44030" s="3">
        <v>27327.4120366969</v>
      </c>
      <c r="K44030">
        <v>131</v>
      </c>
      <c r="L44030" t="s">
        <v>29</v>
      </c>
      <c r="M44030" s="1">
        <v>43921</v>
      </c>
      <c r="N44030" t="s">
        <v>22</v>
      </c>
      <c r="O44030" t="s">
        <v>23</v>
      </c>
    </row>
    <row r="44031" spans="1:15" x14ac:dyDescent="0.3">
      <c r="A44031" t="s">
        <v>107689</v>
      </c>
      <c r="B44031" s="2">
        <v>48</v>
      </c>
      <c r="C44031" t="s">
        <v>15</v>
      </c>
      <c r="D44031" t="s">
        <v>44</v>
      </c>
      <c r="E44031" t="s">
        <v>17</v>
      </c>
      <c r="F44031" s="1">
        <v>44799</v>
      </c>
      <c r="G44031" t="s">
        <v>71784</v>
      </c>
      <c r="H44031" t="s">
        <v>51767</v>
      </c>
      <c r="I44031" t="s">
        <v>51</v>
      </c>
      <c r="J44031" s="3">
        <v>8771.3478975512899</v>
      </c>
      <c r="K44031">
        <v>317</v>
      </c>
      <c r="L44031" t="s">
        <v>29</v>
      </c>
      <c r="M44031" s="1">
        <v>44803</v>
      </c>
      <c r="N44031" t="s">
        <v>22</v>
      </c>
      <c r="O44031" t="s">
        <v>43</v>
      </c>
    </row>
    <row r="44032" spans="1:15" x14ac:dyDescent="0.3">
      <c r="A44032" t="s">
        <v>92765</v>
      </c>
      <c r="B44032" s="2">
        <v>63</v>
      </c>
      <c r="C44032" t="s">
        <v>15</v>
      </c>
      <c r="D44032" t="s">
        <v>38</v>
      </c>
      <c r="E44032" t="s">
        <v>25</v>
      </c>
      <c r="F44032" s="1">
        <v>45227</v>
      </c>
      <c r="G44032" t="s">
        <v>27838</v>
      </c>
      <c r="H44032" t="s">
        <v>71785</v>
      </c>
      <c r="I44032" t="s">
        <v>20</v>
      </c>
      <c r="J44032" s="3">
        <v>9770.6524461663394</v>
      </c>
      <c r="K44032">
        <v>493</v>
      </c>
      <c r="L44032" t="s">
        <v>21</v>
      </c>
      <c r="M44032" s="1">
        <v>45235</v>
      </c>
      <c r="N44032" t="s">
        <v>30</v>
      </c>
      <c r="O44032" t="s">
        <v>43</v>
      </c>
    </row>
    <row r="44033" spans="1:15" x14ac:dyDescent="0.3">
      <c r="A44033" t="s">
        <v>107690</v>
      </c>
      <c r="B44033" s="2">
        <v>83</v>
      </c>
      <c r="C44033" t="s">
        <v>15</v>
      </c>
      <c r="D44033" t="s">
        <v>33</v>
      </c>
      <c r="E44033" t="s">
        <v>17</v>
      </c>
      <c r="F44033" s="1">
        <v>44757</v>
      </c>
      <c r="G44033" t="s">
        <v>71786</v>
      </c>
      <c r="H44033" t="s">
        <v>71787</v>
      </c>
      <c r="I44033" t="s">
        <v>57</v>
      </c>
      <c r="J44033" s="3">
        <v>6194.3653895487796</v>
      </c>
      <c r="K44033">
        <v>365</v>
      </c>
      <c r="L44033" t="s">
        <v>29</v>
      </c>
      <c r="M44033" s="1">
        <v>44773</v>
      </c>
      <c r="N44033" t="s">
        <v>37</v>
      </c>
      <c r="O44033" t="s">
        <v>43</v>
      </c>
    </row>
    <row r="44034" spans="1:15" x14ac:dyDescent="0.3">
      <c r="A44034" t="s">
        <v>107691</v>
      </c>
      <c r="B44034" s="2">
        <v>78</v>
      </c>
      <c r="C44034" t="s">
        <v>15</v>
      </c>
      <c r="D44034" t="s">
        <v>33</v>
      </c>
      <c r="E44034" t="s">
        <v>64</v>
      </c>
      <c r="F44034" s="1">
        <v>43957</v>
      </c>
      <c r="G44034" t="s">
        <v>71788</v>
      </c>
      <c r="H44034" t="s">
        <v>15521</v>
      </c>
      <c r="I44034" t="s">
        <v>28</v>
      </c>
      <c r="J44034" s="3">
        <v>43099.672409491599</v>
      </c>
      <c r="K44034">
        <v>356</v>
      </c>
      <c r="L44034" t="s">
        <v>42</v>
      </c>
      <c r="M44034" s="1">
        <v>43959</v>
      </c>
      <c r="N44034" t="s">
        <v>67</v>
      </c>
      <c r="O44034" t="s">
        <v>43</v>
      </c>
    </row>
    <row r="44035" spans="1:15" x14ac:dyDescent="0.3">
      <c r="A44035" t="s">
        <v>107692</v>
      </c>
      <c r="B44035" s="2">
        <v>36</v>
      </c>
      <c r="C44035" t="s">
        <v>32</v>
      </c>
      <c r="D44035" t="s">
        <v>98</v>
      </c>
      <c r="E44035" t="s">
        <v>25</v>
      </c>
      <c r="F44035" s="1">
        <v>45076</v>
      </c>
      <c r="G44035" t="s">
        <v>12917</v>
      </c>
      <c r="H44035" t="s">
        <v>71789</v>
      </c>
      <c r="I44035" t="s">
        <v>36</v>
      </c>
      <c r="J44035" s="3">
        <v>43654.2881818772</v>
      </c>
      <c r="K44035">
        <v>474</v>
      </c>
      <c r="L44035" t="s">
        <v>29</v>
      </c>
      <c r="M44035" s="1">
        <v>45098</v>
      </c>
      <c r="N44035" t="s">
        <v>47</v>
      </c>
      <c r="O44035" t="s">
        <v>43</v>
      </c>
    </row>
    <row r="44036" spans="1:15" x14ac:dyDescent="0.3">
      <c r="A44036" t="s">
        <v>62512</v>
      </c>
      <c r="B44036" s="2">
        <v>37</v>
      </c>
      <c r="C44036" t="s">
        <v>32</v>
      </c>
      <c r="D44036" t="s">
        <v>98</v>
      </c>
      <c r="E44036" t="s">
        <v>17</v>
      </c>
      <c r="F44036" s="1">
        <v>43658</v>
      </c>
      <c r="G44036" t="s">
        <v>41158</v>
      </c>
      <c r="H44036" t="s">
        <v>71790</v>
      </c>
      <c r="I44036" t="s">
        <v>36</v>
      </c>
      <c r="J44036" s="3">
        <v>1957.3790358276001</v>
      </c>
      <c r="K44036">
        <v>431</v>
      </c>
      <c r="L44036" t="s">
        <v>42</v>
      </c>
      <c r="M44036" s="1">
        <v>43688</v>
      </c>
      <c r="N44036" t="s">
        <v>30</v>
      </c>
      <c r="O44036" t="s">
        <v>43</v>
      </c>
    </row>
    <row r="44037" spans="1:15" x14ac:dyDescent="0.3">
      <c r="A44037" t="s">
        <v>107693</v>
      </c>
      <c r="B44037" s="2">
        <v>29</v>
      </c>
      <c r="C44037" t="s">
        <v>15</v>
      </c>
      <c r="D44037" t="s">
        <v>33</v>
      </c>
      <c r="E44037" t="s">
        <v>17</v>
      </c>
      <c r="F44037" s="1">
        <v>44493</v>
      </c>
      <c r="G44037" t="s">
        <v>71791</v>
      </c>
      <c r="H44037" t="s">
        <v>2444</v>
      </c>
      <c r="I44037" t="s">
        <v>20</v>
      </c>
      <c r="J44037" s="3">
        <v>16529.141476231802</v>
      </c>
      <c r="K44037">
        <v>124</v>
      </c>
      <c r="L44037" t="s">
        <v>42</v>
      </c>
      <c r="M44037" s="1">
        <v>44494</v>
      </c>
      <c r="N44037" t="s">
        <v>22</v>
      </c>
      <c r="O44037" t="s">
        <v>31</v>
      </c>
    </row>
    <row r="44038" spans="1:15" x14ac:dyDescent="0.3">
      <c r="A44038" t="s">
        <v>107694</v>
      </c>
      <c r="B44038" s="2">
        <v>60</v>
      </c>
      <c r="C44038" t="s">
        <v>15</v>
      </c>
      <c r="D44038" t="s">
        <v>83</v>
      </c>
      <c r="E44038" t="s">
        <v>25</v>
      </c>
      <c r="F44038" s="1">
        <v>45173</v>
      </c>
      <c r="G44038" t="s">
        <v>71792</v>
      </c>
      <c r="H44038" t="s">
        <v>48380</v>
      </c>
      <c r="I44038" t="s">
        <v>57</v>
      </c>
      <c r="J44038" s="3">
        <v>42450.336240245902</v>
      </c>
      <c r="K44038">
        <v>476</v>
      </c>
      <c r="L44038" t="s">
        <v>42</v>
      </c>
      <c r="M44038" s="1">
        <v>45190</v>
      </c>
      <c r="N44038" t="s">
        <v>47</v>
      </c>
      <c r="O44038" t="s">
        <v>23</v>
      </c>
    </row>
    <row r="44039" spans="1:15" x14ac:dyDescent="0.3">
      <c r="A44039" t="s">
        <v>107695</v>
      </c>
      <c r="B44039" s="2">
        <v>76</v>
      </c>
      <c r="C44039" t="s">
        <v>15</v>
      </c>
      <c r="D44039" t="s">
        <v>98</v>
      </c>
      <c r="E44039" t="s">
        <v>76</v>
      </c>
      <c r="F44039" s="1">
        <v>44732</v>
      </c>
      <c r="G44039" t="s">
        <v>28413</v>
      </c>
      <c r="H44039" t="s">
        <v>19780</v>
      </c>
      <c r="I44039" t="s">
        <v>36</v>
      </c>
      <c r="J44039" s="3">
        <v>17693.058011007499</v>
      </c>
      <c r="K44039">
        <v>351</v>
      </c>
      <c r="L44039" t="s">
        <v>21</v>
      </c>
      <c r="M44039" s="1">
        <v>44754</v>
      </c>
      <c r="N44039" t="s">
        <v>47</v>
      </c>
      <c r="O44039" t="s">
        <v>23</v>
      </c>
    </row>
    <row r="44040" spans="1:15" x14ac:dyDescent="0.3">
      <c r="A44040" t="s">
        <v>107696</v>
      </c>
      <c r="B44040" s="2">
        <v>56</v>
      </c>
      <c r="C44040" t="s">
        <v>32</v>
      </c>
      <c r="D44040" t="s">
        <v>98</v>
      </c>
      <c r="E44040" t="s">
        <v>76</v>
      </c>
      <c r="F44040" s="1">
        <v>44361</v>
      </c>
      <c r="G44040" t="s">
        <v>71793</v>
      </c>
      <c r="H44040" t="s">
        <v>49837</v>
      </c>
      <c r="I44040" t="s">
        <v>28</v>
      </c>
      <c r="J44040" s="3">
        <v>43432.432370505601</v>
      </c>
      <c r="K44040">
        <v>238</v>
      </c>
      <c r="L44040" t="s">
        <v>21</v>
      </c>
      <c r="M44040" s="1">
        <v>44363</v>
      </c>
      <c r="N44040" t="s">
        <v>37</v>
      </c>
      <c r="O44040" t="s">
        <v>43</v>
      </c>
    </row>
    <row r="44041" spans="1:15" x14ac:dyDescent="0.3">
      <c r="A44041" t="s">
        <v>107697</v>
      </c>
      <c r="B44041" s="2">
        <v>84</v>
      </c>
      <c r="C44041" t="s">
        <v>32</v>
      </c>
      <c r="D44041" t="s">
        <v>38</v>
      </c>
      <c r="E44041" t="s">
        <v>25</v>
      </c>
      <c r="F44041" s="1">
        <v>43651</v>
      </c>
      <c r="G44041" t="s">
        <v>59332</v>
      </c>
      <c r="H44041" t="s">
        <v>71794</v>
      </c>
      <c r="I44041" t="s">
        <v>51</v>
      </c>
      <c r="J44041" s="3">
        <v>36920.048212171103</v>
      </c>
      <c r="K44041">
        <v>134</v>
      </c>
      <c r="L44041" t="s">
        <v>42</v>
      </c>
      <c r="M44041" s="1">
        <v>43665</v>
      </c>
      <c r="N44041" t="s">
        <v>30</v>
      </c>
      <c r="O44041" t="s">
        <v>23</v>
      </c>
    </row>
    <row r="44042" spans="1:15" x14ac:dyDescent="0.3">
      <c r="A44042" t="s">
        <v>5298</v>
      </c>
      <c r="B44042" s="2">
        <v>71</v>
      </c>
      <c r="C44042" t="s">
        <v>15</v>
      </c>
      <c r="D44042" t="s">
        <v>98</v>
      </c>
      <c r="E44042" t="s">
        <v>64</v>
      </c>
      <c r="F44042" s="1">
        <v>45332</v>
      </c>
      <c r="G44042" t="s">
        <v>71795</v>
      </c>
      <c r="H44042" t="s">
        <v>18963</v>
      </c>
      <c r="I44042" t="s">
        <v>51</v>
      </c>
      <c r="J44042" s="3">
        <v>-1428.84394136691</v>
      </c>
      <c r="K44042">
        <v>205</v>
      </c>
      <c r="L44042" t="s">
        <v>21</v>
      </c>
      <c r="M44042" s="1">
        <v>45351</v>
      </c>
      <c r="N44042" t="s">
        <v>30</v>
      </c>
      <c r="O44042" t="s">
        <v>43</v>
      </c>
    </row>
    <row r="44043" spans="1:15" x14ac:dyDescent="0.3">
      <c r="A44043" t="s">
        <v>107698</v>
      </c>
      <c r="B44043" s="2">
        <v>64</v>
      </c>
      <c r="C44043" t="s">
        <v>32</v>
      </c>
      <c r="D44043" t="s">
        <v>83</v>
      </c>
      <c r="E44043" t="s">
        <v>39</v>
      </c>
      <c r="F44043" s="1">
        <v>45275</v>
      </c>
      <c r="G44043" t="s">
        <v>71796</v>
      </c>
      <c r="H44043" t="s">
        <v>10776</v>
      </c>
      <c r="I44043" t="s">
        <v>57</v>
      </c>
      <c r="J44043" s="3">
        <v>1112.02093041033</v>
      </c>
      <c r="K44043">
        <v>109</v>
      </c>
      <c r="L44043" t="s">
        <v>21</v>
      </c>
      <c r="M44043" s="1">
        <v>45281</v>
      </c>
      <c r="N44043" t="s">
        <v>47</v>
      </c>
      <c r="O44043" t="s">
        <v>23</v>
      </c>
    </row>
    <row r="44044" spans="1:15" x14ac:dyDescent="0.3">
      <c r="A44044" t="s">
        <v>93192</v>
      </c>
      <c r="B44044" s="2">
        <v>72</v>
      </c>
      <c r="C44044" t="s">
        <v>15</v>
      </c>
      <c r="D44044" t="s">
        <v>44</v>
      </c>
      <c r="E44044" t="s">
        <v>64</v>
      </c>
      <c r="F44044" s="1">
        <v>43704</v>
      </c>
      <c r="G44044" t="s">
        <v>71797</v>
      </c>
      <c r="H44044" t="s">
        <v>71798</v>
      </c>
      <c r="I44044" t="s">
        <v>20</v>
      </c>
      <c r="J44044" s="3">
        <v>37565.051881914398</v>
      </c>
      <c r="K44044">
        <v>368</v>
      </c>
      <c r="L44044" t="s">
        <v>21</v>
      </c>
      <c r="M44044" s="1">
        <v>43707</v>
      </c>
      <c r="N44044" t="s">
        <v>30</v>
      </c>
      <c r="O44044" t="s">
        <v>31</v>
      </c>
    </row>
    <row r="44045" spans="1:15" x14ac:dyDescent="0.3">
      <c r="A44045" t="s">
        <v>107699</v>
      </c>
      <c r="B44045" s="2">
        <v>61</v>
      </c>
      <c r="C44045" t="s">
        <v>15</v>
      </c>
      <c r="D44045" t="s">
        <v>44</v>
      </c>
      <c r="E44045" t="s">
        <v>76</v>
      </c>
      <c r="F44045" s="1">
        <v>44205</v>
      </c>
      <c r="G44045" t="s">
        <v>71799</v>
      </c>
      <c r="H44045" t="s">
        <v>55648</v>
      </c>
      <c r="I44045" t="s">
        <v>36</v>
      </c>
      <c r="J44045" s="3">
        <v>2602.94894912464</v>
      </c>
      <c r="K44045">
        <v>338</v>
      </c>
      <c r="L44045" t="s">
        <v>21</v>
      </c>
      <c r="M44045" s="1">
        <v>44224</v>
      </c>
      <c r="N44045" t="s">
        <v>37</v>
      </c>
      <c r="O44045" t="s">
        <v>31</v>
      </c>
    </row>
    <row r="44046" spans="1:15" x14ac:dyDescent="0.3">
      <c r="A44046" t="s">
        <v>107700</v>
      </c>
      <c r="B44046" s="2">
        <v>64</v>
      </c>
      <c r="C44046" t="s">
        <v>32</v>
      </c>
      <c r="D44046" t="s">
        <v>83</v>
      </c>
      <c r="E44046" t="s">
        <v>48</v>
      </c>
      <c r="F44046" s="1">
        <v>44324</v>
      </c>
      <c r="G44046" t="s">
        <v>71800</v>
      </c>
      <c r="H44046" t="s">
        <v>71801</v>
      </c>
      <c r="I44046" t="s">
        <v>57</v>
      </c>
      <c r="J44046" s="3">
        <v>11548.9943031654</v>
      </c>
      <c r="K44046">
        <v>380</v>
      </c>
      <c r="L44046" t="s">
        <v>42</v>
      </c>
      <c r="M44046" s="1">
        <v>44344</v>
      </c>
      <c r="N44046" t="s">
        <v>47</v>
      </c>
      <c r="O44046" t="s">
        <v>43</v>
      </c>
    </row>
    <row r="44047" spans="1:15" x14ac:dyDescent="0.3">
      <c r="A44047" t="s">
        <v>107701</v>
      </c>
      <c r="B44047" s="2">
        <v>43</v>
      </c>
      <c r="C44047" t="s">
        <v>32</v>
      </c>
      <c r="D44047" t="s">
        <v>44</v>
      </c>
      <c r="E44047" t="s">
        <v>17</v>
      </c>
      <c r="F44047" s="1">
        <v>44802</v>
      </c>
      <c r="G44047" t="s">
        <v>71802</v>
      </c>
      <c r="H44047" t="s">
        <v>71803</v>
      </c>
      <c r="I44047" t="s">
        <v>28</v>
      </c>
      <c r="J44047" s="3">
        <v>44061.149634428803</v>
      </c>
      <c r="K44047">
        <v>347</v>
      </c>
      <c r="L44047" t="s">
        <v>21</v>
      </c>
      <c r="M44047" s="1">
        <v>44807</v>
      </c>
      <c r="N44047" t="s">
        <v>47</v>
      </c>
      <c r="O44047" t="s">
        <v>23</v>
      </c>
    </row>
    <row r="44048" spans="1:15" x14ac:dyDescent="0.3">
      <c r="A44048" t="s">
        <v>107702</v>
      </c>
      <c r="B44048" s="2">
        <v>49</v>
      </c>
      <c r="C44048" t="s">
        <v>15</v>
      </c>
      <c r="D44048" t="s">
        <v>52</v>
      </c>
      <c r="E44048" t="s">
        <v>48</v>
      </c>
      <c r="F44048" s="1">
        <v>44416</v>
      </c>
      <c r="G44048" t="s">
        <v>71804</v>
      </c>
      <c r="H44048" t="s">
        <v>71805</v>
      </c>
      <c r="I44048" t="s">
        <v>20</v>
      </c>
      <c r="J44048" s="3">
        <v>36103.305800915303</v>
      </c>
      <c r="K44048">
        <v>363</v>
      </c>
      <c r="L44048" t="s">
        <v>29</v>
      </c>
      <c r="M44048" s="1">
        <v>44427</v>
      </c>
      <c r="N44048" t="s">
        <v>22</v>
      </c>
      <c r="O44048" t="s">
        <v>43</v>
      </c>
    </row>
    <row r="44049" spans="1:15" x14ac:dyDescent="0.3">
      <c r="A44049" t="s">
        <v>6969</v>
      </c>
      <c r="B44049" s="2">
        <v>84</v>
      </c>
      <c r="C44049" t="s">
        <v>15</v>
      </c>
      <c r="D44049" t="s">
        <v>44</v>
      </c>
      <c r="E44049" t="s">
        <v>76</v>
      </c>
      <c r="F44049" s="1">
        <v>43970</v>
      </c>
      <c r="G44049" t="s">
        <v>71806</v>
      </c>
      <c r="H44049" t="s">
        <v>71807</v>
      </c>
      <c r="I44049" t="s">
        <v>51</v>
      </c>
      <c r="J44049" s="3">
        <v>15733.375529318801</v>
      </c>
      <c r="K44049">
        <v>156</v>
      </c>
      <c r="L44049" t="s">
        <v>42</v>
      </c>
      <c r="M44049" s="1">
        <v>43989</v>
      </c>
      <c r="N44049" t="s">
        <v>30</v>
      </c>
      <c r="O44049" t="s">
        <v>31</v>
      </c>
    </row>
    <row r="44050" spans="1:15" x14ac:dyDescent="0.3">
      <c r="A44050" t="s">
        <v>45882</v>
      </c>
      <c r="B44050" s="2">
        <v>68</v>
      </c>
      <c r="C44050" t="s">
        <v>32</v>
      </c>
      <c r="D44050" t="s">
        <v>52</v>
      </c>
      <c r="E44050" t="s">
        <v>48</v>
      </c>
      <c r="F44050" s="1">
        <v>45114</v>
      </c>
      <c r="G44050" t="s">
        <v>71808</v>
      </c>
      <c r="H44050" t="s">
        <v>13359</v>
      </c>
      <c r="I44050" t="s">
        <v>36</v>
      </c>
      <c r="J44050" s="3">
        <v>41304.543475805898</v>
      </c>
      <c r="K44050">
        <v>335</v>
      </c>
      <c r="L44050" t="s">
        <v>42</v>
      </c>
      <c r="M44050" s="1">
        <v>45128</v>
      </c>
      <c r="N44050" t="s">
        <v>22</v>
      </c>
      <c r="O44050" t="s">
        <v>31</v>
      </c>
    </row>
    <row r="44051" spans="1:15" x14ac:dyDescent="0.3">
      <c r="A44051" t="s">
        <v>107703</v>
      </c>
      <c r="B44051" s="2">
        <v>54</v>
      </c>
      <c r="C44051" t="s">
        <v>32</v>
      </c>
      <c r="D44051" t="s">
        <v>98</v>
      </c>
      <c r="E44051" t="s">
        <v>76</v>
      </c>
      <c r="F44051" s="1">
        <v>44256</v>
      </c>
      <c r="G44051" t="s">
        <v>71809</v>
      </c>
      <c r="H44051" t="s">
        <v>71810</v>
      </c>
      <c r="I44051" t="s">
        <v>51</v>
      </c>
      <c r="J44051" s="3">
        <v>44675.328879536399</v>
      </c>
      <c r="K44051">
        <v>182</v>
      </c>
      <c r="L44051" t="s">
        <v>42</v>
      </c>
      <c r="M44051" s="1">
        <v>44271</v>
      </c>
      <c r="N44051" t="s">
        <v>22</v>
      </c>
      <c r="O44051" t="s">
        <v>23</v>
      </c>
    </row>
    <row r="44052" spans="1:15" x14ac:dyDescent="0.3">
      <c r="A44052" t="s">
        <v>107704</v>
      </c>
      <c r="B44052" s="2">
        <v>36</v>
      </c>
      <c r="C44052" t="s">
        <v>15</v>
      </c>
      <c r="D44052" t="s">
        <v>16</v>
      </c>
      <c r="E44052" t="s">
        <v>64</v>
      </c>
      <c r="F44052" s="1">
        <v>44143</v>
      </c>
      <c r="G44052" t="s">
        <v>71811</v>
      </c>
      <c r="H44052" t="s">
        <v>71812</v>
      </c>
      <c r="I44052" t="s">
        <v>20</v>
      </c>
      <c r="J44052" s="3">
        <v>29517.431116857901</v>
      </c>
      <c r="K44052">
        <v>161</v>
      </c>
      <c r="L44052" t="s">
        <v>21</v>
      </c>
      <c r="M44052" s="1">
        <v>44151</v>
      </c>
      <c r="N44052" t="s">
        <v>47</v>
      </c>
      <c r="O44052" t="s">
        <v>31</v>
      </c>
    </row>
    <row r="44053" spans="1:15" x14ac:dyDescent="0.3">
      <c r="A44053" t="s">
        <v>98812</v>
      </c>
      <c r="B44053" s="2">
        <v>55</v>
      </c>
      <c r="C44053" t="s">
        <v>15</v>
      </c>
      <c r="D44053" t="s">
        <v>38</v>
      </c>
      <c r="E44053" t="s">
        <v>76</v>
      </c>
      <c r="F44053" s="1">
        <v>44964</v>
      </c>
      <c r="G44053" t="s">
        <v>71813</v>
      </c>
      <c r="H44053" t="s">
        <v>71814</v>
      </c>
      <c r="I44053" t="s">
        <v>57</v>
      </c>
      <c r="J44053" s="3">
        <v>21776.211902695999</v>
      </c>
      <c r="K44053">
        <v>226</v>
      </c>
      <c r="L44053" t="s">
        <v>42</v>
      </c>
      <c r="M44053" s="1">
        <v>44991</v>
      </c>
      <c r="N44053" t="s">
        <v>37</v>
      </c>
      <c r="O44053" t="s">
        <v>23</v>
      </c>
    </row>
    <row r="44054" spans="1:15" x14ac:dyDescent="0.3">
      <c r="A44054" t="s">
        <v>14690</v>
      </c>
      <c r="B44054" s="2">
        <v>23</v>
      </c>
      <c r="C44054" t="s">
        <v>32</v>
      </c>
      <c r="D44054" t="s">
        <v>33</v>
      </c>
      <c r="E44054" t="s">
        <v>39</v>
      </c>
      <c r="F44054" s="1">
        <v>44721</v>
      </c>
      <c r="G44054" t="s">
        <v>71815</v>
      </c>
      <c r="H44054" t="s">
        <v>71816</v>
      </c>
      <c r="I44054" t="s">
        <v>28</v>
      </c>
      <c r="J44054" s="3">
        <v>24790.131000691901</v>
      </c>
      <c r="K44054">
        <v>337</v>
      </c>
      <c r="L44054" t="s">
        <v>29</v>
      </c>
      <c r="M44054" s="1">
        <v>44735</v>
      </c>
      <c r="N44054" t="s">
        <v>37</v>
      </c>
      <c r="O44054" t="s">
        <v>43</v>
      </c>
    </row>
    <row r="44055" spans="1:15" x14ac:dyDescent="0.3">
      <c r="A44055" t="s">
        <v>107705</v>
      </c>
      <c r="B44055" s="2">
        <v>32</v>
      </c>
      <c r="C44055" t="s">
        <v>32</v>
      </c>
      <c r="D44055" t="s">
        <v>33</v>
      </c>
      <c r="E44055" t="s">
        <v>76</v>
      </c>
      <c r="F44055" s="1">
        <v>44018</v>
      </c>
      <c r="G44055" t="s">
        <v>71817</v>
      </c>
      <c r="H44055" t="s">
        <v>71818</v>
      </c>
      <c r="I44055" t="s">
        <v>51</v>
      </c>
      <c r="J44055" s="3">
        <v>6362.0514338594203</v>
      </c>
      <c r="K44055">
        <v>204</v>
      </c>
      <c r="L44055" t="s">
        <v>42</v>
      </c>
      <c r="M44055" s="1">
        <v>44025</v>
      </c>
      <c r="N44055" t="s">
        <v>47</v>
      </c>
      <c r="O44055" t="s">
        <v>23</v>
      </c>
    </row>
    <row r="44056" spans="1:15" x14ac:dyDescent="0.3">
      <c r="A44056" t="s">
        <v>107706</v>
      </c>
      <c r="B44056" s="2">
        <v>25</v>
      </c>
      <c r="C44056" t="s">
        <v>32</v>
      </c>
      <c r="D44056" t="s">
        <v>33</v>
      </c>
      <c r="E44056" t="s">
        <v>25</v>
      </c>
      <c r="F44056" s="1">
        <v>44567</v>
      </c>
      <c r="G44056" t="s">
        <v>71819</v>
      </c>
      <c r="H44056" t="s">
        <v>71820</v>
      </c>
      <c r="I44056" t="s">
        <v>51</v>
      </c>
      <c r="J44056" s="3">
        <v>5115.4752392732798</v>
      </c>
      <c r="K44056">
        <v>248</v>
      </c>
      <c r="L44056" t="s">
        <v>42</v>
      </c>
      <c r="M44056" s="1">
        <v>44570</v>
      </c>
      <c r="N44056" t="s">
        <v>37</v>
      </c>
      <c r="O44056" t="s">
        <v>23</v>
      </c>
    </row>
    <row r="44057" spans="1:15" x14ac:dyDescent="0.3">
      <c r="A44057" t="s">
        <v>85280</v>
      </c>
      <c r="B44057" s="2">
        <v>45</v>
      </c>
      <c r="C44057" t="s">
        <v>32</v>
      </c>
      <c r="D44057" t="s">
        <v>38</v>
      </c>
      <c r="E44057" t="s">
        <v>39</v>
      </c>
      <c r="F44057" s="1">
        <v>44143</v>
      </c>
      <c r="G44057" t="s">
        <v>46981</v>
      </c>
      <c r="H44057" t="s">
        <v>2405</v>
      </c>
      <c r="I44057" t="s">
        <v>51</v>
      </c>
      <c r="J44057" s="3">
        <v>21372.045253473902</v>
      </c>
      <c r="K44057">
        <v>220</v>
      </c>
      <c r="L44057" t="s">
        <v>21</v>
      </c>
      <c r="M44057" s="1">
        <v>44162</v>
      </c>
      <c r="N44057" t="s">
        <v>22</v>
      </c>
      <c r="O44057" t="s">
        <v>43</v>
      </c>
    </row>
    <row r="44058" spans="1:15" x14ac:dyDescent="0.3">
      <c r="A44058" t="s">
        <v>107707</v>
      </c>
      <c r="B44058" s="2">
        <v>32</v>
      </c>
      <c r="C44058" t="s">
        <v>15</v>
      </c>
      <c r="D44058" t="s">
        <v>38</v>
      </c>
      <c r="E44058" t="s">
        <v>48</v>
      </c>
      <c r="F44058" s="1">
        <v>45003</v>
      </c>
      <c r="G44058" t="s">
        <v>71821</v>
      </c>
      <c r="H44058" t="s">
        <v>9580</v>
      </c>
      <c r="I44058" t="s">
        <v>20</v>
      </c>
      <c r="J44058" s="3">
        <v>25273.5136744624</v>
      </c>
      <c r="K44058">
        <v>149</v>
      </c>
      <c r="L44058" t="s">
        <v>42</v>
      </c>
      <c r="M44058" s="1">
        <v>45006</v>
      </c>
      <c r="N44058" t="s">
        <v>30</v>
      </c>
      <c r="O44058" t="s">
        <v>23</v>
      </c>
    </row>
    <row r="44059" spans="1:15" x14ac:dyDescent="0.3">
      <c r="A44059" t="s">
        <v>3533</v>
      </c>
      <c r="B44059" s="2">
        <v>67</v>
      </c>
      <c r="C44059" t="s">
        <v>15</v>
      </c>
      <c r="D44059" t="s">
        <v>44</v>
      </c>
      <c r="E44059" t="s">
        <v>17</v>
      </c>
      <c r="F44059" s="1">
        <v>43928</v>
      </c>
      <c r="G44059" t="s">
        <v>26752</v>
      </c>
      <c r="H44059" t="s">
        <v>71822</v>
      </c>
      <c r="I44059" t="s">
        <v>20</v>
      </c>
      <c r="J44059" s="3">
        <v>4532.4846027416197</v>
      </c>
      <c r="K44059">
        <v>253</v>
      </c>
      <c r="L44059" t="s">
        <v>29</v>
      </c>
      <c r="M44059" s="1">
        <v>43930</v>
      </c>
      <c r="N44059" t="s">
        <v>30</v>
      </c>
      <c r="O44059" t="s">
        <v>31</v>
      </c>
    </row>
    <row r="44060" spans="1:15" x14ac:dyDescent="0.3">
      <c r="A44060" t="s">
        <v>92380</v>
      </c>
      <c r="B44060" s="2">
        <v>18</v>
      </c>
      <c r="C44060" t="s">
        <v>15</v>
      </c>
      <c r="D44060" t="s">
        <v>33</v>
      </c>
      <c r="E44060" t="s">
        <v>48</v>
      </c>
      <c r="F44060" s="1">
        <v>45282</v>
      </c>
      <c r="G44060" t="s">
        <v>71823</v>
      </c>
      <c r="H44060" t="s">
        <v>11699</v>
      </c>
      <c r="I44060" t="s">
        <v>36</v>
      </c>
      <c r="J44060" s="3">
        <v>49192.141353274397</v>
      </c>
      <c r="K44060">
        <v>312</v>
      </c>
      <c r="L44060" t="s">
        <v>29</v>
      </c>
      <c r="M44060" s="1">
        <v>45307</v>
      </c>
      <c r="N44060" t="s">
        <v>37</v>
      </c>
      <c r="O44060" t="s">
        <v>31</v>
      </c>
    </row>
    <row r="44061" spans="1:15" x14ac:dyDescent="0.3">
      <c r="A44061" t="s">
        <v>74031</v>
      </c>
      <c r="B44061" s="2">
        <v>83</v>
      </c>
      <c r="C44061" t="s">
        <v>15</v>
      </c>
      <c r="D44061" t="s">
        <v>83</v>
      </c>
      <c r="E44061" t="s">
        <v>64</v>
      </c>
      <c r="F44061" s="1">
        <v>43708</v>
      </c>
      <c r="G44061" t="s">
        <v>34065</v>
      </c>
      <c r="H44061" t="s">
        <v>71824</v>
      </c>
      <c r="I44061" t="s">
        <v>20</v>
      </c>
      <c r="J44061" s="3">
        <v>30885.909740353101</v>
      </c>
      <c r="K44061">
        <v>264</v>
      </c>
      <c r="L44061" t="s">
        <v>21</v>
      </c>
      <c r="M44061" s="1">
        <v>43713</v>
      </c>
      <c r="N44061" t="s">
        <v>47</v>
      </c>
      <c r="O44061" t="s">
        <v>43</v>
      </c>
    </row>
    <row r="44062" spans="1:15" x14ac:dyDescent="0.3">
      <c r="A44062" t="s">
        <v>102754</v>
      </c>
      <c r="B44062" s="2">
        <v>46</v>
      </c>
      <c r="C44062" t="s">
        <v>15</v>
      </c>
      <c r="D44062" t="s">
        <v>24</v>
      </c>
      <c r="E44062" t="s">
        <v>17</v>
      </c>
      <c r="F44062" s="1">
        <v>44087</v>
      </c>
      <c r="G44062" t="s">
        <v>4973</v>
      </c>
      <c r="H44062" t="s">
        <v>71825</v>
      </c>
      <c r="I44062" t="s">
        <v>51</v>
      </c>
      <c r="J44062" s="3">
        <v>9359.8974473326307</v>
      </c>
      <c r="K44062">
        <v>432</v>
      </c>
      <c r="L44062" t="s">
        <v>21</v>
      </c>
      <c r="M44062" s="1">
        <v>44095</v>
      </c>
      <c r="N44062" t="s">
        <v>47</v>
      </c>
      <c r="O44062" t="s">
        <v>43</v>
      </c>
    </row>
    <row r="44063" spans="1:15" x14ac:dyDescent="0.3">
      <c r="A44063" t="s">
        <v>107708</v>
      </c>
      <c r="B44063" s="2">
        <v>30</v>
      </c>
      <c r="C44063" t="s">
        <v>15</v>
      </c>
      <c r="D44063" t="s">
        <v>83</v>
      </c>
      <c r="E44063" t="s">
        <v>76</v>
      </c>
      <c r="F44063" s="1">
        <v>43782</v>
      </c>
      <c r="G44063" t="s">
        <v>71826</v>
      </c>
      <c r="H44063" t="s">
        <v>71827</v>
      </c>
      <c r="I44063" t="s">
        <v>57</v>
      </c>
      <c r="J44063" s="3">
        <v>14648.444318562601</v>
      </c>
      <c r="K44063">
        <v>456</v>
      </c>
      <c r="L44063" t="s">
        <v>29</v>
      </c>
      <c r="M44063" s="1">
        <v>43797</v>
      </c>
      <c r="N44063" t="s">
        <v>47</v>
      </c>
      <c r="O44063" t="s">
        <v>43</v>
      </c>
    </row>
    <row r="44064" spans="1:15" x14ac:dyDescent="0.3">
      <c r="A44064" t="s">
        <v>107709</v>
      </c>
      <c r="B44064" s="2">
        <v>27</v>
      </c>
      <c r="C44064" t="s">
        <v>15</v>
      </c>
      <c r="D44064" t="s">
        <v>33</v>
      </c>
      <c r="E44064" t="s">
        <v>48</v>
      </c>
      <c r="F44064" s="1">
        <v>45271</v>
      </c>
      <c r="G44064" t="s">
        <v>71828</v>
      </c>
      <c r="H44064" t="s">
        <v>71829</v>
      </c>
      <c r="I44064" t="s">
        <v>57</v>
      </c>
      <c r="J44064" s="3">
        <v>20118.266677397402</v>
      </c>
      <c r="K44064">
        <v>151</v>
      </c>
      <c r="L44064" t="s">
        <v>21</v>
      </c>
      <c r="M44064" s="1">
        <v>45274</v>
      </c>
      <c r="N44064" t="s">
        <v>37</v>
      </c>
      <c r="O44064" t="s">
        <v>23</v>
      </c>
    </row>
    <row r="44065" spans="1:15" x14ac:dyDescent="0.3">
      <c r="A44065" t="s">
        <v>107710</v>
      </c>
      <c r="B44065" s="2">
        <v>23</v>
      </c>
      <c r="C44065" t="s">
        <v>15</v>
      </c>
      <c r="D44065" t="s">
        <v>98</v>
      </c>
      <c r="E44065" t="s">
        <v>76</v>
      </c>
      <c r="F44065" s="1">
        <v>45132</v>
      </c>
      <c r="G44065" t="s">
        <v>71830</v>
      </c>
      <c r="H44065" t="s">
        <v>71831</v>
      </c>
      <c r="I44065" t="s">
        <v>51</v>
      </c>
      <c r="J44065" s="3">
        <v>25655.422063471</v>
      </c>
      <c r="K44065">
        <v>451</v>
      </c>
      <c r="L44065" t="s">
        <v>21</v>
      </c>
      <c r="M44065" s="1">
        <v>45135</v>
      </c>
      <c r="N44065" t="s">
        <v>37</v>
      </c>
      <c r="O44065" t="s">
        <v>23</v>
      </c>
    </row>
    <row r="44066" spans="1:15" x14ac:dyDescent="0.3">
      <c r="A44066" t="s">
        <v>107711</v>
      </c>
      <c r="B44066" s="2">
        <v>65</v>
      </c>
      <c r="C44066" t="s">
        <v>15</v>
      </c>
      <c r="D44066" t="s">
        <v>16</v>
      </c>
      <c r="E44066" t="s">
        <v>76</v>
      </c>
      <c r="F44066" s="1">
        <v>44143</v>
      </c>
      <c r="G44066" t="s">
        <v>16903</v>
      </c>
      <c r="H44066" t="s">
        <v>71832</v>
      </c>
      <c r="I44066" t="s">
        <v>57</v>
      </c>
      <c r="J44066" s="3">
        <v>18116.358877539999</v>
      </c>
      <c r="K44066">
        <v>156</v>
      </c>
      <c r="L44066" t="s">
        <v>21</v>
      </c>
      <c r="M44066" s="1">
        <v>44156</v>
      </c>
      <c r="N44066" t="s">
        <v>22</v>
      </c>
      <c r="O44066" t="s">
        <v>23</v>
      </c>
    </row>
    <row r="44067" spans="1:15" x14ac:dyDescent="0.3">
      <c r="A44067" t="s">
        <v>19210</v>
      </c>
      <c r="B44067" s="2">
        <v>54</v>
      </c>
      <c r="C44067" t="s">
        <v>32</v>
      </c>
      <c r="D44067" t="s">
        <v>38</v>
      </c>
      <c r="E44067" t="s">
        <v>48</v>
      </c>
      <c r="F44067" s="1">
        <v>45151</v>
      </c>
      <c r="G44067" t="s">
        <v>33777</v>
      </c>
      <c r="H44067" t="s">
        <v>71833</v>
      </c>
      <c r="I44067" t="s">
        <v>36</v>
      </c>
      <c r="J44067" s="3">
        <v>19260.981282639899</v>
      </c>
      <c r="K44067">
        <v>294</v>
      </c>
      <c r="L44067" t="s">
        <v>29</v>
      </c>
      <c r="M44067" s="1">
        <v>45181</v>
      </c>
      <c r="N44067" t="s">
        <v>37</v>
      </c>
      <c r="O44067" t="s">
        <v>23</v>
      </c>
    </row>
    <row r="44068" spans="1:15" x14ac:dyDescent="0.3">
      <c r="A44068" t="s">
        <v>107712</v>
      </c>
      <c r="B44068" s="2">
        <v>74</v>
      </c>
      <c r="C44068" t="s">
        <v>32</v>
      </c>
      <c r="D44068" t="s">
        <v>38</v>
      </c>
      <c r="E44068" t="s">
        <v>25</v>
      </c>
      <c r="F44068" s="1">
        <v>45158</v>
      </c>
      <c r="G44068" t="s">
        <v>71834</v>
      </c>
      <c r="H44068" t="s">
        <v>34800</v>
      </c>
      <c r="I44068" t="s">
        <v>57</v>
      </c>
      <c r="J44068" s="3">
        <v>13643.924761292599</v>
      </c>
      <c r="K44068">
        <v>221</v>
      </c>
      <c r="L44068" t="s">
        <v>21</v>
      </c>
      <c r="M44068" s="1">
        <v>45159</v>
      </c>
      <c r="N44068" t="s">
        <v>67</v>
      </c>
      <c r="O44068" t="s">
        <v>23</v>
      </c>
    </row>
    <row r="44069" spans="1:15" x14ac:dyDescent="0.3">
      <c r="A44069" t="s">
        <v>42306</v>
      </c>
      <c r="B44069" s="2">
        <v>84</v>
      </c>
      <c r="C44069" t="s">
        <v>15</v>
      </c>
      <c r="D44069" t="s">
        <v>33</v>
      </c>
      <c r="E44069" t="s">
        <v>25</v>
      </c>
      <c r="F44069" s="1">
        <v>44898</v>
      </c>
      <c r="G44069" t="s">
        <v>71835</v>
      </c>
      <c r="H44069" t="s">
        <v>1717</v>
      </c>
      <c r="I44069" t="s">
        <v>51</v>
      </c>
      <c r="J44069" s="3">
        <v>10765.312316040199</v>
      </c>
      <c r="K44069">
        <v>137</v>
      </c>
      <c r="L44069" t="s">
        <v>21</v>
      </c>
      <c r="M44069" s="1">
        <v>44910</v>
      </c>
      <c r="N44069" t="s">
        <v>37</v>
      </c>
      <c r="O44069" t="s">
        <v>31</v>
      </c>
    </row>
    <row r="44070" spans="1:15" x14ac:dyDescent="0.3">
      <c r="A44070" t="s">
        <v>107713</v>
      </c>
      <c r="B44070" s="2">
        <v>76</v>
      </c>
      <c r="C44070" t="s">
        <v>32</v>
      </c>
      <c r="D44070" t="s">
        <v>16</v>
      </c>
      <c r="E44070" t="s">
        <v>76</v>
      </c>
      <c r="F44070" s="1">
        <v>43669</v>
      </c>
      <c r="G44070" t="s">
        <v>71836</v>
      </c>
      <c r="H44070" t="s">
        <v>71837</v>
      </c>
      <c r="I44070" t="s">
        <v>57</v>
      </c>
      <c r="J44070" s="3">
        <v>42605.380023179598</v>
      </c>
      <c r="K44070">
        <v>472</v>
      </c>
      <c r="L44070" t="s">
        <v>29</v>
      </c>
      <c r="M44070" s="1">
        <v>43674</v>
      </c>
      <c r="N44070" t="s">
        <v>67</v>
      </c>
      <c r="O44070" t="s">
        <v>31</v>
      </c>
    </row>
    <row r="44071" spans="1:15" x14ac:dyDescent="0.3">
      <c r="A44071" t="s">
        <v>107714</v>
      </c>
      <c r="B44071" s="2">
        <v>29</v>
      </c>
      <c r="C44071" t="s">
        <v>15</v>
      </c>
      <c r="D44071" t="s">
        <v>52</v>
      </c>
      <c r="E44071" t="s">
        <v>17</v>
      </c>
      <c r="F44071" s="1">
        <v>44606</v>
      </c>
      <c r="G44071" t="s">
        <v>71838</v>
      </c>
      <c r="H44071" t="s">
        <v>71839</v>
      </c>
      <c r="I44071" t="s">
        <v>28</v>
      </c>
      <c r="J44071" s="3">
        <v>8248.7972311957892</v>
      </c>
      <c r="K44071">
        <v>298</v>
      </c>
      <c r="L44071" t="s">
        <v>21</v>
      </c>
      <c r="M44071" s="1">
        <v>44615</v>
      </c>
      <c r="N44071" t="s">
        <v>67</v>
      </c>
      <c r="O44071" t="s">
        <v>43</v>
      </c>
    </row>
    <row r="44072" spans="1:15" x14ac:dyDescent="0.3">
      <c r="A44072" t="s">
        <v>107715</v>
      </c>
      <c r="B44072" s="2">
        <v>65</v>
      </c>
      <c r="C44072" t="s">
        <v>15</v>
      </c>
      <c r="D44072" t="s">
        <v>24</v>
      </c>
      <c r="E44072" t="s">
        <v>39</v>
      </c>
      <c r="F44072" s="1">
        <v>44232</v>
      </c>
      <c r="G44072" t="s">
        <v>26701</v>
      </c>
      <c r="H44072" t="s">
        <v>71840</v>
      </c>
      <c r="I44072" t="s">
        <v>51</v>
      </c>
      <c r="J44072" s="3">
        <v>31357.339044476001</v>
      </c>
      <c r="K44072">
        <v>314</v>
      </c>
      <c r="L44072" t="s">
        <v>29</v>
      </c>
      <c r="M44072" s="1">
        <v>44246</v>
      </c>
      <c r="N44072" t="s">
        <v>37</v>
      </c>
      <c r="O44072" t="s">
        <v>23</v>
      </c>
    </row>
    <row r="44073" spans="1:15" x14ac:dyDescent="0.3">
      <c r="A44073" t="s">
        <v>57577</v>
      </c>
      <c r="B44073" s="2">
        <v>57</v>
      </c>
      <c r="C44073" t="s">
        <v>15</v>
      </c>
      <c r="D44073" t="s">
        <v>16</v>
      </c>
      <c r="E44073" t="s">
        <v>76</v>
      </c>
      <c r="F44073" s="1">
        <v>44571</v>
      </c>
      <c r="G44073" t="s">
        <v>2966</v>
      </c>
      <c r="H44073" t="s">
        <v>71841</v>
      </c>
      <c r="I44073" t="s">
        <v>57</v>
      </c>
      <c r="J44073" s="3">
        <v>40252.8701464556</v>
      </c>
      <c r="K44073">
        <v>159</v>
      </c>
      <c r="L44073" t="s">
        <v>42</v>
      </c>
      <c r="M44073" s="1">
        <v>44585</v>
      </c>
      <c r="N44073" t="s">
        <v>67</v>
      </c>
      <c r="O44073" t="s">
        <v>23</v>
      </c>
    </row>
    <row r="44074" spans="1:15" x14ac:dyDescent="0.3">
      <c r="A44074" t="s">
        <v>81125</v>
      </c>
      <c r="B44074" s="2">
        <v>44</v>
      </c>
      <c r="C44074" t="s">
        <v>15</v>
      </c>
      <c r="D44074" t="s">
        <v>38</v>
      </c>
      <c r="E44074" t="s">
        <v>76</v>
      </c>
      <c r="F44074" s="1">
        <v>44961</v>
      </c>
      <c r="G44074" t="s">
        <v>71842</v>
      </c>
      <c r="H44074" t="s">
        <v>71843</v>
      </c>
      <c r="I44074" t="s">
        <v>20</v>
      </c>
      <c r="J44074" s="3">
        <v>3258.3938069821602</v>
      </c>
      <c r="K44074">
        <v>171</v>
      </c>
      <c r="L44074" t="s">
        <v>21</v>
      </c>
      <c r="M44074" s="1">
        <v>44979</v>
      </c>
      <c r="N44074" t="s">
        <v>67</v>
      </c>
      <c r="O44074" t="s">
        <v>31</v>
      </c>
    </row>
    <row r="44075" spans="1:15" x14ac:dyDescent="0.3">
      <c r="A44075" t="s">
        <v>107716</v>
      </c>
      <c r="B44075" s="2">
        <v>80</v>
      </c>
      <c r="C44075" t="s">
        <v>32</v>
      </c>
      <c r="D44075" t="s">
        <v>33</v>
      </c>
      <c r="E44075" t="s">
        <v>48</v>
      </c>
      <c r="F44075" s="1">
        <v>44507</v>
      </c>
      <c r="G44075" t="s">
        <v>71844</v>
      </c>
      <c r="H44075" t="s">
        <v>70842</v>
      </c>
      <c r="I44075" t="s">
        <v>36</v>
      </c>
      <c r="J44075" s="3">
        <v>33844.937759445398</v>
      </c>
      <c r="K44075">
        <v>330</v>
      </c>
      <c r="L44075" t="s">
        <v>29</v>
      </c>
      <c r="M44075" s="1">
        <v>44524</v>
      </c>
      <c r="N44075" t="s">
        <v>30</v>
      </c>
      <c r="O44075" t="s">
        <v>43</v>
      </c>
    </row>
    <row r="44076" spans="1:15" x14ac:dyDescent="0.3">
      <c r="A44076" t="s">
        <v>107717</v>
      </c>
      <c r="B44076" s="2">
        <v>65</v>
      </c>
      <c r="C44076" t="s">
        <v>32</v>
      </c>
      <c r="D44076" t="s">
        <v>98</v>
      </c>
      <c r="E44076" t="s">
        <v>76</v>
      </c>
      <c r="F44076" s="1">
        <v>44763</v>
      </c>
      <c r="G44076" t="s">
        <v>71845</v>
      </c>
      <c r="H44076" t="s">
        <v>71846</v>
      </c>
      <c r="I44076" t="s">
        <v>51</v>
      </c>
      <c r="J44076" s="3">
        <v>19213.900259227601</v>
      </c>
      <c r="K44076">
        <v>340</v>
      </c>
      <c r="L44076" t="s">
        <v>29</v>
      </c>
      <c r="M44076" s="1">
        <v>44780</v>
      </c>
      <c r="N44076" t="s">
        <v>30</v>
      </c>
      <c r="O44076" t="s">
        <v>23</v>
      </c>
    </row>
    <row r="44077" spans="1:15" x14ac:dyDescent="0.3">
      <c r="A44077" t="s">
        <v>107718</v>
      </c>
      <c r="B44077" s="2">
        <v>32</v>
      </c>
      <c r="C44077" t="s">
        <v>15</v>
      </c>
      <c r="D44077" t="s">
        <v>24</v>
      </c>
      <c r="E44077" t="s">
        <v>76</v>
      </c>
      <c r="F44077" s="1">
        <v>45089</v>
      </c>
      <c r="G44077" t="s">
        <v>54862</v>
      </c>
      <c r="H44077" t="s">
        <v>71847</v>
      </c>
      <c r="I44077" t="s">
        <v>28</v>
      </c>
      <c r="J44077" s="3">
        <v>24395.733366082601</v>
      </c>
      <c r="K44077">
        <v>417</v>
      </c>
      <c r="L44077" t="s">
        <v>21</v>
      </c>
      <c r="M44077" s="1">
        <v>45112</v>
      </c>
      <c r="N44077" t="s">
        <v>37</v>
      </c>
      <c r="O44077" t="s">
        <v>31</v>
      </c>
    </row>
    <row r="44078" spans="1:15" x14ac:dyDescent="0.3">
      <c r="A44078" t="s">
        <v>107719</v>
      </c>
      <c r="B44078" s="2">
        <v>22</v>
      </c>
      <c r="C44078" t="s">
        <v>15</v>
      </c>
      <c r="D44078" t="s">
        <v>44</v>
      </c>
      <c r="E44078" t="s">
        <v>48</v>
      </c>
      <c r="F44078" s="1">
        <v>44565</v>
      </c>
      <c r="G44078" t="s">
        <v>71848</v>
      </c>
      <c r="H44078" t="s">
        <v>71849</v>
      </c>
      <c r="I44078" t="s">
        <v>28</v>
      </c>
      <c r="J44078" s="3">
        <v>33405.383714822099</v>
      </c>
      <c r="K44078">
        <v>267</v>
      </c>
      <c r="L44078" t="s">
        <v>29</v>
      </c>
      <c r="M44078" s="1">
        <v>44584</v>
      </c>
      <c r="N44078" t="s">
        <v>47</v>
      </c>
      <c r="O44078" t="s">
        <v>23</v>
      </c>
    </row>
    <row r="44079" spans="1:15" x14ac:dyDescent="0.3">
      <c r="A44079" t="s">
        <v>26502</v>
      </c>
      <c r="B44079" s="2">
        <v>61</v>
      </c>
      <c r="C44079" t="s">
        <v>32</v>
      </c>
      <c r="D44079" t="s">
        <v>24</v>
      </c>
      <c r="E44079" t="s">
        <v>25</v>
      </c>
      <c r="F44079" s="1">
        <v>45414</v>
      </c>
      <c r="G44079" t="s">
        <v>71850</v>
      </c>
      <c r="H44079" t="s">
        <v>71851</v>
      </c>
      <c r="I44079" t="s">
        <v>51</v>
      </c>
      <c r="J44079" s="3">
        <v>39019.947012902303</v>
      </c>
      <c r="K44079">
        <v>185</v>
      </c>
      <c r="L44079" t="s">
        <v>42</v>
      </c>
      <c r="M44079" s="1">
        <v>45420</v>
      </c>
      <c r="N44079" t="s">
        <v>37</v>
      </c>
      <c r="O44079" t="s">
        <v>31</v>
      </c>
    </row>
    <row r="44080" spans="1:15" x14ac:dyDescent="0.3">
      <c r="A44080" t="s">
        <v>107720</v>
      </c>
      <c r="B44080" s="2">
        <v>78</v>
      </c>
      <c r="C44080" t="s">
        <v>32</v>
      </c>
      <c r="D44080" t="s">
        <v>38</v>
      </c>
      <c r="E44080" t="s">
        <v>39</v>
      </c>
      <c r="F44080" s="1">
        <v>44005</v>
      </c>
      <c r="G44080" t="s">
        <v>71852</v>
      </c>
      <c r="H44080" t="s">
        <v>16805</v>
      </c>
      <c r="I44080" t="s">
        <v>57</v>
      </c>
      <c r="J44080" s="3">
        <v>16484.250724126599</v>
      </c>
      <c r="K44080">
        <v>306</v>
      </c>
      <c r="L44080" t="s">
        <v>29</v>
      </c>
      <c r="M44080" s="1">
        <v>44035</v>
      </c>
      <c r="N44080" t="s">
        <v>30</v>
      </c>
      <c r="O44080" t="s">
        <v>43</v>
      </c>
    </row>
    <row r="44081" spans="1:15" x14ac:dyDescent="0.3">
      <c r="A44081" t="s">
        <v>107721</v>
      </c>
      <c r="B44081" s="2">
        <v>76</v>
      </c>
      <c r="C44081" t="s">
        <v>15</v>
      </c>
      <c r="D44081" t="s">
        <v>33</v>
      </c>
      <c r="E44081" t="s">
        <v>39</v>
      </c>
      <c r="F44081" s="1">
        <v>44600</v>
      </c>
      <c r="G44081" t="s">
        <v>12032</v>
      </c>
      <c r="H44081" t="s">
        <v>71853</v>
      </c>
      <c r="I44081" t="s">
        <v>20</v>
      </c>
      <c r="J44081" s="3">
        <v>34837.765646148</v>
      </c>
      <c r="K44081">
        <v>332</v>
      </c>
      <c r="L44081" t="s">
        <v>42</v>
      </c>
      <c r="M44081" s="1">
        <v>44615</v>
      </c>
      <c r="N44081" t="s">
        <v>37</v>
      </c>
      <c r="O44081" t="s">
        <v>31</v>
      </c>
    </row>
    <row r="44082" spans="1:15" x14ac:dyDescent="0.3">
      <c r="A44082" t="s">
        <v>107722</v>
      </c>
      <c r="B44082" s="2">
        <v>66</v>
      </c>
      <c r="C44082" t="s">
        <v>15</v>
      </c>
      <c r="D44082" t="s">
        <v>98</v>
      </c>
      <c r="E44082" t="s">
        <v>17</v>
      </c>
      <c r="F44082" s="1">
        <v>43983</v>
      </c>
      <c r="G44082" t="s">
        <v>4221</v>
      </c>
      <c r="H44082" t="s">
        <v>71854</v>
      </c>
      <c r="I44082" t="s">
        <v>51</v>
      </c>
      <c r="J44082" s="3">
        <v>20716.735098760299</v>
      </c>
      <c r="K44082">
        <v>449</v>
      </c>
      <c r="L44082" t="s">
        <v>29</v>
      </c>
      <c r="M44082" s="1">
        <v>43996</v>
      </c>
      <c r="N44082" t="s">
        <v>37</v>
      </c>
      <c r="O44082" t="s">
        <v>23</v>
      </c>
    </row>
    <row r="44083" spans="1:15" x14ac:dyDescent="0.3">
      <c r="A44083" t="s">
        <v>107723</v>
      </c>
      <c r="B44083" s="2">
        <v>37</v>
      </c>
      <c r="C44083" t="s">
        <v>15</v>
      </c>
      <c r="D44083" t="s">
        <v>52</v>
      </c>
      <c r="E44083" t="s">
        <v>39</v>
      </c>
      <c r="F44083" s="1">
        <v>43746</v>
      </c>
      <c r="G44083" t="s">
        <v>30507</v>
      </c>
      <c r="H44083" t="s">
        <v>71855</v>
      </c>
      <c r="I44083" t="s">
        <v>20</v>
      </c>
      <c r="J44083" s="3">
        <v>10762.184165316199</v>
      </c>
      <c r="K44083">
        <v>483</v>
      </c>
      <c r="L44083" t="s">
        <v>42</v>
      </c>
      <c r="M44083" s="1">
        <v>43773</v>
      </c>
      <c r="N44083" t="s">
        <v>37</v>
      </c>
      <c r="O44083" t="s">
        <v>31</v>
      </c>
    </row>
    <row r="44084" spans="1:15" x14ac:dyDescent="0.3">
      <c r="A44084" t="s">
        <v>28225</v>
      </c>
      <c r="B44084" s="2">
        <v>62</v>
      </c>
      <c r="C44084" t="s">
        <v>32</v>
      </c>
      <c r="D44084" t="s">
        <v>98</v>
      </c>
      <c r="E44084" t="s">
        <v>48</v>
      </c>
      <c r="F44084" s="1">
        <v>44200</v>
      </c>
      <c r="G44084" t="s">
        <v>71856</v>
      </c>
      <c r="H44084" t="s">
        <v>723</v>
      </c>
      <c r="I44084" t="s">
        <v>57</v>
      </c>
      <c r="J44084" s="3">
        <v>30201.881609804099</v>
      </c>
      <c r="K44084">
        <v>326</v>
      </c>
      <c r="L44084" t="s">
        <v>42</v>
      </c>
      <c r="M44084" s="1">
        <v>44208</v>
      </c>
      <c r="N44084" t="s">
        <v>37</v>
      </c>
      <c r="O44084" t="s">
        <v>43</v>
      </c>
    </row>
    <row r="44085" spans="1:15" x14ac:dyDescent="0.3">
      <c r="A44085" t="s">
        <v>107724</v>
      </c>
      <c r="B44085" s="2">
        <v>66</v>
      </c>
      <c r="C44085" t="s">
        <v>15</v>
      </c>
      <c r="D44085" t="s">
        <v>33</v>
      </c>
      <c r="E44085" t="s">
        <v>25</v>
      </c>
      <c r="F44085" s="1">
        <v>45175</v>
      </c>
      <c r="G44085" t="s">
        <v>71857</v>
      </c>
      <c r="H44085" t="s">
        <v>9281</v>
      </c>
      <c r="I44085" t="s">
        <v>20</v>
      </c>
      <c r="J44085" s="3">
        <v>44921.983240037298</v>
      </c>
      <c r="K44085">
        <v>292</v>
      </c>
      <c r="L44085" t="s">
        <v>21</v>
      </c>
      <c r="M44085" s="1">
        <v>45190</v>
      </c>
      <c r="N44085" t="s">
        <v>37</v>
      </c>
      <c r="O44085" t="s">
        <v>23</v>
      </c>
    </row>
    <row r="44086" spans="1:15" x14ac:dyDescent="0.3">
      <c r="A44086" t="s">
        <v>107725</v>
      </c>
      <c r="B44086" s="2">
        <v>43</v>
      </c>
      <c r="C44086" t="s">
        <v>15</v>
      </c>
      <c r="D44086" t="s">
        <v>33</v>
      </c>
      <c r="E44086" t="s">
        <v>76</v>
      </c>
      <c r="F44086" s="1">
        <v>44960</v>
      </c>
      <c r="G44086" t="s">
        <v>71858</v>
      </c>
      <c r="H44086" t="s">
        <v>71859</v>
      </c>
      <c r="I44086" t="s">
        <v>36</v>
      </c>
      <c r="J44086" s="3">
        <v>9690.06405532791</v>
      </c>
      <c r="K44086">
        <v>336</v>
      </c>
      <c r="L44086" t="s">
        <v>29</v>
      </c>
      <c r="M44086" s="1">
        <v>44986</v>
      </c>
      <c r="N44086" t="s">
        <v>22</v>
      </c>
      <c r="O44086" t="s">
        <v>43</v>
      </c>
    </row>
    <row r="44087" spans="1:15" x14ac:dyDescent="0.3">
      <c r="A44087" t="s">
        <v>14704</v>
      </c>
      <c r="B44087" s="2">
        <v>18</v>
      </c>
      <c r="C44087" t="s">
        <v>32</v>
      </c>
      <c r="D44087" t="s">
        <v>98</v>
      </c>
      <c r="E44087" t="s">
        <v>17</v>
      </c>
      <c r="F44087" s="1">
        <v>44181</v>
      </c>
      <c r="G44087" t="s">
        <v>71860</v>
      </c>
      <c r="H44087" t="s">
        <v>42993</v>
      </c>
      <c r="I44087" t="s">
        <v>57</v>
      </c>
      <c r="J44087" s="3">
        <v>2913.1884448737401</v>
      </c>
      <c r="K44087">
        <v>325</v>
      </c>
      <c r="L44087" t="s">
        <v>42</v>
      </c>
      <c r="M44087" s="1">
        <v>44188</v>
      </c>
      <c r="N44087" t="s">
        <v>67</v>
      </c>
      <c r="O44087" t="s">
        <v>43</v>
      </c>
    </row>
    <row r="44088" spans="1:15" x14ac:dyDescent="0.3">
      <c r="A44088" t="s">
        <v>27298</v>
      </c>
      <c r="B44088" s="2">
        <v>24</v>
      </c>
      <c r="C44088" t="s">
        <v>15</v>
      </c>
      <c r="D44088" t="s">
        <v>52</v>
      </c>
      <c r="E44088" t="s">
        <v>64</v>
      </c>
      <c r="F44088" s="1">
        <v>43713</v>
      </c>
      <c r="G44088" t="s">
        <v>71861</v>
      </c>
      <c r="H44088" t="s">
        <v>6146</v>
      </c>
      <c r="I44088" t="s">
        <v>20</v>
      </c>
      <c r="J44088" s="3">
        <v>2163.4335596381502</v>
      </c>
      <c r="K44088">
        <v>303</v>
      </c>
      <c r="L44088" t="s">
        <v>21</v>
      </c>
      <c r="M44088" s="1">
        <v>43721</v>
      </c>
      <c r="N44088" t="s">
        <v>22</v>
      </c>
      <c r="O44088" t="s">
        <v>43</v>
      </c>
    </row>
    <row r="44089" spans="1:15" x14ac:dyDescent="0.3">
      <c r="A44089" t="s">
        <v>107726</v>
      </c>
      <c r="B44089" s="2">
        <v>61</v>
      </c>
      <c r="C44089" t="s">
        <v>32</v>
      </c>
      <c r="D44089" t="s">
        <v>16</v>
      </c>
      <c r="E44089" t="s">
        <v>25</v>
      </c>
      <c r="F44089" s="1">
        <v>44412</v>
      </c>
      <c r="G44089" t="s">
        <v>18089</v>
      </c>
      <c r="H44089" t="s">
        <v>71862</v>
      </c>
      <c r="I44089" t="s">
        <v>36</v>
      </c>
      <c r="J44089" s="3">
        <v>1623.77470900618</v>
      </c>
      <c r="K44089">
        <v>401</v>
      </c>
      <c r="L44089" t="s">
        <v>42</v>
      </c>
      <c r="M44089" s="1">
        <v>44435</v>
      </c>
      <c r="N44089" t="s">
        <v>47</v>
      </c>
      <c r="O44089" t="s">
        <v>31</v>
      </c>
    </row>
    <row r="44090" spans="1:15" x14ac:dyDescent="0.3">
      <c r="A44090" t="s">
        <v>343</v>
      </c>
      <c r="B44090" s="2">
        <v>79</v>
      </c>
      <c r="C44090" t="s">
        <v>15</v>
      </c>
      <c r="D44090" t="s">
        <v>52</v>
      </c>
      <c r="E44090" t="s">
        <v>17</v>
      </c>
      <c r="F44090" s="1">
        <v>44354</v>
      </c>
      <c r="G44090" t="s">
        <v>71863</v>
      </c>
      <c r="H44090" t="s">
        <v>71864</v>
      </c>
      <c r="I44090" t="s">
        <v>20</v>
      </c>
      <c r="J44090" s="3">
        <v>47422.918463606999</v>
      </c>
      <c r="K44090">
        <v>422</v>
      </c>
      <c r="L44090" t="s">
        <v>42</v>
      </c>
      <c r="M44090" s="1">
        <v>44365</v>
      </c>
      <c r="N44090" t="s">
        <v>22</v>
      </c>
      <c r="O44090" t="s">
        <v>23</v>
      </c>
    </row>
    <row r="44091" spans="1:15" x14ac:dyDescent="0.3">
      <c r="A44091" t="s">
        <v>107727</v>
      </c>
      <c r="B44091" s="2">
        <v>82</v>
      </c>
      <c r="C44091" t="s">
        <v>15</v>
      </c>
      <c r="D44091" t="s">
        <v>16</v>
      </c>
      <c r="E44091" t="s">
        <v>39</v>
      </c>
      <c r="F44091" s="1">
        <v>45148</v>
      </c>
      <c r="G44091" t="s">
        <v>71865</v>
      </c>
      <c r="H44091" t="s">
        <v>32950</v>
      </c>
      <c r="I44091" t="s">
        <v>28</v>
      </c>
      <c r="J44091" s="3">
        <v>41141.213238421202</v>
      </c>
      <c r="K44091">
        <v>319</v>
      </c>
      <c r="L44091" t="s">
        <v>42</v>
      </c>
      <c r="M44091" s="1">
        <v>45158</v>
      </c>
      <c r="N44091" t="s">
        <v>67</v>
      </c>
      <c r="O44091" t="s">
        <v>31</v>
      </c>
    </row>
    <row r="44092" spans="1:15" x14ac:dyDescent="0.3">
      <c r="A44092" t="s">
        <v>13602</v>
      </c>
      <c r="B44092" s="2">
        <v>19</v>
      </c>
      <c r="C44092" t="s">
        <v>32</v>
      </c>
      <c r="D44092" t="s">
        <v>52</v>
      </c>
      <c r="E44092" t="s">
        <v>64</v>
      </c>
      <c r="F44092" s="1">
        <v>44105</v>
      </c>
      <c r="G44092" t="s">
        <v>71866</v>
      </c>
      <c r="H44092" t="s">
        <v>71867</v>
      </c>
      <c r="I44092" t="s">
        <v>36</v>
      </c>
      <c r="J44092" s="3">
        <v>37168.167772144698</v>
      </c>
      <c r="K44092">
        <v>430</v>
      </c>
      <c r="L44092" t="s">
        <v>29</v>
      </c>
      <c r="M44092" s="1">
        <v>44123</v>
      </c>
      <c r="N44092" t="s">
        <v>37</v>
      </c>
      <c r="O44092" t="s">
        <v>31</v>
      </c>
    </row>
    <row r="44093" spans="1:15" x14ac:dyDescent="0.3">
      <c r="A44093" t="s">
        <v>107728</v>
      </c>
      <c r="B44093" s="2">
        <v>61</v>
      </c>
      <c r="C44093" t="s">
        <v>32</v>
      </c>
      <c r="D44093" t="s">
        <v>52</v>
      </c>
      <c r="E44093" t="s">
        <v>39</v>
      </c>
      <c r="F44093" s="1">
        <v>44366</v>
      </c>
      <c r="G44093" t="s">
        <v>71868</v>
      </c>
      <c r="H44093" t="s">
        <v>71869</v>
      </c>
      <c r="I44093" t="s">
        <v>28</v>
      </c>
      <c r="J44093" s="3">
        <v>19536.770826756499</v>
      </c>
      <c r="K44093">
        <v>422</v>
      </c>
      <c r="L44093" t="s">
        <v>21</v>
      </c>
      <c r="M44093" s="1">
        <v>44393</v>
      </c>
      <c r="N44093" t="s">
        <v>37</v>
      </c>
      <c r="O44093" t="s">
        <v>43</v>
      </c>
    </row>
    <row r="44094" spans="1:15" x14ac:dyDescent="0.3">
      <c r="A44094" t="s">
        <v>42662</v>
      </c>
      <c r="B44094" s="2">
        <v>74</v>
      </c>
      <c r="C44094" t="s">
        <v>32</v>
      </c>
      <c r="D44094" t="s">
        <v>98</v>
      </c>
      <c r="E44094" t="s">
        <v>76</v>
      </c>
      <c r="F44094" s="1">
        <v>43678</v>
      </c>
      <c r="G44094" t="s">
        <v>11315</v>
      </c>
      <c r="H44094" t="s">
        <v>71870</v>
      </c>
      <c r="I44094" t="s">
        <v>51</v>
      </c>
      <c r="J44094" s="3">
        <v>26825.881214065299</v>
      </c>
      <c r="K44094">
        <v>179</v>
      </c>
      <c r="L44094" t="s">
        <v>42</v>
      </c>
      <c r="M44094" s="1">
        <v>43691</v>
      </c>
      <c r="N44094" t="s">
        <v>67</v>
      </c>
      <c r="O44094" t="s">
        <v>31</v>
      </c>
    </row>
    <row r="44095" spans="1:15" x14ac:dyDescent="0.3">
      <c r="A44095" t="s">
        <v>107729</v>
      </c>
      <c r="B44095" s="2">
        <v>60</v>
      </c>
      <c r="C44095" t="s">
        <v>32</v>
      </c>
      <c r="D44095" t="s">
        <v>98</v>
      </c>
      <c r="E44095" t="s">
        <v>39</v>
      </c>
      <c r="F44095" s="1">
        <v>44610</v>
      </c>
      <c r="G44095" t="s">
        <v>71871</v>
      </c>
      <c r="H44095" t="s">
        <v>71872</v>
      </c>
      <c r="I44095" t="s">
        <v>28</v>
      </c>
      <c r="J44095" s="3">
        <v>49945.221766419898</v>
      </c>
      <c r="K44095">
        <v>484</v>
      </c>
      <c r="L44095" t="s">
        <v>21</v>
      </c>
      <c r="M44095" s="1">
        <v>44620</v>
      </c>
      <c r="N44095" t="s">
        <v>22</v>
      </c>
      <c r="O44095" t="s">
        <v>31</v>
      </c>
    </row>
    <row r="44096" spans="1:15" x14ac:dyDescent="0.3">
      <c r="A44096" t="s">
        <v>107730</v>
      </c>
      <c r="B44096" s="2">
        <v>57</v>
      </c>
      <c r="C44096" t="s">
        <v>32</v>
      </c>
      <c r="D44096" t="s">
        <v>33</v>
      </c>
      <c r="E44096" t="s">
        <v>25</v>
      </c>
      <c r="F44096" s="1">
        <v>44262</v>
      </c>
      <c r="G44096" t="s">
        <v>71873</v>
      </c>
      <c r="H44096" t="s">
        <v>71874</v>
      </c>
      <c r="I44096" t="s">
        <v>20</v>
      </c>
      <c r="J44096" s="3">
        <v>27339.243853496901</v>
      </c>
      <c r="K44096">
        <v>261</v>
      </c>
      <c r="L44096" t="s">
        <v>42</v>
      </c>
      <c r="M44096" s="1">
        <v>44286</v>
      </c>
      <c r="N44096" t="s">
        <v>37</v>
      </c>
      <c r="O44096" t="s">
        <v>43</v>
      </c>
    </row>
    <row r="44097" spans="1:15" x14ac:dyDescent="0.3">
      <c r="A44097" t="s">
        <v>107731</v>
      </c>
      <c r="B44097" s="2">
        <v>43</v>
      </c>
      <c r="C44097" t="s">
        <v>15</v>
      </c>
      <c r="D44097" t="s">
        <v>38</v>
      </c>
      <c r="E44097" t="s">
        <v>39</v>
      </c>
      <c r="F44097" s="1">
        <v>45373</v>
      </c>
      <c r="G44097" t="s">
        <v>71875</v>
      </c>
      <c r="H44097" t="s">
        <v>71876</v>
      </c>
      <c r="I44097" t="s">
        <v>28</v>
      </c>
      <c r="J44097" s="3">
        <v>22361.536861142002</v>
      </c>
      <c r="K44097">
        <v>200</v>
      </c>
      <c r="L44097" t="s">
        <v>21</v>
      </c>
      <c r="M44097" s="1">
        <v>45396</v>
      </c>
      <c r="N44097" t="s">
        <v>30</v>
      </c>
      <c r="O44097" t="s">
        <v>23</v>
      </c>
    </row>
    <row r="44098" spans="1:15" x14ac:dyDescent="0.3">
      <c r="A44098" t="s">
        <v>103455</v>
      </c>
      <c r="B44098" s="2">
        <v>31</v>
      </c>
      <c r="C44098" t="s">
        <v>15</v>
      </c>
      <c r="D44098" t="s">
        <v>52</v>
      </c>
      <c r="E44098" t="s">
        <v>39</v>
      </c>
      <c r="F44098" s="1">
        <v>44386</v>
      </c>
      <c r="G44098" t="s">
        <v>71877</v>
      </c>
      <c r="H44098" t="s">
        <v>7612</v>
      </c>
      <c r="I44098" t="s">
        <v>51</v>
      </c>
      <c r="J44098" s="3">
        <v>25093.122089135901</v>
      </c>
      <c r="K44098">
        <v>400</v>
      </c>
      <c r="L44098" t="s">
        <v>29</v>
      </c>
      <c r="M44098" s="1">
        <v>44399</v>
      </c>
      <c r="N44098" t="s">
        <v>47</v>
      </c>
      <c r="O44098" t="s">
        <v>31</v>
      </c>
    </row>
    <row r="44099" spans="1:15" x14ac:dyDescent="0.3">
      <c r="A44099" t="s">
        <v>107732</v>
      </c>
      <c r="B44099" s="2">
        <v>76</v>
      </c>
      <c r="C44099" t="s">
        <v>15</v>
      </c>
      <c r="D44099" t="s">
        <v>16</v>
      </c>
      <c r="E44099" t="s">
        <v>17</v>
      </c>
      <c r="F44099" s="1">
        <v>45254</v>
      </c>
      <c r="G44099" t="s">
        <v>2237</v>
      </c>
      <c r="H44099" t="s">
        <v>71878</v>
      </c>
      <c r="I44099" t="s">
        <v>36</v>
      </c>
      <c r="J44099" s="3">
        <v>33744.796634951199</v>
      </c>
      <c r="K44099">
        <v>498</v>
      </c>
      <c r="L44099" t="s">
        <v>29</v>
      </c>
      <c r="M44099" s="1">
        <v>45283</v>
      </c>
      <c r="N44099" t="s">
        <v>37</v>
      </c>
      <c r="O44099" t="s">
        <v>31</v>
      </c>
    </row>
    <row r="44100" spans="1:15" x14ac:dyDescent="0.3">
      <c r="A44100" t="s">
        <v>107733</v>
      </c>
      <c r="B44100" s="2">
        <v>64</v>
      </c>
      <c r="C44100" t="s">
        <v>32</v>
      </c>
      <c r="D44100" t="s">
        <v>38</v>
      </c>
      <c r="E44100" t="s">
        <v>64</v>
      </c>
      <c r="F44100" s="1">
        <v>44712</v>
      </c>
      <c r="G44100" t="s">
        <v>71879</v>
      </c>
      <c r="H44100" t="s">
        <v>20529</v>
      </c>
      <c r="I44100" t="s">
        <v>51</v>
      </c>
      <c r="J44100" s="3">
        <v>48914.112130800502</v>
      </c>
      <c r="K44100">
        <v>495</v>
      </c>
      <c r="L44100" t="s">
        <v>29</v>
      </c>
      <c r="M44100" s="1">
        <v>44730</v>
      </c>
      <c r="N44100" t="s">
        <v>47</v>
      </c>
      <c r="O44100" t="s">
        <v>31</v>
      </c>
    </row>
    <row r="44101" spans="1:15" x14ac:dyDescent="0.3">
      <c r="A44101" t="s">
        <v>107734</v>
      </c>
      <c r="B44101" s="2">
        <v>60</v>
      </c>
      <c r="C44101" t="s">
        <v>32</v>
      </c>
      <c r="D44101" t="s">
        <v>38</v>
      </c>
      <c r="E44101" t="s">
        <v>76</v>
      </c>
      <c r="F44101" s="1">
        <v>44766</v>
      </c>
      <c r="G44101" t="s">
        <v>4645</v>
      </c>
      <c r="H44101" t="s">
        <v>71880</v>
      </c>
      <c r="I44101" t="s">
        <v>57</v>
      </c>
      <c r="J44101" s="3">
        <v>27999.432589226701</v>
      </c>
      <c r="K44101">
        <v>203</v>
      </c>
      <c r="L44101" t="s">
        <v>42</v>
      </c>
      <c r="M44101" s="1">
        <v>44781</v>
      </c>
      <c r="N44101" t="s">
        <v>30</v>
      </c>
      <c r="O44101" t="s">
        <v>43</v>
      </c>
    </row>
    <row r="44102" spans="1:15" x14ac:dyDescent="0.3">
      <c r="A44102" t="s">
        <v>57586</v>
      </c>
      <c r="B44102" s="2">
        <v>34</v>
      </c>
      <c r="C44102" t="s">
        <v>15</v>
      </c>
      <c r="D44102" t="s">
        <v>33</v>
      </c>
      <c r="E44102" t="s">
        <v>39</v>
      </c>
      <c r="F44102" s="1">
        <v>44037</v>
      </c>
      <c r="G44102" t="s">
        <v>71881</v>
      </c>
      <c r="H44102" t="s">
        <v>71882</v>
      </c>
      <c r="I44102" t="s">
        <v>20</v>
      </c>
      <c r="J44102" s="3">
        <v>41758.498496038701</v>
      </c>
      <c r="K44102">
        <v>332</v>
      </c>
      <c r="L44102" t="s">
        <v>29</v>
      </c>
      <c r="M44102" s="1">
        <v>44044</v>
      </c>
      <c r="N44102" t="s">
        <v>47</v>
      </c>
      <c r="O44102" t="s">
        <v>43</v>
      </c>
    </row>
    <row r="44103" spans="1:15" x14ac:dyDescent="0.3">
      <c r="A44103" t="s">
        <v>894</v>
      </c>
      <c r="B44103" s="2">
        <v>82</v>
      </c>
      <c r="C44103" t="s">
        <v>15</v>
      </c>
      <c r="D44103" t="s">
        <v>98</v>
      </c>
      <c r="E44103" t="s">
        <v>48</v>
      </c>
      <c r="F44103" s="1">
        <v>44518</v>
      </c>
      <c r="G44103" t="s">
        <v>71883</v>
      </c>
      <c r="H44103" t="s">
        <v>71884</v>
      </c>
      <c r="I44103" t="s">
        <v>57</v>
      </c>
      <c r="J44103" s="3">
        <v>6397.90995889237</v>
      </c>
      <c r="K44103">
        <v>161</v>
      </c>
      <c r="L44103" t="s">
        <v>21</v>
      </c>
      <c r="M44103" s="1">
        <v>44546</v>
      </c>
      <c r="N44103" t="s">
        <v>67</v>
      </c>
      <c r="O44103" t="s">
        <v>43</v>
      </c>
    </row>
    <row r="44104" spans="1:15" x14ac:dyDescent="0.3">
      <c r="A44104" t="s">
        <v>33292</v>
      </c>
      <c r="B44104" s="2">
        <v>40</v>
      </c>
      <c r="C44104" t="s">
        <v>15</v>
      </c>
      <c r="D44104" t="s">
        <v>33</v>
      </c>
      <c r="E44104" t="s">
        <v>64</v>
      </c>
      <c r="F44104" s="1">
        <v>44790</v>
      </c>
      <c r="G44104" t="s">
        <v>25170</v>
      </c>
      <c r="H44104" t="s">
        <v>71885</v>
      </c>
      <c r="I44104" t="s">
        <v>51</v>
      </c>
      <c r="J44104" s="3">
        <v>35022.204902223399</v>
      </c>
      <c r="K44104">
        <v>223</v>
      </c>
      <c r="L44104" t="s">
        <v>42</v>
      </c>
      <c r="M44104" s="1">
        <v>44799</v>
      </c>
      <c r="N44104" t="s">
        <v>67</v>
      </c>
      <c r="O44104" t="s">
        <v>31</v>
      </c>
    </row>
    <row r="44105" spans="1:15" x14ac:dyDescent="0.3">
      <c r="A44105" t="s">
        <v>107735</v>
      </c>
      <c r="B44105" s="2">
        <v>83</v>
      </c>
      <c r="C44105" t="s">
        <v>15</v>
      </c>
      <c r="D44105" t="s">
        <v>52</v>
      </c>
      <c r="E44105" t="s">
        <v>48</v>
      </c>
      <c r="F44105" s="1">
        <v>44126</v>
      </c>
      <c r="G44105" t="s">
        <v>71886</v>
      </c>
      <c r="H44105" t="s">
        <v>71887</v>
      </c>
      <c r="I44105" t="s">
        <v>28</v>
      </c>
      <c r="J44105" s="3">
        <v>40787.340863540201</v>
      </c>
      <c r="K44105">
        <v>291</v>
      </c>
      <c r="L44105" t="s">
        <v>42</v>
      </c>
      <c r="M44105" s="1">
        <v>44132</v>
      </c>
      <c r="N44105" t="s">
        <v>22</v>
      </c>
      <c r="O44105" t="s">
        <v>23</v>
      </c>
    </row>
    <row r="44106" spans="1:15" x14ac:dyDescent="0.3">
      <c r="A44106" t="s">
        <v>45171</v>
      </c>
      <c r="B44106" s="2">
        <v>71</v>
      </c>
      <c r="C44106" t="s">
        <v>15</v>
      </c>
      <c r="D44106" t="s">
        <v>44</v>
      </c>
      <c r="E44106" t="s">
        <v>17</v>
      </c>
      <c r="F44106" s="1">
        <v>44665</v>
      </c>
      <c r="G44106" t="s">
        <v>36211</v>
      </c>
      <c r="H44106" t="s">
        <v>71888</v>
      </c>
      <c r="I44106" t="s">
        <v>28</v>
      </c>
      <c r="J44106" s="3">
        <v>19150.649032504702</v>
      </c>
      <c r="K44106">
        <v>319</v>
      </c>
      <c r="L44106" t="s">
        <v>29</v>
      </c>
      <c r="M44106" s="1">
        <v>44675</v>
      </c>
      <c r="N44106" t="s">
        <v>67</v>
      </c>
      <c r="O44106" t="s">
        <v>31</v>
      </c>
    </row>
    <row r="44107" spans="1:15" x14ac:dyDescent="0.3">
      <c r="A44107" t="s">
        <v>107736</v>
      </c>
      <c r="B44107" s="2">
        <v>49</v>
      </c>
      <c r="C44107" t="s">
        <v>32</v>
      </c>
      <c r="D44107" t="s">
        <v>33</v>
      </c>
      <c r="E44107" t="s">
        <v>64</v>
      </c>
      <c r="F44107" s="1">
        <v>43941</v>
      </c>
      <c r="G44107" t="s">
        <v>71889</v>
      </c>
      <c r="H44107" t="s">
        <v>71890</v>
      </c>
      <c r="I44107" t="s">
        <v>28</v>
      </c>
      <c r="J44107" s="3">
        <v>33338.733579356202</v>
      </c>
      <c r="K44107">
        <v>473</v>
      </c>
      <c r="L44107" t="s">
        <v>42</v>
      </c>
      <c r="M44107" s="1">
        <v>43964</v>
      </c>
      <c r="N44107" t="s">
        <v>22</v>
      </c>
      <c r="O44107" t="s">
        <v>23</v>
      </c>
    </row>
    <row r="44108" spans="1:15" x14ac:dyDescent="0.3">
      <c r="A44108" t="s">
        <v>90492</v>
      </c>
      <c r="B44108" s="2">
        <v>45</v>
      </c>
      <c r="C44108" t="s">
        <v>15</v>
      </c>
      <c r="D44108" t="s">
        <v>38</v>
      </c>
      <c r="E44108" t="s">
        <v>48</v>
      </c>
      <c r="F44108" s="1">
        <v>44977</v>
      </c>
      <c r="G44108" t="s">
        <v>71891</v>
      </c>
      <c r="H44108" t="s">
        <v>71892</v>
      </c>
      <c r="I44108" t="s">
        <v>51</v>
      </c>
      <c r="J44108" s="3">
        <v>46555.991289883998</v>
      </c>
      <c r="K44108">
        <v>299</v>
      </c>
      <c r="L44108" t="s">
        <v>21</v>
      </c>
      <c r="M44108" s="1">
        <v>44999</v>
      </c>
      <c r="N44108" t="s">
        <v>47</v>
      </c>
      <c r="O44108" t="s">
        <v>31</v>
      </c>
    </row>
    <row r="44109" spans="1:15" x14ac:dyDescent="0.3">
      <c r="A44109" t="s">
        <v>16883</v>
      </c>
      <c r="B44109" s="2">
        <v>19</v>
      </c>
      <c r="C44109" t="s">
        <v>15</v>
      </c>
      <c r="D44109" t="s">
        <v>38</v>
      </c>
      <c r="E44109" t="s">
        <v>39</v>
      </c>
      <c r="F44109" s="1">
        <v>43857</v>
      </c>
      <c r="G44109" t="s">
        <v>71893</v>
      </c>
      <c r="H44109" t="s">
        <v>71894</v>
      </c>
      <c r="I44109" t="s">
        <v>57</v>
      </c>
      <c r="J44109" s="3">
        <v>41815.1900284238</v>
      </c>
      <c r="K44109">
        <v>159</v>
      </c>
      <c r="L44109" t="s">
        <v>21</v>
      </c>
      <c r="M44109" s="1">
        <v>43864</v>
      </c>
      <c r="N44109" t="s">
        <v>47</v>
      </c>
      <c r="O44109" t="s">
        <v>31</v>
      </c>
    </row>
    <row r="44110" spans="1:15" x14ac:dyDescent="0.3">
      <c r="A44110" t="s">
        <v>107737</v>
      </c>
      <c r="B44110" s="2">
        <v>23</v>
      </c>
      <c r="C44110" t="s">
        <v>32</v>
      </c>
      <c r="D44110" t="s">
        <v>52</v>
      </c>
      <c r="E44110" t="s">
        <v>17</v>
      </c>
      <c r="F44110" s="1">
        <v>45008</v>
      </c>
      <c r="G44110" t="s">
        <v>71895</v>
      </c>
      <c r="H44110" t="s">
        <v>71896</v>
      </c>
      <c r="I44110" t="s">
        <v>36</v>
      </c>
      <c r="J44110" s="3">
        <v>39401.316844508503</v>
      </c>
      <c r="K44110">
        <v>161</v>
      </c>
      <c r="L44110" t="s">
        <v>29</v>
      </c>
      <c r="M44110" s="1">
        <v>45014</v>
      </c>
      <c r="N44110" t="s">
        <v>30</v>
      </c>
      <c r="O44110" t="s">
        <v>43</v>
      </c>
    </row>
    <row r="44111" spans="1:15" x14ac:dyDescent="0.3">
      <c r="A44111" t="s">
        <v>107738</v>
      </c>
      <c r="B44111" s="2">
        <v>28</v>
      </c>
      <c r="C44111" t="s">
        <v>32</v>
      </c>
      <c r="D44111" t="s">
        <v>33</v>
      </c>
      <c r="E44111" t="s">
        <v>39</v>
      </c>
      <c r="F44111" s="1">
        <v>43690</v>
      </c>
      <c r="G44111" t="s">
        <v>71897</v>
      </c>
      <c r="H44111" t="s">
        <v>71898</v>
      </c>
      <c r="I44111" t="s">
        <v>57</v>
      </c>
      <c r="J44111" s="3">
        <v>43302.520674419597</v>
      </c>
      <c r="K44111">
        <v>202</v>
      </c>
      <c r="L44111" t="s">
        <v>21</v>
      </c>
      <c r="M44111" s="1">
        <v>43697</v>
      </c>
      <c r="N44111" t="s">
        <v>47</v>
      </c>
      <c r="O44111" t="s">
        <v>43</v>
      </c>
    </row>
    <row r="44112" spans="1:15" x14ac:dyDescent="0.3">
      <c r="A44112" t="s">
        <v>107739</v>
      </c>
      <c r="B44112" s="2">
        <v>29</v>
      </c>
      <c r="C44112" t="s">
        <v>32</v>
      </c>
      <c r="D44112" t="s">
        <v>52</v>
      </c>
      <c r="E44112" t="s">
        <v>76</v>
      </c>
      <c r="F44112" s="1">
        <v>44821</v>
      </c>
      <c r="G44112" t="s">
        <v>71899</v>
      </c>
      <c r="H44112" t="s">
        <v>71900</v>
      </c>
      <c r="I44112" t="s">
        <v>28</v>
      </c>
      <c r="J44112" s="3">
        <v>11826.338973256199</v>
      </c>
      <c r="K44112">
        <v>264</v>
      </c>
      <c r="L44112" t="s">
        <v>29</v>
      </c>
      <c r="M44112" s="1">
        <v>44843</v>
      </c>
      <c r="N44112" t="s">
        <v>37</v>
      </c>
      <c r="O44112" t="s">
        <v>43</v>
      </c>
    </row>
    <row r="44113" spans="1:15" x14ac:dyDescent="0.3">
      <c r="A44113" t="s">
        <v>6173</v>
      </c>
      <c r="B44113" s="2">
        <v>82</v>
      </c>
      <c r="C44113" t="s">
        <v>32</v>
      </c>
      <c r="D44113" t="s">
        <v>33</v>
      </c>
      <c r="E44113" t="s">
        <v>39</v>
      </c>
      <c r="F44113" s="1">
        <v>44024</v>
      </c>
      <c r="G44113" t="s">
        <v>71901</v>
      </c>
      <c r="H44113" t="s">
        <v>71902</v>
      </c>
      <c r="I44113" t="s">
        <v>20</v>
      </c>
      <c r="J44113" s="3">
        <v>39524.563275623899</v>
      </c>
      <c r="K44113">
        <v>215</v>
      </c>
      <c r="L44113" t="s">
        <v>21</v>
      </c>
      <c r="M44113" s="1">
        <v>44030</v>
      </c>
      <c r="N44113" t="s">
        <v>67</v>
      </c>
      <c r="O44113" t="s">
        <v>23</v>
      </c>
    </row>
    <row r="44114" spans="1:15" x14ac:dyDescent="0.3">
      <c r="A44114" t="s">
        <v>67263</v>
      </c>
      <c r="B44114" s="2">
        <v>53</v>
      </c>
      <c r="C44114" t="s">
        <v>32</v>
      </c>
      <c r="D44114" t="s">
        <v>24</v>
      </c>
      <c r="E44114" t="s">
        <v>64</v>
      </c>
      <c r="F44114" s="1">
        <v>44827</v>
      </c>
      <c r="G44114" t="s">
        <v>71903</v>
      </c>
      <c r="H44114" t="s">
        <v>71904</v>
      </c>
      <c r="I44114" t="s">
        <v>36</v>
      </c>
      <c r="J44114" s="3">
        <v>20994.736238982801</v>
      </c>
      <c r="K44114">
        <v>133</v>
      </c>
      <c r="L44114" t="s">
        <v>21</v>
      </c>
      <c r="M44114" s="1">
        <v>44829</v>
      </c>
      <c r="N44114" t="s">
        <v>37</v>
      </c>
      <c r="O44114" t="s">
        <v>23</v>
      </c>
    </row>
    <row r="44115" spans="1:15" x14ac:dyDescent="0.3">
      <c r="A44115" t="s">
        <v>107740</v>
      </c>
      <c r="B44115" s="2">
        <v>55</v>
      </c>
      <c r="C44115" t="s">
        <v>15</v>
      </c>
      <c r="D44115" t="s">
        <v>16</v>
      </c>
      <c r="E44115" t="s">
        <v>64</v>
      </c>
      <c r="F44115" s="1">
        <v>45309</v>
      </c>
      <c r="G44115" t="s">
        <v>67662</v>
      </c>
      <c r="H44115" t="s">
        <v>71905</v>
      </c>
      <c r="I44115" t="s">
        <v>36</v>
      </c>
      <c r="J44115" s="3">
        <v>49817.939028315399</v>
      </c>
      <c r="K44115">
        <v>215</v>
      </c>
      <c r="L44115" t="s">
        <v>29</v>
      </c>
      <c r="M44115" s="1">
        <v>45330</v>
      </c>
      <c r="N44115" t="s">
        <v>22</v>
      </c>
      <c r="O44115" t="s">
        <v>43</v>
      </c>
    </row>
    <row r="44116" spans="1:15" x14ac:dyDescent="0.3">
      <c r="A44116" t="s">
        <v>107741</v>
      </c>
      <c r="B44116" s="2">
        <v>27</v>
      </c>
      <c r="C44116" t="s">
        <v>32</v>
      </c>
      <c r="D44116" t="s">
        <v>16</v>
      </c>
      <c r="E44116" t="s">
        <v>48</v>
      </c>
      <c r="F44116" s="1">
        <v>44536</v>
      </c>
      <c r="G44116" t="s">
        <v>71906</v>
      </c>
      <c r="H44116" t="s">
        <v>71907</v>
      </c>
      <c r="I44116" t="s">
        <v>51</v>
      </c>
      <c r="J44116" s="3">
        <v>2869.4994817932502</v>
      </c>
      <c r="K44116">
        <v>336</v>
      </c>
      <c r="L44116" t="s">
        <v>21</v>
      </c>
      <c r="M44116" s="1">
        <v>44543</v>
      </c>
      <c r="N44116" t="s">
        <v>22</v>
      </c>
      <c r="O44116" t="s">
        <v>31</v>
      </c>
    </row>
    <row r="44117" spans="1:15" x14ac:dyDescent="0.3">
      <c r="A44117" t="s">
        <v>21937</v>
      </c>
      <c r="B44117" s="2">
        <v>39</v>
      </c>
      <c r="C44117" t="s">
        <v>15</v>
      </c>
      <c r="D44117" t="s">
        <v>44</v>
      </c>
      <c r="E44117" t="s">
        <v>17</v>
      </c>
      <c r="F44117" s="1">
        <v>43785</v>
      </c>
      <c r="G44117" t="s">
        <v>67576</v>
      </c>
      <c r="H44117" t="s">
        <v>71908</v>
      </c>
      <c r="I44117" t="s">
        <v>36</v>
      </c>
      <c r="J44117" s="3">
        <v>15462.318637174099</v>
      </c>
      <c r="K44117">
        <v>489</v>
      </c>
      <c r="L44117" t="s">
        <v>42</v>
      </c>
      <c r="M44117" s="1">
        <v>43809</v>
      </c>
      <c r="N44117" t="s">
        <v>22</v>
      </c>
      <c r="O44117" t="s">
        <v>31</v>
      </c>
    </row>
    <row r="44118" spans="1:15" x14ac:dyDescent="0.3">
      <c r="A44118" t="s">
        <v>107742</v>
      </c>
      <c r="B44118" s="2">
        <v>82</v>
      </c>
      <c r="C44118" t="s">
        <v>15</v>
      </c>
      <c r="D44118" t="s">
        <v>33</v>
      </c>
      <c r="E44118" t="s">
        <v>25</v>
      </c>
      <c r="F44118" s="1">
        <v>44382</v>
      </c>
      <c r="G44118" t="s">
        <v>71909</v>
      </c>
      <c r="H44118" t="s">
        <v>14998</v>
      </c>
      <c r="I44118" t="s">
        <v>57</v>
      </c>
      <c r="J44118" s="3">
        <v>12844.7793925899</v>
      </c>
      <c r="K44118">
        <v>420</v>
      </c>
      <c r="L44118" t="s">
        <v>29</v>
      </c>
      <c r="M44118" s="1">
        <v>44395</v>
      </c>
      <c r="N44118" t="s">
        <v>37</v>
      </c>
      <c r="O44118" t="s">
        <v>23</v>
      </c>
    </row>
    <row r="44119" spans="1:15" x14ac:dyDescent="0.3">
      <c r="A44119" t="s">
        <v>107743</v>
      </c>
      <c r="B44119" s="2">
        <v>57</v>
      </c>
      <c r="C44119" t="s">
        <v>32</v>
      </c>
      <c r="D44119" t="s">
        <v>16</v>
      </c>
      <c r="E44119" t="s">
        <v>48</v>
      </c>
      <c r="F44119" s="1">
        <v>43922</v>
      </c>
      <c r="G44119" t="s">
        <v>71910</v>
      </c>
      <c r="H44119" t="s">
        <v>71911</v>
      </c>
      <c r="I44119" t="s">
        <v>51</v>
      </c>
      <c r="J44119" s="3">
        <v>48241.752097598102</v>
      </c>
      <c r="K44119">
        <v>310</v>
      </c>
      <c r="L44119" t="s">
        <v>21</v>
      </c>
      <c r="M44119" s="1">
        <v>43936</v>
      </c>
      <c r="N44119" t="s">
        <v>22</v>
      </c>
      <c r="O44119" t="s">
        <v>23</v>
      </c>
    </row>
    <row r="44120" spans="1:15" x14ac:dyDescent="0.3">
      <c r="A44120" t="s">
        <v>8577</v>
      </c>
      <c r="B44120" s="2">
        <v>74</v>
      </c>
      <c r="C44120" t="s">
        <v>32</v>
      </c>
      <c r="D44120" t="s">
        <v>44</v>
      </c>
      <c r="E44120" t="s">
        <v>39</v>
      </c>
      <c r="F44120" s="1">
        <v>44848</v>
      </c>
      <c r="G44120" t="s">
        <v>32788</v>
      </c>
      <c r="H44120" t="s">
        <v>2052</v>
      </c>
      <c r="I44120" t="s">
        <v>36</v>
      </c>
      <c r="J44120" s="3">
        <v>5190.7539325378602</v>
      </c>
      <c r="K44120">
        <v>397</v>
      </c>
      <c r="L44120" t="s">
        <v>21</v>
      </c>
      <c r="M44120" s="1">
        <v>44876</v>
      </c>
      <c r="N44120" t="s">
        <v>37</v>
      </c>
      <c r="O44120" t="s">
        <v>31</v>
      </c>
    </row>
    <row r="44121" spans="1:15" x14ac:dyDescent="0.3">
      <c r="A44121" t="s">
        <v>107744</v>
      </c>
      <c r="B44121" s="2">
        <v>57</v>
      </c>
      <c r="C44121" t="s">
        <v>32</v>
      </c>
      <c r="D44121" t="s">
        <v>33</v>
      </c>
      <c r="E44121" t="s">
        <v>25</v>
      </c>
      <c r="F44121" s="1">
        <v>44538</v>
      </c>
      <c r="G44121" t="s">
        <v>71912</v>
      </c>
      <c r="H44121" t="s">
        <v>71913</v>
      </c>
      <c r="I44121" t="s">
        <v>28</v>
      </c>
      <c r="J44121" s="3">
        <v>17530.455306993099</v>
      </c>
      <c r="K44121">
        <v>476</v>
      </c>
      <c r="L44121" t="s">
        <v>29</v>
      </c>
      <c r="M44121" s="1">
        <v>44557</v>
      </c>
      <c r="N44121" t="s">
        <v>37</v>
      </c>
      <c r="O44121" t="s">
        <v>23</v>
      </c>
    </row>
    <row r="44122" spans="1:15" x14ac:dyDescent="0.3">
      <c r="A44122" t="s">
        <v>107745</v>
      </c>
      <c r="B44122" s="2">
        <v>28</v>
      </c>
      <c r="C44122" t="s">
        <v>15</v>
      </c>
      <c r="D44122" t="s">
        <v>16</v>
      </c>
      <c r="E44122" t="s">
        <v>76</v>
      </c>
      <c r="F44122" s="1">
        <v>43936</v>
      </c>
      <c r="G44122" t="s">
        <v>71914</v>
      </c>
      <c r="H44122" t="s">
        <v>71915</v>
      </c>
      <c r="I44122" t="s">
        <v>36</v>
      </c>
      <c r="J44122" s="3">
        <v>9492.5527819832896</v>
      </c>
      <c r="K44122">
        <v>109</v>
      </c>
      <c r="L44122" t="s">
        <v>29</v>
      </c>
      <c r="M44122" s="1">
        <v>43946</v>
      </c>
      <c r="N44122" t="s">
        <v>37</v>
      </c>
      <c r="O44122" t="s">
        <v>23</v>
      </c>
    </row>
    <row r="44123" spans="1:15" x14ac:dyDescent="0.3">
      <c r="A44123" t="s">
        <v>2829</v>
      </c>
      <c r="B44123" s="2">
        <v>70</v>
      </c>
      <c r="C44123" t="s">
        <v>15</v>
      </c>
      <c r="D44123" t="s">
        <v>44</v>
      </c>
      <c r="E44123" t="s">
        <v>39</v>
      </c>
      <c r="F44123" s="1">
        <v>44562</v>
      </c>
      <c r="G44123" t="s">
        <v>6795</v>
      </c>
      <c r="H44123" t="s">
        <v>43364</v>
      </c>
      <c r="I44123" t="s">
        <v>51</v>
      </c>
      <c r="J44123" s="3">
        <v>45067.833606512999</v>
      </c>
      <c r="K44123">
        <v>151</v>
      </c>
      <c r="L44123" t="s">
        <v>42</v>
      </c>
      <c r="M44123" s="1">
        <v>44587</v>
      </c>
      <c r="N44123" t="s">
        <v>22</v>
      </c>
      <c r="O44123" t="s">
        <v>31</v>
      </c>
    </row>
    <row r="44124" spans="1:15" x14ac:dyDescent="0.3">
      <c r="A44124" t="s">
        <v>18</v>
      </c>
      <c r="B44124" s="2">
        <v>57</v>
      </c>
      <c r="C44124" t="s">
        <v>32</v>
      </c>
      <c r="D44124" t="s">
        <v>83</v>
      </c>
      <c r="E44124" t="s">
        <v>39</v>
      </c>
      <c r="F44124" s="1">
        <v>44274</v>
      </c>
      <c r="G44124" t="s">
        <v>71916</v>
      </c>
      <c r="H44124" t="s">
        <v>71917</v>
      </c>
      <c r="I44124" t="s">
        <v>36</v>
      </c>
      <c r="J44124" s="3">
        <v>33259.707344531002</v>
      </c>
      <c r="K44124">
        <v>379</v>
      </c>
      <c r="L44124" t="s">
        <v>21</v>
      </c>
      <c r="M44124" s="1">
        <v>44278</v>
      </c>
      <c r="N44124" t="s">
        <v>37</v>
      </c>
      <c r="O44124" t="s">
        <v>31</v>
      </c>
    </row>
    <row r="44125" spans="1:15" x14ac:dyDescent="0.3">
      <c r="A44125" t="s">
        <v>107746</v>
      </c>
      <c r="B44125" s="2">
        <v>83</v>
      </c>
      <c r="C44125" t="s">
        <v>32</v>
      </c>
      <c r="D44125" t="s">
        <v>24</v>
      </c>
      <c r="E44125" t="s">
        <v>39</v>
      </c>
      <c r="F44125" s="1">
        <v>44215</v>
      </c>
      <c r="G44125" t="s">
        <v>53140</v>
      </c>
      <c r="H44125" t="s">
        <v>71918</v>
      </c>
      <c r="I44125" t="s">
        <v>28</v>
      </c>
      <c r="J44125" s="3">
        <v>27773.413933325799</v>
      </c>
      <c r="K44125">
        <v>493</v>
      </c>
      <c r="L44125" t="s">
        <v>42</v>
      </c>
      <c r="M44125" s="1">
        <v>44222</v>
      </c>
      <c r="N44125" t="s">
        <v>47</v>
      </c>
      <c r="O44125" t="s">
        <v>43</v>
      </c>
    </row>
    <row r="44126" spans="1:15" x14ac:dyDescent="0.3">
      <c r="A44126" t="s">
        <v>107747</v>
      </c>
      <c r="B44126" s="2">
        <v>19</v>
      </c>
      <c r="C44126" t="s">
        <v>32</v>
      </c>
      <c r="D44126" t="s">
        <v>44</v>
      </c>
      <c r="E44126" t="s">
        <v>17</v>
      </c>
      <c r="F44126" s="1">
        <v>45007</v>
      </c>
      <c r="G44126" t="s">
        <v>71919</v>
      </c>
      <c r="H44126" t="s">
        <v>4872</v>
      </c>
      <c r="I44126" t="s">
        <v>51</v>
      </c>
      <c r="J44126" s="3">
        <v>13263.8896901561</v>
      </c>
      <c r="K44126">
        <v>117</v>
      </c>
      <c r="L44126" t="s">
        <v>42</v>
      </c>
      <c r="M44126" s="1">
        <v>45036</v>
      </c>
      <c r="N44126" t="s">
        <v>67</v>
      </c>
      <c r="O44126" t="s">
        <v>43</v>
      </c>
    </row>
    <row r="44127" spans="1:15" x14ac:dyDescent="0.3">
      <c r="A44127" t="s">
        <v>27594</v>
      </c>
      <c r="B44127" s="2">
        <v>37</v>
      </c>
      <c r="C44127" t="s">
        <v>32</v>
      </c>
      <c r="D44127" t="s">
        <v>83</v>
      </c>
      <c r="E44127" t="s">
        <v>39</v>
      </c>
      <c r="F44127" s="1">
        <v>44594</v>
      </c>
      <c r="G44127" t="s">
        <v>71920</v>
      </c>
      <c r="H44127" t="s">
        <v>71921</v>
      </c>
      <c r="I44127" t="s">
        <v>51</v>
      </c>
      <c r="J44127" s="3">
        <v>23487.447645215801</v>
      </c>
      <c r="K44127">
        <v>303</v>
      </c>
      <c r="L44127" t="s">
        <v>21</v>
      </c>
      <c r="M44127" s="1">
        <v>44613</v>
      </c>
      <c r="N44127" t="s">
        <v>67</v>
      </c>
      <c r="O44127" t="s">
        <v>23</v>
      </c>
    </row>
    <row r="44128" spans="1:15" x14ac:dyDescent="0.3">
      <c r="A44128" t="s">
        <v>41921</v>
      </c>
      <c r="B44128" s="2">
        <v>22</v>
      </c>
      <c r="C44128" t="s">
        <v>32</v>
      </c>
      <c r="D44128" t="s">
        <v>52</v>
      </c>
      <c r="E44128" t="s">
        <v>17</v>
      </c>
      <c r="F44128" s="1">
        <v>43690</v>
      </c>
      <c r="G44128" t="s">
        <v>71922</v>
      </c>
      <c r="H44128" t="s">
        <v>71923</v>
      </c>
      <c r="I44128" t="s">
        <v>51</v>
      </c>
      <c r="J44128" s="3">
        <v>28994.271111523001</v>
      </c>
      <c r="K44128">
        <v>301</v>
      </c>
      <c r="L44128" t="s">
        <v>29</v>
      </c>
      <c r="M44128" s="1">
        <v>43696</v>
      </c>
      <c r="N44128" t="s">
        <v>30</v>
      </c>
      <c r="O44128" t="s">
        <v>31</v>
      </c>
    </row>
    <row r="44129" spans="1:15" x14ac:dyDescent="0.3">
      <c r="A44129" t="s">
        <v>107748</v>
      </c>
      <c r="B44129" s="2">
        <v>79</v>
      </c>
      <c r="C44129" t="s">
        <v>15</v>
      </c>
      <c r="D44129" t="s">
        <v>98</v>
      </c>
      <c r="E44129" t="s">
        <v>25</v>
      </c>
      <c r="F44129" s="1">
        <v>45235</v>
      </c>
      <c r="G44129" t="s">
        <v>71924</v>
      </c>
      <c r="H44129" t="s">
        <v>3397</v>
      </c>
      <c r="I44129" t="s">
        <v>57</v>
      </c>
      <c r="J44129" s="3">
        <v>37174.663632334399</v>
      </c>
      <c r="K44129">
        <v>256</v>
      </c>
      <c r="L44129" t="s">
        <v>21</v>
      </c>
      <c r="M44129" s="1">
        <v>45238</v>
      </c>
      <c r="N44129" t="s">
        <v>22</v>
      </c>
      <c r="O44129" t="s">
        <v>43</v>
      </c>
    </row>
    <row r="44130" spans="1:15" x14ac:dyDescent="0.3">
      <c r="A44130" t="s">
        <v>107749</v>
      </c>
      <c r="B44130" s="2">
        <v>74</v>
      </c>
      <c r="C44130" t="s">
        <v>15</v>
      </c>
      <c r="D44130" t="s">
        <v>83</v>
      </c>
      <c r="E44130" t="s">
        <v>17</v>
      </c>
      <c r="F44130" s="1">
        <v>44614</v>
      </c>
      <c r="G44130" t="s">
        <v>71925</v>
      </c>
      <c r="H44130" t="s">
        <v>71926</v>
      </c>
      <c r="I44130" t="s">
        <v>20</v>
      </c>
      <c r="J44130" s="3">
        <v>38153.219730584802</v>
      </c>
      <c r="K44130">
        <v>200</v>
      </c>
      <c r="L44130" t="s">
        <v>21</v>
      </c>
      <c r="M44130" s="1">
        <v>44633</v>
      </c>
      <c r="N44130" t="s">
        <v>67</v>
      </c>
      <c r="O44130" t="s">
        <v>23</v>
      </c>
    </row>
    <row r="44131" spans="1:15" x14ac:dyDescent="0.3">
      <c r="A44131" t="s">
        <v>107750</v>
      </c>
      <c r="B44131" s="2">
        <v>63</v>
      </c>
      <c r="C44131" t="s">
        <v>15</v>
      </c>
      <c r="D44131" t="s">
        <v>16</v>
      </c>
      <c r="E44131" t="s">
        <v>17</v>
      </c>
      <c r="F44131" s="1">
        <v>44056</v>
      </c>
      <c r="G44131" t="s">
        <v>71927</v>
      </c>
      <c r="H44131" t="s">
        <v>71928</v>
      </c>
      <c r="I44131" t="s">
        <v>36</v>
      </c>
      <c r="J44131" s="3">
        <v>9823.89785875505</v>
      </c>
      <c r="K44131">
        <v>488</v>
      </c>
      <c r="L44131" t="s">
        <v>42</v>
      </c>
      <c r="M44131" s="1">
        <v>44063</v>
      </c>
      <c r="N44131" t="s">
        <v>67</v>
      </c>
      <c r="O44131" t="s">
        <v>43</v>
      </c>
    </row>
    <row r="44132" spans="1:15" x14ac:dyDescent="0.3">
      <c r="A44132" t="s">
        <v>19053</v>
      </c>
      <c r="B44132" s="2">
        <v>41</v>
      </c>
      <c r="C44132" t="s">
        <v>15</v>
      </c>
      <c r="D44132" t="s">
        <v>24</v>
      </c>
      <c r="E44132" t="s">
        <v>64</v>
      </c>
      <c r="F44132" s="1">
        <v>43605</v>
      </c>
      <c r="G44132" t="s">
        <v>71929</v>
      </c>
      <c r="H44132" t="s">
        <v>71930</v>
      </c>
      <c r="I44132" t="s">
        <v>28</v>
      </c>
      <c r="J44132" s="3">
        <v>3678.20648605936</v>
      </c>
      <c r="K44132">
        <v>487</v>
      </c>
      <c r="L44132" t="s">
        <v>42</v>
      </c>
      <c r="M44132" s="1">
        <v>43618</v>
      </c>
      <c r="N44132" t="s">
        <v>37</v>
      </c>
      <c r="O44132" t="s">
        <v>31</v>
      </c>
    </row>
    <row r="44133" spans="1:15" x14ac:dyDescent="0.3">
      <c r="A44133" t="s">
        <v>107751</v>
      </c>
      <c r="B44133" s="2">
        <v>58</v>
      </c>
      <c r="C44133" t="s">
        <v>15</v>
      </c>
      <c r="D44133" t="s">
        <v>24</v>
      </c>
      <c r="E44133" t="s">
        <v>76</v>
      </c>
      <c r="F44133" s="1">
        <v>44393</v>
      </c>
      <c r="G44133" t="s">
        <v>71931</v>
      </c>
      <c r="H44133" t="s">
        <v>71932</v>
      </c>
      <c r="I44133" t="s">
        <v>20</v>
      </c>
      <c r="J44133" s="3">
        <v>6376.13495814619</v>
      </c>
      <c r="K44133">
        <v>494</v>
      </c>
      <c r="L44133" t="s">
        <v>21</v>
      </c>
      <c r="M44133" s="1">
        <v>44419</v>
      </c>
      <c r="N44133" t="s">
        <v>30</v>
      </c>
      <c r="O44133" t="s">
        <v>43</v>
      </c>
    </row>
    <row r="44134" spans="1:15" x14ac:dyDescent="0.3">
      <c r="A44134" t="s">
        <v>107752</v>
      </c>
      <c r="B44134" s="2">
        <v>54</v>
      </c>
      <c r="C44134" t="s">
        <v>15</v>
      </c>
      <c r="D44134" t="s">
        <v>98</v>
      </c>
      <c r="E44134" t="s">
        <v>17</v>
      </c>
      <c r="F44134" s="1">
        <v>44300</v>
      </c>
      <c r="G44134" t="s">
        <v>71933</v>
      </c>
      <c r="H44134" t="s">
        <v>71934</v>
      </c>
      <c r="I44134" t="s">
        <v>57</v>
      </c>
      <c r="J44134" s="3">
        <v>13022.404073957599</v>
      </c>
      <c r="K44134">
        <v>165</v>
      </c>
      <c r="L44134" t="s">
        <v>21</v>
      </c>
      <c r="M44134" s="1">
        <v>44302</v>
      </c>
      <c r="N44134" t="s">
        <v>37</v>
      </c>
      <c r="O44134" t="s">
        <v>23</v>
      </c>
    </row>
    <row r="44135" spans="1:15" x14ac:dyDescent="0.3">
      <c r="A44135" t="s">
        <v>42351</v>
      </c>
      <c r="B44135" s="2">
        <v>82</v>
      </c>
      <c r="C44135" t="s">
        <v>32</v>
      </c>
      <c r="D44135" t="s">
        <v>33</v>
      </c>
      <c r="E44135" t="s">
        <v>48</v>
      </c>
      <c r="F44135" s="1">
        <v>44774</v>
      </c>
      <c r="G44135" t="s">
        <v>71935</v>
      </c>
      <c r="H44135" t="s">
        <v>71936</v>
      </c>
      <c r="I44135" t="s">
        <v>20</v>
      </c>
      <c r="J44135" s="3">
        <v>27789.3801972693</v>
      </c>
      <c r="K44135">
        <v>492</v>
      </c>
      <c r="L44135" t="s">
        <v>42</v>
      </c>
      <c r="M44135" s="1">
        <v>44803</v>
      </c>
      <c r="N44135" t="s">
        <v>67</v>
      </c>
      <c r="O44135" t="s">
        <v>43</v>
      </c>
    </row>
    <row r="44136" spans="1:15" x14ac:dyDescent="0.3">
      <c r="A44136" t="s">
        <v>107753</v>
      </c>
      <c r="B44136" s="2">
        <v>43</v>
      </c>
      <c r="C44136" t="s">
        <v>32</v>
      </c>
      <c r="D44136" t="s">
        <v>33</v>
      </c>
      <c r="E44136" t="s">
        <v>17</v>
      </c>
      <c r="F44136" s="1">
        <v>43780</v>
      </c>
      <c r="G44136" t="s">
        <v>71937</v>
      </c>
      <c r="H44136" t="s">
        <v>68987</v>
      </c>
      <c r="I44136" t="s">
        <v>57</v>
      </c>
      <c r="J44136" s="3">
        <v>17706.2337368595</v>
      </c>
      <c r="K44136">
        <v>391</v>
      </c>
      <c r="L44136" t="s">
        <v>29</v>
      </c>
      <c r="M44136" s="1">
        <v>43810</v>
      </c>
      <c r="N44136" t="s">
        <v>47</v>
      </c>
      <c r="O44136" t="s">
        <v>31</v>
      </c>
    </row>
    <row r="44137" spans="1:15" x14ac:dyDescent="0.3">
      <c r="A44137" t="s">
        <v>97265</v>
      </c>
      <c r="B44137" s="2">
        <v>81</v>
      </c>
      <c r="C44137" t="s">
        <v>15</v>
      </c>
      <c r="D44137" t="s">
        <v>52</v>
      </c>
      <c r="E44137" t="s">
        <v>17</v>
      </c>
      <c r="F44137" s="1">
        <v>43857</v>
      </c>
      <c r="G44137" t="s">
        <v>71938</v>
      </c>
      <c r="H44137" t="s">
        <v>29511</v>
      </c>
      <c r="I44137" t="s">
        <v>20</v>
      </c>
      <c r="J44137" s="3">
        <v>5286.5196509306297</v>
      </c>
      <c r="K44137">
        <v>420</v>
      </c>
      <c r="L44137" t="s">
        <v>42</v>
      </c>
      <c r="M44137" s="1">
        <v>43881</v>
      </c>
      <c r="N44137" t="s">
        <v>22</v>
      </c>
      <c r="O44137" t="s">
        <v>43</v>
      </c>
    </row>
    <row r="44138" spans="1:15" x14ac:dyDescent="0.3">
      <c r="A44138" t="s">
        <v>107754</v>
      </c>
      <c r="B44138" s="2">
        <v>44</v>
      </c>
      <c r="C44138" t="s">
        <v>32</v>
      </c>
      <c r="D44138" t="s">
        <v>44</v>
      </c>
      <c r="E44138" t="s">
        <v>48</v>
      </c>
      <c r="F44138" s="1">
        <v>45069</v>
      </c>
      <c r="G44138" t="s">
        <v>71939</v>
      </c>
      <c r="H44138" t="s">
        <v>71940</v>
      </c>
      <c r="I44138" t="s">
        <v>51</v>
      </c>
      <c r="J44138" s="3">
        <v>18406.5568428269</v>
      </c>
      <c r="K44138">
        <v>125</v>
      </c>
      <c r="L44138" t="s">
        <v>21</v>
      </c>
      <c r="M44138" s="1">
        <v>45088</v>
      </c>
      <c r="N44138" t="s">
        <v>22</v>
      </c>
      <c r="O44138" t="s">
        <v>23</v>
      </c>
    </row>
    <row r="44139" spans="1:15" x14ac:dyDescent="0.3">
      <c r="A44139" t="s">
        <v>107755</v>
      </c>
      <c r="B44139" s="2">
        <v>84</v>
      </c>
      <c r="C44139" t="s">
        <v>15</v>
      </c>
      <c r="D44139" t="s">
        <v>83</v>
      </c>
      <c r="E44139" t="s">
        <v>25</v>
      </c>
      <c r="F44139" s="1">
        <v>44330</v>
      </c>
      <c r="G44139" t="s">
        <v>71941</v>
      </c>
      <c r="H44139" t="s">
        <v>16508</v>
      </c>
      <c r="I44139" t="s">
        <v>51</v>
      </c>
      <c r="J44139" s="3">
        <v>6582.2229043780799</v>
      </c>
      <c r="K44139">
        <v>103</v>
      </c>
      <c r="L44139" t="s">
        <v>42</v>
      </c>
      <c r="M44139" s="1">
        <v>44360</v>
      </c>
      <c r="N44139" t="s">
        <v>37</v>
      </c>
      <c r="O44139" t="s">
        <v>43</v>
      </c>
    </row>
    <row r="44140" spans="1:15" x14ac:dyDescent="0.3">
      <c r="A44140" t="s">
        <v>107756</v>
      </c>
      <c r="B44140" s="2">
        <v>56</v>
      </c>
      <c r="C44140" t="s">
        <v>32</v>
      </c>
      <c r="D44140" t="s">
        <v>98</v>
      </c>
      <c r="E44140" t="s">
        <v>39</v>
      </c>
      <c r="F44140" s="1">
        <v>44012</v>
      </c>
      <c r="G44140" t="s">
        <v>71942</v>
      </c>
      <c r="H44140" t="s">
        <v>20595</v>
      </c>
      <c r="I44140" t="s">
        <v>57</v>
      </c>
      <c r="J44140" s="3">
        <v>3188.1597845933202</v>
      </c>
      <c r="K44140">
        <v>403</v>
      </c>
      <c r="L44140" t="s">
        <v>42</v>
      </c>
      <c r="M44140" s="1">
        <v>44028</v>
      </c>
      <c r="N44140" t="s">
        <v>22</v>
      </c>
      <c r="O44140" t="s">
        <v>43</v>
      </c>
    </row>
    <row r="44141" spans="1:15" x14ac:dyDescent="0.3">
      <c r="A44141" t="s">
        <v>107757</v>
      </c>
      <c r="B44141" s="2">
        <v>51</v>
      </c>
      <c r="C44141" t="s">
        <v>32</v>
      </c>
      <c r="D44141" t="s">
        <v>38</v>
      </c>
      <c r="E44141" t="s">
        <v>39</v>
      </c>
      <c r="F44141" s="1">
        <v>44301</v>
      </c>
      <c r="G44141" t="s">
        <v>71943</v>
      </c>
      <c r="H44141" t="s">
        <v>71944</v>
      </c>
      <c r="I44141" t="s">
        <v>20</v>
      </c>
      <c r="J44141" s="3">
        <v>40705.806442635403</v>
      </c>
      <c r="K44141">
        <v>295</v>
      </c>
      <c r="L44141" t="s">
        <v>21</v>
      </c>
      <c r="M44141" s="1">
        <v>44315</v>
      </c>
      <c r="N44141" t="s">
        <v>67</v>
      </c>
      <c r="O44141" t="s">
        <v>31</v>
      </c>
    </row>
    <row r="44142" spans="1:15" x14ac:dyDescent="0.3">
      <c r="A44142" t="s">
        <v>94453</v>
      </c>
      <c r="B44142" s="2">
        <v>43</v>
      </c>
      <c r="C44142" t="s">
        <v>32</v>
      </c>
      <c r="D44142" t="s">
        <v>33</v>
      </c>
      <c r="E44142" t="s">
        <v>39</v>
      </c>
      <c r="F44142" s="1">
        <v>45270</v>
      </c>
      <c r="G44142" t="s">
        <v>71945</v>
      </c>
      <c r="H44142" t="s">
        <v>71946</v>
      </c>
      <c r="I44142" t="s">
        <v>51</v>
      </c>
      <c r="J44142" s="3">
        <v>6291.7555250368796</v>
      </c>
      <c r="K44142">
        <v>293</v>
      </c>
      <c r="L44142" t="s">
        <v>29</v>
      </c>
      <c r="M44142" s="1">
        <v>45282</v>
      </c>
      <c r="N44142" t="s">
        <v>67</v>
      </c>
      <c r="O44142" t="s">
        <v>43</v>
      </c>
    </row>
    <row r="44143" spans="1:15" x14ac:dyDescent="0.3">
      <c r="A44143" t="s">
        <v>107758</v>
      </c>
      <c r="B44143" s="2">
        <v>36</v>
      </c>
      <c r="C44143" t="s">
        <v>15</v>
      </c>
      <c r="D44143" t="s">
        <v>33</v>
      </c>
      <c r="E44143" t="s">
        <v>25</v>
      </c>
      <c r="F44143" s="1">
        <v>44955</v>
      </c>
      <c r="G44143" t="s">
        <v>26571</v>
      </c>
      <c r="H44143" t="s">
        <v>71947</v>
      </c>
      <c r="I44143" t="s">
        <v>36</v>
      </c>
      <c r="J44143" s="3">
        <v>13935.887684028099</v>
      </c>
      <c r="K44143">
        <v>213</v>
      </c>
      <c r="L44143" t="s">
        <v>42</v>
      </c>
      <c r="M44143" s="1">
        <v>44976</v>
      </c>
      <c r="N44143" t="s">
        <v>37</v>
      </c>
      <c r="O44143" t="s">
        <v>31</v>
      </c>
    </row>
    <row r="44144" spans="1:15" x14ac:dyDescent="0.3">
      <c r="A44144" t="s">
        <v>107759</v>
      </c>
      <c r="B44144" s="2">
        <v>46</v>
      </c>
      <c r="C44144" t="s">
        <v>32</v>
      </c>
      <c r="D44144" t="s">
        <v>16</v>
      </c>
      <c r="E44144" t="s">
        <v>48</v>
      </c>
      <c r="F44144" s="1">
        <v>44078</v>
      </c>
      <c r="G44144" t="s">
        <v>71948</v>
      </c>
      <c r="H44144" t="s">
        <v>71949</v>
      </c>
      <c r="I44144" t="s">
        <v>36</v>
      </c>
      <c r="J44144" s="3">
        <v>48649.341334297402</v>
      </c>
      <c r="K44144">
        <v>287</v>
      </c>
      <c r="L44144" t="s">
        <v>29</v>
      </c>
      <c r="M44144" s="1">
        <v>44082</v>
      </c>
      <c r="N44144" t="s">
        <v>30</v>
      </c>
      <c r="O44144" t="s">
        <v>31</v>
      </c>
    </row>
    <row r="44145" spans="1:15" x14ac:dyDescent="0.3">
      <c r="A44145" t="s">
        <v>99285</v>
      </c>
      <c r="B44145" s="2">
        <v>22</v>
      </c>
      <c r="C44145" t="s">
        <v>32</v>
      </c>
      <c r="D44145" t="s">
        <v>52</v>
      </c>
      <c r="E44145" t="s">
        <v>39</v>
      </c>
      <c r="F44145" s="1">
        <v>45174</v>
      </c>
      <c r="G44145" t="s">
        <v>71950</v>
      </c>
      <c r="H44145" t="s">
        <v>71951</v>
      </c>
      <c r="I44145" t="s">
        <v>28</v>
      </c>
      <c r="J44145" s="3">
        <v>2909.1708738563102</v>
      </c>
      <c r="K44145">
        <v>110</v>
      </c>
      <c r="L44145" t="s">
        <v>42</v>
      </c>
      <c r="M44145" s="1">
        <v>45187</v>
      </c>
      <c r="N44145" t="s">
        <v>22</v>
      </c>
      <c r="O44145" t="s">
        <v>31</v>
      </c>
    </row>
    <row r="44146" spans="1:15" x14ac:dyDescent="0.3">
      <c r="A44146" t="s">
        <v>107760</v>
      </c>
      <c r="B44146" s="2">
        <v>74</v>
      </c>
      <c r="C44146" t="s">
        <v>32</v>
      </c>
      <c r="D44146" t="s">
        <v>44</v>
      </c>
      <c r="E44146" t="s">
        <v>48</v>
      </c>
      <c r="F44146" s="1">
        <v>44932</v>
      </c>
      <c r="G44146" t="s">
        <v>64660</v>
      </c>
      <c r="H44146" t="s">
        <v>71952</v>
      </c>
      <c r="I44146" t="s">
        <v>57</v>
      </c>
      <c r="J44146" s="3">
        <v>46199.0603028232</v>
      </c>
      <c r="K44146">
        <v>324</v>
      </c>
      <c r="L44146" t="s">
        <v>29</v>
      </c>
      <c r="M44146" s="1">
        <v>44948</v>
      </c>
      <c r="N44146" t="s">
        <v>22</v>
      </c>
      <c r="O44146" t="s">
        <v>23</v>
      </c>
    </row>
    <row r="44147" spans="1:15" x14ac:dyDescent="0.3">
      <c r="A44147" t="s">
        <v>102172</v>
      </c>
      <c r="B44147" s="2">
        <v>32</v>
      </c>
      <c r="C44147" t="s">
        <v>32</v>
      </c>
      <c r="D44147" t="s">
        <v>33</v>
      </c>
      <c r="E44147" t="s">
        <v>39</v>
      </c>
      <c r="F44147" s="1">
        <v>44797</v>
      </c>
      <c r="G44147" t="s">
        <v>71953</v>
      </c>
      <c r="H44147" t="s">
        <v>71954</v>
      </c>
      <c r="I44147" t="s">
        <v>57</v>
      </c>
      <c r="J44147" s="3">
        <v>32524.9784206193</v>
      </c>
      <c r="K44147">
        <v>388</v>
      </c>
      <c r="L44147" t="s">
        <v>29</v>
      </c>
      <c r="M44147" s="1">
        <v>44799</v>
      </c>
      <c r="N44147" t="s">
        <v>67</v>
      </c>
      <c r="O44147" t="s">
        <v>43</v>
      </c>
    </row>
    <row r="44148" spans="1:15" x14ac:dyDescent="0.3">
      <c r="A44148" t="s">
        <v>107761</v>
      </c>
      <c r="B44148" s="2">
        <v>48</v>
      </c>
      <c r="C44148" t="s">
        <v>15</v>
      </c>
      <c r="D44148" t="s">
        <v>24</v>
      </c>
      <c r="E44148" t="s">
        <v>76</v>
      </c>
      <c r="F44148" s="1">
        <v>44565</v>
      </c>
      <c r="G44148" t="s">
        <v>22646</v>
      </c>
      <c r="H44148" t="s">
        <v>71955</v>
      </c>
      <c r="I44148" t="s">
        <v>20</v>
      </c>
      <c r="J44148" s="3">
        <v>4876.9823869723195</v>
      </c>
      <c r="K44148">
        <v>480</v>
      </c>
      <c r="L44148" t="s">
        <v>29</v>
      </c>
      <c r="M44148" s="1">
        <v>44592</v>
      </c>
      <c r="N44148" t="s">
        <v>22</v>
      </c>
      <c r="O44148" t="s">
        <v>23</v>
      </c>
    </row>
    <row r="44149" spans="1:15" x14ac:dyDescent="0.3">
      <c r="A44149" t="s">
        <v>5678</v>
      </c>
      <c r="B44149" s="2">
        <v>80</v>
      </c>
      <c r="C44149" t="s">
        <v>32</v>
      </c>
      <c r="D44149" t="s">
        <v>52</v>
      </c>
      <c r="E44149" t="s">
        <v>17</v>
      </c>
      <c r="F44149" s="1">
        <v>45229</v>
      </c>
      <c r="G44149" t="s">
        <v>71956</v>
      </c>
      <c r="H44149" t="s">
        <v>71957</v>
      </c>
      <c r="I44149" t="s">
        <v>57</v>
      </c>
      <c r="J44149" s="3">
        <v>25247.0158921281</v>
      </c>
      <c r="K44149">
        <v>434</v>
      </c>
      <c r="L44149" t="s">
        <v>29</v>
      </c>
      <c r="M44149" s="1">
        <v>45241</v>
      </c>
      <c r="N44149" t="s">
        <v>30</v>
      </c>
      <c r="O44149" t="s">
        <v>23</v>
      </c>
    </row>
    <row r="44150" spans="1:15" x14ac:dyDescent="0.3">
      <c r="A44150" t="s">
        <v>90263</v>
      </c>
      <c r="B44150" s="2">
        <v>71</v>
      </c>
      <c r="C44150" t="s">
        <v>32</v>
      </c>
      <c r="D44150" t="s">
        <v>98</v>
      </c>
      <c r="E44150" t="s">
        <v>39</v>
      </c>
      <c r="F44150" s="1">
        <v>43610</v>
      </c>
      <c r="G44150" t="s">
        <v>71958</v>
      </c>
      <c r="H44150" t="s">
        <v>34925</v>
      </c>
      <c r="I44150" t="s">
        <v>51</v>
      </c>
      <c r="J44150" s="3">
        <v>28563.236745784601</v>
      </c>
      <c r="K44150">
        <v>431</v>
      </c>
      <c r="L44150" t="s">
        <v>29</v>
      </c>
      <c r="M44150" s="1">
        <v>43636</v>
      </c>
      <c r="N44150" t="s">
        <v>22</v>
      </c>
      <c r="O44150" t="s">
        <v>43</v>
      </c>
    </row>
    <row r="44151" spans="1:15" x14ac:dyDescent="0.3">
      <c r="A44151" t="s">
        <v>90255</v>
      </c>
      <c r="B44151" s="2">
        <v>65</v>
      </c>
      <c r="C44151" t="s">
        <v>15</v>
      </c>
      <c r="D44151" t="s">
        <v>44</v>
      </c>
      <c r="E44151" t="s">
        <v>48</v>
      </c>
      <c r="F44151" s="1">
        <v>45335</v>
      </c>
      <c r="G44151" t="s">
        <v>71959</v>
      </c>
      <c r="H44151" t="s">
        <v>11642</v>
      </c>
      <c r="I44151" t="s">
        <v>57</v>
      </c>
      <c r="J44151" s="3">
        <v>8303.37097338686</v>
      </c>
      <c r="K44151">
        <v>255</v>
      </c>
      <c r="L44151" t="s">
        <v>21</v>
      </c>
      <c r="M44151" s="1">
        <v>45337</v>
      </c>
      <c r="N44151" t="s">
        <v>22</v>
      </c>
      <c r="O44151" t="s">
        <v>31</v>
      </c>
    </row>
    <row r="44152" spans="1:15" x14ac:dyDescent="0.3">
      <c r="A44152" t="s">
        <v>68249</v>
      </c>
      <c r="B44152" s="2">
        <v>72</v>
      </c>
      <c r="C44152" t="s">
        <v>32</v>
      </c>
      <c r="D44152" t="s">
        <v>98</v>
      </c>
      <c r="E44152" t="s">
        <v>25</v>
      </c>
      <c r="F44152" s="1">
        <v>44205</v>
      </c>
      <c r="G44152" t="s">
        <v>71960</v>
      </c>
      <c r="H44152" t="s">
        <v>71961</v>
      </c>
      <c r="I44152" t="s">
        <v>20</v>
      </c>
      <c r="J44152" s="3">
        <v>24841.657702548498</v>
      </c>
      <c r="K44152">
        <v>293</v>
      </c>
      <c r="L44152" t="s">
        <v>42</v>
      </c>
      <c r="M44152" s="1">
        <v>44210</v>
      </c>
      <c r="N44152" t="s">
        <v>47</v>
      </c>
      <c r="O44152" t="s">
        <v>43</v>
      </c>
    </row>
    <row r="44153" spans="1:15" x14ac:dyDescent="0.3">
      <c r="A44153" t="s">
        <v>83879</v>
      </c>
      <c r="B44153" s="2">
        <v>42</v>
      </c>
      <c r="C44153" t="s">
        <v>15</v>
      </c>
      <c r="D44153" t="s">
        <v>44</v>
      </c>
      <c r="E44153" t="s">
        <v>76</v>
      </c>
      <c r="F44153" s="1">
        <v>44448</v>
      </c>
      <c r="G44153" t="s">
        <v>71962</v>
      </c>
      <c r="H44153" t="s">
        <v>14054</v>
      </c>
      <c r="I44153" t="s">
        <v>36</v>
      </c>
      <c r="J44153" s="3">
        <v>27155.940033904699</v>
      </c>
      <c r="K44153">
        <v>495</v>
      </c>
      <c r="L44153" t="s">
        <v>29</v>
      </c>
      <c r="M44153" s="1">
        <v>44470</v>
      </c>
      <c r="N44153" t="s">
        <v>30</v>
      </c>
      <c r="O44153" t="s">
        <v>43</v>
      </c>
    </row>
    <row r="44154" spans="1:15" x14ac:dyDescent="0.3">
      <c r="A44154" t="s">
        <v>97218</v>
      </c>
      <c r="B44154" s="2">
        <v>18</v>
      </c>
      <c r="C44154" t="s">
        <v>32</v>
      </c>
      <c r="D44154" t="s">
        <v>98</v>
      </c>
      <c r="E44154" t="s">
        <v>17</v>
      </c>
      <c r="F44154" s="1">
        <v>43944</v>
      </c>
      <c r="G44154" t="s">
        <v>71963</v>
      </c>
      <c r="H44154" t="s">
        <v>8146</v>
      </c>
      <c r="I44154" t="s">
        <v>28</v>
      </c>
      <c r="J44154" s="3">
        <v>19632.016700020798</v>
      </c>
      <c r="K44154">
        <v>491</v>
      </c>
      <c r="L44154" t="s">
        <v>29</v>
      </c>
      <c r="M44154" s="1">
        <v>43974</v>
      </c>
      <c r="N44154" t="s">
        <v>37</v>
      </c>
      <c r="O44154" t="s">
        <v>23</v>
      </c>
    </row>
    <row r="44155" spans="1:15" x14ac:dyDescent="0.3">
      <c r="A44155" t="s">
        <v>83830</v>
      </c>
      <c r="B44155" s="2">
        <v>32</v>
      </c>
      <c r="C44155" t="s">
        <v>15</v>
      </c>
      <c r="D44155" t="s">
        <v>44</v>
      </c>
      <c r="E44155" t="s">
        <v>48</v>
      </c>
      <c r="F44155" s="1">
        <v>43885</v>
      </c>
      <c r="G44155" t="s">
        <v>71964</v>
      </c>
      <c r="H44155" t="s">
        <v>71965</v>
      </c>
      <c r="I44155" t="s">
        <v>57</v>
      </c>
      <c r="J44155" s="3">
        <v>49634.837231561498</v>
      </c>
      <c r="K44155">
        <v>132</v>
      </c>
      <c r="L44155" t="s">
        <v>42</v>
      </c>
      <c r="M44155" s="1">
        <v>43902</v>
      </c>
      <c r="N44155" t="s">
        <v>37</v>
      </c>
      <c r="O44155" t="s">
        <v>23</v>
      </c>
    </row>
    <row r="44156" spans="1:15" x14ac:dyDescent="0.3">
      <c r="A44156" t="s">
        <v>107762</v>
      </c>
      <c r="B44156" s="2">
        <v>71</v>
      </c>
      <c r="C44156" t="s">
        <v>32</v>
      </c>
      <c r="D44156" t="s">
        <v>16</v>
      </c>
      <c r="E44156" t="s">
        <v>39</v>
      </c>
      <c r="F44156" s="1">
        <v>44447</v>
      </c>
      <c r="G44156" t="s">
        <v>71966</v>
      </c>
      <c r="H44156" t="s">
        <v>71967</v>
      </c>
      <c r="I44156" t="s">
        <v>36</v>
      </c>
      <c r="J44156" s="3">
        <v>28842.2959868199</v>
      </c>
      <c r="K44156">
        <v>302</v>
      </c>
      <c r="L44156" t="s">
        <v>21</v>
      </c>
      <c r="M44156" s="1">
        <v>44451</v>
      </c>
      <c r="N44156" t="s">
        <v>30</v>
      </c>
      <c r="O44156" t="s">
        <v>31</v>
      </c>
    </row>
    <row r="44157" spans="1:15" x14ac:dyDescent="0.3">
      <c r="A44157" t="s">
        <v>107763</v>
      </c>
      <c r="B44157" s="2">
        <v>46</v>
      </c>
      <c r="C44157" t="s">
        <v>15</v>
      </c>
      <c r="D44157" t="s">
        <v>83</v>
      </c>
      <c r="E44157" t="s">
        <v>39</v>
      </c>
      <c r="F44157" s="1">
        <v>44961</v>
      </c>
      <c r="G44157" t="s">
        <v>71968</v>
      </c>
      <c r="H44157" t="s">
        <v>71969</v>
      </c>
      <c r="I44157" t="s">
        <v>28</v>
      </c>
      <c r="J44157" s="3">
        <v>47404.559998477001</v>
      </c>
      <c r="K44157">
        <v>201</v>
      </c>
      <c r="L44157" t="s">
        <v>21</v>
      </c>
      <c r="M44157" s="1">
        <v>44970</v>
      </c>
      <c r="N44157" t="s">
        <v>37</v>
      </c>
      <c r="O44157" t="s">
        <v>43</v>
      </c>
    </row>
    <row r="44158" spans="1:15" x14ac:dyDescent="0.3">
      <c r="A44158" t="s">
        <v>107764</v>
      </c>
      <c r="B44158" s="2">
        <v>57</v>
      </c>
      <c r="C44158" t="s">
        <v>15</v>
      </c>
      <c r="D44158" t="s">
        <v>16</v>
      </c>
      <c r="E44158" t="s">
        <v>48</v>
      </c>
      <c r="F44158" s="1">
        <v>43705</v>
      </c>
      <c r="G44158" t="s">
        <v>71970</v>
      </c>
      <c r="H44158" t="s">
        <v>71971</v>
      </c>
      <c r="I44158" t="s">
        <v>36</v>
      </c>
      <c r="J44158" s="3">
        <v>39072.590062560499</v>
      </c>
      <c r="K44158">
        <v>452</v>
      </c>
      <c r="L44158" t="s">
        <v>21</v>
      </c>
      <c r="M44158" s="1">
        <v>43722</v>
      </c>
      <c r="N44158" t="s">
        <v>67</v>
      </c>
      <c r="O44158" t="s">
        <v>31</v>
      </c>
    </row>
    <row r="44159" spans="1:15" x14ac:dyDescent="0.3">
      <c r="A44159" t="s">
        <v>107765</v>
      </c>
      <c r="B44159" s="2">
        <v>21</v>
      </c>
      <c r="C44159" t="s">
        <v>15</v>
      </c>
      <c r="D44159" t="s">
        <v>52</v>
      </c>
      <c r="E44159" t="s">
        <v>39</v>
      </c>
      <c r="F44159" s="1">
        <v>44173</v>
      </c>
      <c r="G44159" t="s">
        <v>71972</v>
      </c>
      <c r="H44159" t="s">
        <v>71973</v>
      </c>
      <c r="I44159" t="s">
        <v>51</v>
      </c>
      <c r="J44159" s="3">
        <v>46971.212598735598</v>
      </c>
      <c r="K44159">
        <v>349</v>
      </c>
      <c r="L44159" t="s">
        <v>21</v>
      </c>
      <c r="M44159" s="1">
        <v>44176</v>
      </c>
      <c r="N44159" t="s">
        <v>47</v>
      </c>
      <c r="O44159" t="s">
        <v>31</v>
      </c>
    </row>
    <row r="44160" spans="1:15" x14ac:dyDescent="0.3">
      <c r="A44160" t="s">
        <v>39643</v>
      </c>
      <c r="B44160" s="2">
        <v>28</v>
      </c>
      <c r="C44160" t="s">
        <v>32</v>
      </c>
      <c r="D44160" t="s">
        <v>16</v>
      </c>
      <c r="E44160" t="s">
        <v>64</v>
      </c>
      <c r="F44160" s="1">
        <v>44260</v>
      </c>
      <c r="G44160" t="s">
        <v>71974</v>
      </c>
      <c r="H44160" t="s">
        <v>53877</v>
      </c>
      <c r="I44160" t="s">
        <v>28</v>
      </c>
      <c r="J44160" s="3">
        <v>14335.099851860599</v>
      </c>
      <c r="K44160">
        <v>412</v>
      </c>
      <c r="L44160" t="s">
        <v>21</v>
      </c>
      <c r="M44160" s="1">
        <v>44280</v>
      </c>
      <c r="N44160" t="s">
        <v>47</v>
      </c>
      <c r="O44160" t="s">
        <v>31</v>
      </c>
    </row>
    <row r="44161" spans="1:15" x14ac:dyDescent="0.3">
      <c r="A44161" t="s">
        <v>87104</v>
      </c>
      <c r="B44161" s="2">
        <v>29</v>
      </c>
      <c r="C44161" t="s">
        <v>15</v>
      </c>
      <c r="D44161" t="s">
        <v>33</v>
      </c>
      <c r="E44161" t="s">
        <v>25</v>
      </c>
      <c r="F44161" s="1">
        <v>44583</v>
      </c>
      <c r="G44161" t="s">
        <v>71975</v>
      </c>
      <c r="H44161" t="s">
        <v>71976</v>
      </c>
      <c r="I44161" t="s">
        <v>20</v>
      </c>
      <c r="J44161" s="3">
        <v>45473.832575057</v>
      </c>
      <c r="K44161">
        <v>282</v>
      </c>
      <c r="L44161" t="s">
        <v>42</v>
      </c>
      <c r="M44161" s="1">
        <v>44586</v>
      </c>
      <c r="N44161" t="s">
        <v>47</v>
      </c>
      <c r="O44161" t="s">
        <v>23</v>
      </c>
    </row>
    <row r="44162" spans="1:15" x14ac:dyDescent="0.3">
      <c r="A44162" t="s">
        <v>107766</v>
      </c>
      <c r="B44162" s="2">
        <v>71</v>
      </c>
      <c r="C44162" t="s">
        <v>15</v>
      </c>
      <c r="D44162" t="s">
        <v>24</v>
      </c>
      <c r="E44162" t="s">
        <v>39</v>
      </c>
      <c r="F44162" s="1">
        <v>45158</v>
      </c>
      <c r="G44162" t="s">
        <v>71977</v>
      </c>
      <c r="H44162" t="s">
        <v>71978</v>
      </c>
      <c r="I44162" t="s">
        <v>20</v>
      </c>
      <c r="J44162" s="3">
        <v>11000.6377315067</v>
      </c>
      <c r="K44162">
        <v>173</v>
      </c>
      <c r="L44162" t="s">
        <v>42</v>
      </c>
      <c r="M44162" s="1">
        <v>45181</v>
      </c>
      <c r="N44162" t="s">
        <v>37</v>
      </c>
      <c r="O44162" t="s">
        <v>23</v>
      </c>
    </row>
    <row r="44163" spans="1:15" x14ac:dyDescent="0.3">
      <c r="A44163" t="s">
        <v>8392</v>
      </c>
      <c r="B44163" s="2">
        <v>57</v>
      </c>
      <c r="C44163" t="s">
        <v>15</v>
      </c>
      <c r="D44163" t="s">
        <v>98</v>
      </c>
      <c r="E44163" t="s">
        <v>76</v>
      </c>
      <c r="F44163" s="1">
        <v>44391</v>
      </c>
      <c r="G44163" t="s">
        <v>71979</v>
      </c>
      <c r="H44163" t="s">
        <v>46614</v>
      </c>
      <c r="I44163" t="s">
        <v>57</v>
      </c>
      <c r="J44163" s="3">
        <v>33041.013872386502</v>
      </c>
      <c r="K44163">
        <v>472</v>
      </c>
      <c r="L44163" t="s">
        <v>42</v>
      </c>
      <c r="M44163" s="1">
        <v>44405</v>
      </c>
      <c r="N44163" t="s">
        <v>22</v>
      </c>
      <c r="O44163" t="s">
        <v>23</v>
      </c>
    </row>
    <row r="44164" spans="1:15" x14ac:dyDescent="0.3">
      <c r="A44164" t="s">
        <v>107767</v>
      </c>
      <c r="B44164" s="2">
        <v>24</v>
      </c>
      <c r="C44164" t="s">
        <v>32</v>
      </c>
      <c r="D44164" t="s">
        <v>38</v>
      </c>
      <c r="E44164" t="s">
        <v>76</v>
      </c>
      <c r="F44164" s="1">
        <v>43654</v>
      </c>
      <c r="G44164" t="s">
        <v>6902</v>
      </c>
      <c r="H44164" t="s">
        <v>31417</v>
      </c>
      <c r="I44164" t="s">
        <v>57</v>
      </c>
      <c r="J44164" s="3">
        <v>37041.506306478397</v>
      </c>
      <c r="K44164">
        <v>121</v>
      </c>
      <c r="L44164" t="s">
        <v>42</v>
      </c>
      <c r="M44164" s="1">
        <v>43666</v>
      </c>
      <c r="N44164" t="s">
        <v>47</v>
      </c>
      <c r="O44164" t="s">
        <v>43</v>
      </c>
    </row>
    <row r="44165" spans="1:15" x14ac:dyDescent="0.3">
      <c r="A44165" t="s">
        <v>107768</v>
      </c>
      <c r="B44165" s="2">
        <v>37</v>
      </c>
      <c r="C44165" t="s">
        <v>15</v>
      </c>
      <c r="D44165" t="s">
        <v>98</v>
      </c>
      <c r="E44165" t="s">
        <v>64</v>
      </c>
      <c r="F44165" s="1">
        <v>44887</v>
      </c>
      <c r="G44165" t="s">
        <v>71980</v>
      </c>
      <c r="H44165" t="s">
        <v>71981</v>
      </c>
      <c r="I44165" t="s">
        <v>20</v>
      </c>
      <c r="J44165" s="3">
        <v>31147.032067628199</v>
      </c>
      <c r="K44165">
        <v>486</v>
      </c>
      <c r="L44165" t="s">
        <v>29</v>
      </c>
      <c r="M44165" s="1">
        <v>44900</v>
      </c>
      <c r="N44165" t="s">
        <v>30</v>
      </c>
      <c r="O44165" t="s">
        <v>43</v>
      </c>
    </row>
    <row r="44166" spans="1:15" x14ac:dyDescent="0.3">
      <c r="A44166" t="s">
        <v>107769</v>
      </c>
      <c r="B44166" s="2">
        <v>58</v>
      </c>
      <c r="C44166" t="s">
        <v>15</v>
      </c>
      <c r="D44166" t="s">
        <v>38</v>
      </c>
      <c r="E44166" t="s">
        <v>39</v>
      </c>
      <c r="F44166" s="1">
        <v>45322</v>
      </c>
      <c r="G44166" t="s">
        <v>71982</v>
      </c>
      <c r="H44166" t="s">
        <v>71983</v>
      </c>
      <c r="I44166" t="s">
        <v>51</v>
      </c>
      <c r="J44166" s="3">
        <v>46124.8854110959</v>
      </c>
      <c r="K44166">
        <v>204</v>
      </c>
      <c r="L44166" t="s">
        <v>29</v>
      </c>
      <c r="M44166" s="1">
        <v>45342</v>
      </c>
      <c r="N44166" t="s">
        <v>67</v>
      </c>
      <c r="O44166" t="s">
        <v>31</v>
      </c>
    </row>
    <row r="44167" spans="1:15" x14ac:dyDescent="0.3">
      <c r="A44167" t="s">
        <v>107770</v>
      </c>
      <c r="B44167" s="2">
        <v>42</v>
      </c>
      <c r="C44167" t="s">
        <v>15</v>
      </c>
      <c r="D44167" t="s">
        <v>44</v>
      </c>
      <c r="E44167" t="s">
        <v>17</v>
      </c>
      <c r="F44167" s="1">
        <v>44229</v>
      </c>
      <c r="G44167" t="s">
        <v>71984</v>
      </c>
      <c r="H44167" t="s">
        <v>2713</v>
      </c>
      <c r="I44167" t="s">
        <v>20</v>
      </c>
      <c r="J44167" s="3">
        <v>2541.7279943732801</v>
      </c>
      <c r="K44167">
        <v>444</v>
      </c>
      <c r="L44167" t="s">
        <v>29</v>
      </c>
      <c r="M44167" s="1">
        <v>44243</v>
      </c>
      <c r="N44167" t="s">
        <v>67</v>
      </c>
      <c r="O44167" t="s">
        <v>43</v>
      </c>
    </row>
    <row r="44168" spans="1:15" x14ac:dyDescent="0.3">
      <c r="A44168" t="s">
        <v>101571</v>
      </c>
      <c r="B44168" s="2">
        <v>56</v>
      </c>
      <c r="C44168" t="s">
        <v>15</v>
      </c>
      <c r="D44168" t="s">
        <v>44</v>
      </c>
      <c r="E44168" t="s">
        <v>39</v>
      </c>
      <c r="F44168" s="1">
        <v>44388</v>
      </c>
      <c r="G44168" t="s">
        <v>71985</v>
      </c>
      <c r="H44168" t="s">
        <v>71986</v>
      </c>
      <c r="I44168" t="s">
        <v>36</v>
      </c>
      <c r="J44168" s="3">
        <v>21707.5302509986</v>
      </c>
      <c r="K44168">
        <v>342</v>
      </c>
      <c r="L44168" t="s">
        <v>29</v>
      </c>
      <c r="M44168" s="1">
        <v>44413</v>
      </c>
      <c r="N44168" t="s">
        <v>67</v>
      </c>
      <c r="O44168" t="s">
        <v>43</v>
      </c>
    </row>
    <row r="44169" spans="1:15" x14ac:dyDescent="0.3">
      <c r="A44169" t="s">
        <v>107771</v>
      </c>
      <c r="B44169" s="2">
        <v>78</v>
      </c>
      <c r="C44169" t="s">
        <v>32</v>
      </c>
      <c r="D44169" t="s">
        <v>83</v>
      </c>
      <c r="E44169" t="s">
        <v>39</v>
      </c>
      <c r="F44169" s="1">
        <v>44844</v>
      </c>
      <c r="G44169" t="s">
        <v>68287</v>
      </c>
      <c r="H44169" t="s">
        <v>24724</v>
      </c>
      <c r="I44169" t="s">
        <v>28</v>
      </c>
      <c r="J44169" s="3">
        <v>29685.732874750302</v>
      </c>
      <c r="K44169">
        <v>428</v>
      </c>
      <c r="L44169" t="s">
        <v>42</v>
      </c>
      <c r="M44169" s="1">
        <v>44846</v>
      </c>
      <c r="N44169" t="s">
        <v>37</v>
      </c>
      <c r="O44169" t="s">
        <v>43</v>
      </c>
    </row>
    <row r="44170" spans="1:15" x14ac:dyDescent="0.3">
      <c r="A44170" t="s">
        <v>87644</v>
      </c>
      <c r="B44170" s="2">
        <v>68</v>
      </c>
      <c r="C44170" t="s">
        <v>32</v>
      </c>
      <c r="D44170" t="s">
        <v>83</v>
      </c>
      <c r="E44170" t="s">
        <v>76</v>
      </c>
      <c r="F44170" s="1">
        <v>45326</v>
      </c>
      <c r="G44170" t="s">
        <v>14635</v>
      </c>
      <c r="H44170" t="s">
        <v>71987</v>
      </c>
      <c r="I44170" t="s">
        <v>57</v>
      </c>
      <c r="J44170" s="3">
        <v>14970.838630136501</v>
      </c>
      <c r="K44170">
        <v>446</v>
      </c>
      <c r="L44170" t="s">
        <v>42</v>
      </c>
      <c r="M44170" s="1">
        <v>45353</v>
      </c>
      <c r="N44170" t="s">
        <v>30</v>
      </c>
      <c r="O44170" t="s">
        <v>23</v>
      </c>
    </row>
    <row r="44171" spans="1:15" x14ac:dyDescent="0.3">
      <c r="A44171" t="s">
        <v>107772</v>
      </c>
      <c r="B44171" s="2">
        <v>59</v>
      </c>
      <c r="C44171" t="s">
        <v>32</v>
      </c>
      <c r="D44171" t="s">
        <v>38</v>
      </c>
      <c r="E44171" t="s">
        <v>17</v>
      </c>
      <c r="F44171" s="1">
        <v>44733</v>
      </c>
      <c r="G44171" t="s">
        <v>11767</v>
      </c>
      <c r="H44171" t="s">
        <v>71988</v>
      </c>
      <c r="I44171" t="s">
        <v>36</v>
      </c>
      <c r="J44171" s="3">
        <v>37768.204191938697</v>
      </c>
      <c r="K44171">
        <v>422</v>
      </c>
      <c r="L44171" t="s">
        <v>21</v>
      </c>
      <c r="M44171" s="1">
        <v>44744</v>
      </c>
      <c r="N44171" t="s">
        <v>67</v>
      </c>
      <c r="O44171" t="s">
        <v>31</v>
      </c>
    </row>
    <row r="44172" spans="1:15" x14ac:dyDescent="0.3">
      <c r="A44172" t="s">
        <v>107773</v>
      </c>
      <c r="B44172" s="2">
        <v>59</v>
      </c>
      <c r="C44172" t="s">
        <v>32</v>
      </c>
      <c r="D44172" t="s">
        <v>98</v>
      </c>
      <c r="E44172" t="s">
        <v>25</v>
      </c>
      <c r="F44172" s="1">
        <v>44655</v>
      </c>
      <c r="G44172" t="s">
        <v>71989</v>
      </c>
      <c r="H44172" t="s">
        <v>71990</v>
      </c>
      <c r="I44172" t="s">
        <v>36</v>
      </c>
      <c r="J44172" s="3">
        <v>12450.4456914521</v>
      </c>
      <c r="K44172">
        <v>185</v>
      </c>
      <c r="L44172" t="s">
        <v>29</v>
      </c>
      <c r="M44172" s="1">
        <v>44679</v>
      </c>
      <c r="N44172" t="s">
        <v>22</v>
      </c>
      <c r="O44172" t="s">
        <v>31</v>
      </c>
    </row>
    <row r="44173" spans="1:15" x14ac:dyDescent="0.3">
      <c r="A44173" t="s">
        <v>107774</v>
      </c>
      <c r="B44173" s="2">
        <v>83</v>
      </c>
      <c r="C44173" t="s">
        <v>32</v>
      </c>
      <c r="D44173" t="s">
        <v>33</v>
      </c>
      <c r="E44173" t="s">
        <v>64</v>
      </c>
      <c r="F44173" s="1">
        <v>45106</v>
      </c>
      <c r="G44173" t="s">
        <v>71991</v>
      </c>
      <c r="H44173" t="s">
        <v>3901</v>
      </c>
      <c r="I44173" t="s">
        <v>36</v>
      </c>
      <c r="J44173" s="3">
        <v>1656.98453969549</v>
      </c>
      <c r="K44173">
        <v>367</v>
      </c>
      <c r="L44173" t="s">
        <v>29</v>
      </c>
      <c r="M44173" s="1">
        <v>45130</v>
      </c>
      <c r="N44173" t="s">
        <v>22</v>
      </c>
      <c r="O44173" t="s">
        <v>23</v>
      </c>
    </row>
    <row r="44174" spans="1:15" x14ac:dyDescent="0.3">
      <c r="A44174" t="s">
        <v>107775</v>
      </c>
      <c r="B44174" s="2">
        <v>47</v>
      </c>
      <c r="C44174" t="s">
        <v>15</v>
      </c>
      <c r="D44174" t="s">
        <v>33</v>
      </c>
      <c r="E44174" t="s">
        <v>17</v>
      </c>
      <c r="F44174" s="1">
        <v>45015</v>
      </c>
      <c r="G44174" t="s">
        <v>467</v>
      </c>
      <c r="H44174" t="s">
        <v>71992</v>
      </c>
      <c r="I44174" t="s">
        <v>51</v>
      </c>
      <c r="J44174" s="3">
        <v>8200.7858458074406</v>
      </c>
      <c r="K44174">
        <v>287</v>
      </c>
      <c r="L44174" t="s">
        <v>29</v>
      </c>
      <c r="M44174" s="1">
        <v>45036</v>
      </c>
      <c r="N44174" t="s">
        <v>67</v>
      </c>
      <c r="O44174" t="s">
        <v>31</v>
      </c>
    </row>
    <row r="44175" spans="1:15" x14ac:dyDescent="0.3">
      <c r="A44175" t="s">
        <v>107776</v>
      </c>
      <c r="B44175" s="2">
        <v>70</v>
      </c>
      <c r="C44175" t="s">
        <v>15</v>
      </c>
      <c r="D44175" t="s">
        <v>98</v>
      </c>
      <c r="E44175" t="s">
        <v>48</v>
      </c>
      <c r="F44175" s="1">
        <v>44503</v>
      </c>
      <c r="G44175" t="s">
        <v>50277</v>
      </c>
      <c r="H44175" t="s">
        <v>71993</v>
      </c>
      <c r="I44175" t="s">
        <v>28</v>
      </c>
      <c r="J44175" s="3">
        <v>47728.032713050598</v>
      </c>
      <c r="K44175">
        <v>350</v>
      </c>
      <c r="L44175" t="s">
        <v>42</v>
      </c>
      <c r="M44175" s="1">
        <v>44520</v>
      </c>
      <c r="N44175" t="s">
        <v>37</v>
      </c>
      <c r="O44175" t="s">
        <v>31</v>
      </c>
    </row>
    <row r="44176" spans="1:15" x14ac:dyDescent="0.3">
      <c r="A44176" t="s">
        <v>107777</v>
      </c>
      <c r="B44176" s="2">
        <v>18</v>
      </c>
      <c r="C44176" t="s">
        <v>15</v>
      </c>
      <c r="D44176" t="s">
        <v>52</v>
      </c>
      <c r="E44176" t="s">
        <v>76</v>
      </c>
      <c r="F44176" s="1">
        <v>44001</v>
      </c>
      <c r="G44176" t="s">
        <v>71994</v>
      </c>
      <c r="H44176" t="s">
        <v>36448</v>
      </c>
      <c r="I44176" t="s">
        <v>28</v>
      </c>
      <c r="J44176" s="3">
        <v>8923.9643312224107</v>
      </c>
      <c r="K44176">
        <v>166</v>
      </c>
      <c r="L44176" t="s">
        <v>29</v>
      </c>
      <c r="M44176" s="1">
        <v>44013</v>
      </c>
      <c r="N44176" t="s">
        <v>37</v>
      </c>
      <c r="O44176" t="s">
        <v>23</v>
      </c>
    </row>
    <row r="44177" spans="1:15" x14ac:dyDescent="0.3">
      <c r="A44177" t="s">
        <v>107778</v>
      </c>
      <c r="B44177" s="2">
        <v>21</v>
      </c>
      <c r="C44177" t="s">
        <v>32</v>
      </c>
      <c r="D44177" t="s">
        <v>33</v>
      </c>
      <c r="E44177" t="s">
        <v>76</v>
      </c>
      <c r="F44177" s="1">
        <v>44972</v>
      </c>
      <c r="G44177" t="s">
        <v>71995</v>
      </c>
      <c r="H44177" t="s">
        <v>71996</v>
      </c>
      <c r="I44177" t="s">
        <v>36</v>
      </c>
      <c r="J44177" s="3">
        <v>33671.009675465401</v>
      </c>
      <c r="K44177">
        <v>499</v>
      </c>
      <c r="L44177" t="s">
        <v>21</v>
      </c>
      <c r="M44177" s="1">
        <v>45000</v>
      </c>
      <c r="N44177" t="s">
        <v>37</v>
      </c>
      <c r="O44177" t="s">
        <v>43</v>
      </c>
    </row>
    <row r="44178" spans="1:15" x14ac:dyDescent="0.3">
      <c r="A44178" t="s">
        <v>107779</v>
      </c>
      <c r="B44178" s="2">
        <v>85</v>
      </c>
      <c r="C44178" t="s">
        <v>32</v>
      </c>
      <c r="D44178" t="s">
        <v>38</v>
      </c>
      <c r="E44178" t="s">
        <v>25</v>
      </c>
      <c r="F44178" s="1">
        <v>44290</v>
      </c>
      <c r="G44178" t="s">
        <v>71997</v>
      </c>
      <c r="H44178" t="s">
        <v>14062</v>
      </c>
      <c r="I44178" t="s">
        <v>36</v>
      </c>
      <c r="J44178" s="3">
        <v>48127.197181493597</v>
      </c>
      <c r="K44178">
        <v>302</v>
      </c>
      <c r="L44178" t="s">
        <v>21</v>
      </c>
      <c r="M44178" s="1">
        <v>44313</v>
      </c>
      <c r="N44178" t="s">
        <v>47</v>
      </c>
      <c r="O44178" t="s">
        <v>43</v>
      </c>
    </row>
    <row r="44179" spans="1:15" x14ac:dyDescent="0.3">
      <c r="A44179" t="s">
        <v>87447</v>
      </c>
      <c r="B44179" s="2">
        <v>23</v>
      </c>
      <c r="C44179" t="s">
        <v>32</v>
      </c>
      <c r="D44179" t="s">
        <v>16</v>
      </c>
      <c r="E44179" t="s">
        <v>25</v>
      </c>
      <c r="F44179" s="1">
        <v>44268</v>
      </c>
      <c r="G44179" t="s">
        <v>71998</v>
      </c>
      <c r="H44179" t="s">
        <v>71999</v>
      </c>
      <c r="I44179" t="s">
        <v>36</v>
      </c>
      <c r="J44179" s="3">
        <v>7887.1721689759397</v>
      </c>
      <c r="K44179">
        <v>150</v>
      </c>
      <c r="L44179" t="s">
        <v>29</v>
      </c>
      <c r="M44179" s="1">
        <v>44271</v>
      </c>
      <c r="N44179" t="s">
        <v>30</v>
      </c>
      <c r="O44179" t="s">
        <v>23</v>
      </c>
    </row>
    <row r="44180" spans="1:15" x14ac:dyDescent="0.3">
      <c r="A44180" t="s">
        <v>1680</v>
      </c>
      <c r="B44180" s="2">
        <v>35</v>
      </c>
      <c r="C44180" t="s">
        <v>15</v>
      </c>
      <c r="D44180" t="s">
        <v>38</v>
      </c>
      <c r="E44180" t="s">
        <v>48</v>
      </c>
      <c r="F44180" s="1">
        <v>44906</v>
      </c>
      <c r="G44180" t="s">
        <v>72000</v>
      </c>
      <c r="H44180" t="s">
        <v>72001</v>
      </c>
      <c r="I44180" t="s">
        <v>20</v>
      </c>
      <c r="J44180" s="3">
        <v>43093.996734386099</v>
      </c>
      <c r="K44180">
        <v>196</v>
      </c>
      <c r="L44180" t="s">
        <v>29</v>
      </c>
      <c r="M44180" s="1">
        <v>44909</v>
      </c>
      <c r="N44180" t="s">
        <v>22</v>
      </c>
      <c r="O44180" t="s">
        <v>31</v>
      </c>
    </row>
    <row r="44181" spans="1:15" x14ac:dyDescent="0.3">
      <c r="A44181" t="s">
        <v>45375</v>
      </c>
      <c r="B44181" s="2">
        <v>32</v>
      </c>
      <c r="C44181" t="s">
        <v>32</v>
      </c>
      <c r="D44181" t="s">
        <v>52</v>
      </c>
      <c r="E44181" t="s">
        <v>25</v>
      </c>
      <c r="F44181" s="1">
        <v>45021</v>
      </c>
      <c r="G44181" t="s">
        <v>27105</v>
      </c>
      <c r="H44181" t="s">
        <v>72002</v>
      </c>
      <c r="I44181" t="s">
        <v>20</v>
      </c>
      <c r="J44181" s="3">
        <v>29446.187021984999</v>
      </c>
      <c r="K44181">
        <v>199</v>
      </c>
      <c r="L44181" t="s">
        <v>29</v>
      </c>
      <c r="M44181" s="1">
        <v>45033</v>
      </c>
      <c r="N44181" t="s">
        <v>30</v>
      </c>
      <c r="O44181" t="s">
        <v>31</v>
      </c>
    </row>
    <row r="44182" spans="1:15" x14ac:dyDescent="0.3">
      <c r="A44182" t="s">
        <v>107780</v>
      </c>
      <c r="B44182" s="2">
        <v>72</v>
      </c>
      <c r="C44182" t="s">
        <v>32</v>
      </c>
      <c r="D44182" t="s">
        <v>98</v>
      </c>
      <c r="E44182" t="s">
        <v>17</v>
      </c>
      <c r="F44182" s="1">
        <v>44729</v>
      </c>
      <c r="G44182" t="s">
        <v>16096</v>
      </c>
      <c r="H44182" t="s">
        <v>72003</v>
      </c>
      <c r="I44182" t="s">
        <v>28</v>
      </c>
      <c r="J44182" s="3">
        <v>18971.851359756602</v>
      </c>
      <c r="K44182">
        <v>426</v>
      </c>
      <c r="L44182" t="s">
        <v>29</v>
      </c>
      <c r="M44182" s="1">
        <v>44753</v>
      </c>
      <c r="N44182" t="s">
        <v>67</v>
      </c>
      <c r="O44182" t="s">
        <v>43</v>
      </c>
    </row>
    <row r="44183" spans="1:15" x14ac:dyDescent="0.3">
      <c r="A44183" t="s">
        <v>15976</v>
      </c>
      <c r="B44183" s="2">
        <v>72</v>
      </c>
      <c r="C44183" t="s">
        <v>32</v>
      </c>
      <c r="D44183" t="s">
        <v>98</v>
      </c>
      <c r="E44183" t="s">
        <v>17</v>
      </c>
      <c r="F44183" s="1">
        <v>45109</v>
      </c>
      <c r="G44183" t="s">
        <v>72004</v>
      </c>
      <c r="H44183" t="s">
        <v>44875</v>
      </c>
      <c r="I44183" t="s">
        <v>51</v>
      </c>
      <c r="J44183" s="3">
        <v>45481.4569369737</v>
      </c>
      <c r="K44183">
        <v>157</v>
      </c>
      <c r="L44183" t="s">
        <v>42</v>
      </c>
      <c r="M44183" s="1">
        <v>45138</v>
      </c>
      <c r="N44183" t="s">
        <v>37</v>
      </c>
      <c r="O44183" t="s">
        <v>23</v>
      </c>
    </row>
    <row r="44184" spans="1:15" x14ac:dyDescent="0.3">
      <c r="A44184" t="s">
        <v>107781</v>
      </c>
      <c r="B44184" s="2">
        <v>48</v>
      </c>
      <c r="C44184" t="s">
        <v>15</v>
      </c>
      <c r="D44184" t="s">
        <v>83</v>
      </c>
      <c r="E44184" t="s">
        <v>25</v>
      </c>
      <c r="F44184" s="1">
        <v>44736</v>
      </c>
      <c r="G44184" t="s">
        <v>68</v>
      </c>
      <c r="H44184" t="s">
        <v>72005</v>
      </c>
      <c r="I44184" t="s">
        <v>36</v>
      </c>
      <c r="J44184" s="3">
        <v>15501.1187597629</v>
      </c>
      <c r="K44184">
        <v>106</v>
      </c>
      <c r="L44184" t="s">
        <v>21</v>
      </c>
      <c r="M44184" s="1">
        <v>44758</v>
      </c>
      <c r="N44184" t="s">
        <v>67</v>
      </c>
      <c r="O44184" t="s">
        <v>43</v>
      </c>
    </row>
    <row r="44185" spans="1:15" x14ac:dyDescent="0.3">
      <c r="A44185" t="s">
        <v>98583</v>
      </c>
      <c r="B44185" s="2">
        <v>79</v>
      </c>
      <c r="C44185" t="s">
        <v>32</v>
      </c>
      <c r="D44185" t="s">
        <v>24</v>
      </c>
      <c r="E44185" t="s">
        <v>48</v>
      </c>
      <c r="F44185" s="1">
        <v>45010</v>
      </c>
      <c r="G44185" t="s">
        <v>72006</v>
      </c>
      <c r="H44185" t="s">
        <v>72007</v>
      </c>
      <c r="I44185" t="s">
        <v>36</v>
      </c>
      <c r="J44185" s="3">
        <v>22687.877171911499</v>
      </c>
      <c r="K44185">
        <v>275</v>
      </c>
      <c r="L44185" t="s">
        <v>21</v>
      </c>
      <c r="M44185" s="1">
        <v>45033</v>
      </c>
      <c r="N44185" t="s">
        <v>30</v>
      </c>
      <c r="O44185" t="s">
        <v>31</v>
      </c>
    </row>
    <row r="44186" spans="1:15" x14ac:dyDescent="0.3">
      <c r="A44186" t="s">
        <v>75443</v>
      </c>
      <c r="B44186" s="2">
        <v>53</v>
      </c>
      <c r="C44186" t="s">
        <v>15</v>
      </c>
      <c r="D44186" t="s">
        <v>33</v>
      </c>
      <c r="E44186" t="s">
        <v>39</v>
      </c>
      <c r="F44186" s="1">
        <v>44885</v>
      </c>
      <c r="G44186" t="s">
        <v>72008</v>
      </c>
      <c r="H44186" t="s">
        <v>72009</v>
      </c>
      <c r="I44186" t="s">
        <v>20</v>
      </c>
      <c r="J44186" s="3">
        <v>17149.5073290828</v>
      </c>
      <c r="K44186">
        <v>420</v>
      </c>
      <c r="L44186" t="s">
        <v>21</v>
      </c>
      <c r="M44186" s="1">
        <v>44898</v>
      </c>
      <c r="N44186" t="s">
        <v>47</v>
      </c>
      <c r="O44186" t="s">
        <v>23</v>
      </c>
    </row>
    <row r="44187" spans="1:15" x14ac:dyDescent="0.3">
      <c r="A44187" t="s">
        <v>107782</v>
      </c>
      <c r="B44187" s="2">
        <v>24</v>
      </c>
      <c r="C44187" t="s">
        <v>32</v>
      </c>
      <c r="D44187" t="s">
        <v>52</v>
      </c>
      <c r="E44187" t="s">
        <v>17</v>
      </c>
      <c r="F44187" s="1">
        <v>44503</v>
      </c>
      <c r="G44187" t="s">
        <v>72010</v>
      </c>
      <c r="H44187" t="s">
        <v>72011</v>
      </c>
      <c r="I44187" t="s">
        <v>51</v>
      </c>
      <c r="J44187" s="3">
        <v>7834.98097059669</v>
      </c>
      <c r="K44187">
        <v>491</v>
      </c>
      <c r="L44187" t="s">
        <v>42</v>
      </c>
      <c r="M44187" s="1">
        <v>44512</v>
      </c>
      <c r="N44187" t="s">
        <v>47</v>
      </c>
      <c r="O44187" t="s">
        <v>43</v>
      </c>
    </row>
    <row r="44188" spans="1:15" x14ac:dyDescent="0.3">
      <c r="A44188" t="s">
        <v>107783</v>
      </c>
      <c r="B44188" s="2">
        <v>55</v>
      </c>
      <c r="C44188" t="s">
        <v>32</v>
      </c>
      <c r="D44188" t="s">
        <v>44</v>
      </c>
      <c r="E44188" t="s">
        <v>17</v>
      </c>
      <c r="F44188" s="1">
        <v>44413</v>
      </c>
      <c r="G44188" t="s">
        <v>23181</v>
      </c>
      <c r="H44188" t="s">
        <v>72012</v>
      </c>
      <c r="I44188" t="s">
        <v>51</v>
      </c>
      <c r="J44188" s="3">
        <v>16053.0121880757</v>
      </c>
      <c r="K44188">
        <v>431</v>
      </c>
      <c r="L44188" t="s">
        <v>21</v>
      </c>
      <c r="M44188" s="1">
        <v>44424</v>
      </c>
      <c r="N44188" t="s">
        <v>67</v>
      </c>
      <c r="O44188" t="s">
        <v>31</v>
      </c>
    </row>
    <row r="44189" spans="1:15" x14ac:dyDescent="0.3">
      <c r="A44189" t="s">
        <v>107784</v>
      </c>
      <c r="B44189" s="2">
        <v>40</v>
      </c>
      <c r="C44189" t="s">
        <v>32</v>
      </c>
      <c r="D44189" t="s">
        <v>98</v>
      </c>
      <c r="E44189" t="s">
        <v>25</v>
      </c>
      <c r="F44189" s="1">
        <v>43644</v>
      </c>
      <c r="G44189" t="s">
        <v>72013</v>
      </c>
      <c r="H44189" t="s">
        <v>72014</v>
      </c>
      <c r="I44189" t="s">
        <v>28</v>
      </c>
      <c r="J44189" s="3">
        <v>41298.821539973796</v>
      </c>
      <c r="K44189">
        <v>390</v>
      </c>
      <c r="L44189" t="s">
        <v>21</v>
      </c>
      <c r="M44189" s="1">
        <v>43657</v>
      </c>
      <c r="N44189" t="s">
        <v>47</v>
      </c>
      <c r="O44189" t="s">
        <v>31</v>
      </c>
    </row>
    <row r="44190" spans="1:15" x14ac:dyDescent="0.3">
      <c r="A44190" t="s">
        <v>107785</v>
      </c>
      <c r="B44190" s="2">
        <v>65</v>
      </c>
      <c r="C44190" t="s">
        <v>15</v>
      </c>
      <c r="D44190" t="s">
        <v>16</v>
      </c>
      <c r="E44190" t="s">
        <v>25</v>
      </c>
      <c r="F44190" s="1">
        <v>44164</v>
      </c>
      <c r="G44190" t="s">
        <v>72015</v>
      </c>
      <c r="H44190" t="s">
        <v>72016</v>
      </c>
      <c r="I44190" t="s">
        <v>36</v>
      </c>
      <c r="J44190" s="3">
        <v>42792.849248697501</v>
      </c>
      <c r="K44190">
        <v>292</v>
      </c>
      <c r="L44190" t="s">
        <v>29</v>
      </c>
      <c r="M44190" s="1">
        <v>44177</v>
      </c>
      <c r="N44190" t="s">
        <v>30</v>
      </c>
      <c r="O44190" t="s">
        <v>23</v>
      </c>
    </row>
    <row r="44191" spans="1:15" x14ac:dyDescent="0.3">
      <c r="A44191" t="s">
        <v>67979</v>
      </c>
      <c r="B44191" s="2">
        <v>85</v>
      </c>
      <c r="C44191" t="s">
        <v>32</v>
      </c>
      <c r="D44191" t="s">
        <v>98</v>
      </c>
      <c r="E44191" t="s">
        <v>76</v>
      </c>
      <c r="F44191" s="1">
        <v>44562</v>
      </c>
      <c r="G44191" t="s">
        <v>72017</v>
      </c>
      <c r="H44191" t="s">
        <v>72018</v>
      </c>
      <c r="I44191" t="s">
        <v>51</v>
      </c>
      <c r="J44191" s="3">
        <v>2507.2655570712</v>
      </c>
      <c r="K44191">
        <v>244</v>
      </c>
      <c r="L44191" t="s">
        <v>42</v>
      </c>
      <c r="M44191" s="1">
        <v>44584</v>
      </c>
      <c r="N44191" t="s">
        <v>22</v>
      </c>
      <c r="O44191" t="s">
        <v>31</v>
      </c>
    </row>
    <row r="44192" spans="1:15" x14ac:dyDescent="0.3">
      <c r="A44192" t="s">
        <v>84853</v>
      </c>
      <c r="B44192" s="2">
        <v>29</v>
      </c>
      <c r="C44192" t="s">
        <v>32</v>
      </c>
      <c r="D44192" t="s">
        <v>33</v>
      </c>
      <c r="E44192" t="s">
        <v>76</v>
      </c>
      <c r="F44192" s="1">
        <v>44640</v>
      </c>
      <c r="G44192" t="s">
        <v>72019</v>
      </c>
      <c r="H44192" t="s">
        <v>7106</v>
      </c>
      <c r="I44192" t="s">
        <v>36</v>
      </c>
      <c r="J44192" s="3">
        <v>7544.1109941935001</v>
      </c>
      <c r="K44192">
        <v>360</v>
      </c>
      <c r="L44192" t="s">
        <v>29</v>
      </c>
      <c r="M44192" s="1">
        <v>44656</v>
      </c>
      <c r="N44192" t="s">
        <v>37</v>
      </c>
      <c r="O44192" t="s">
        <v>31</v>
      </c>
    </row>
    <row r="44193" spans="1:15" x14ac:dyDescent="0.3">
      <c r="A44193" t="s">
        <v>107786</v>
      </c>
      <c r="B44193" s="2">
        <v>29</v>
      </c>
      <c r="C44193" t="s">
        <v>32</v>
      </c>
      <c r="D44193" t="s">
        <v>38</v>
      </c>
      <c r="E44193" t="s">
        <v>76</v>
      </c>
      <c r="F44193" s="1">
        <v>43625</v>
      </c>
      <c r="G44193" t="s">
        <v>72020</v>
      </c>
      <c r="H44193" t="s">
        <v>72021</v>
      </c>
      <c r="I44193" t="s">
        <v>51</v>
      </c>
      <c r="J44193" s="3">
        <v>18255.567449478101</v>
      </c>
      <c r="K44193">
        <v>190</v>
      </c>
      <c r="L44193" t="s">
        <v>29</v>
      </c>
      <c r="M44193" s="1">
        <v>43640</v>
      </c>
      <c r="N44193" t="s">
        <v>30</v>
      </c>
      <c r="O44193" t="s">
        <v>23</v>
      </c>
    </row>
    <row r="44194" spans="1:15" x14ac:dyDescent="0.3">
      <c r="A44194" t="s">
        <v>107787</v>
      </c>
      <c r="B44194" s="2">
        <v>60</v>
      </c>
      <c r="C44194" t="s">
        <v>32</v>
      </c>
      <c r="D44194" t="s">
        <v>83</v>
      </c>
      <c r="E44194" t="s">
        <v>25</v>
      </c>
      <c r="F44194" s="1">
        <v>44309</v>
      </c>
      <c r="G44194" t="s">
        <v>72022</v>
      </c>
      <c r="H44194" t="s">
        <v>22230</v>
      </c>
      <c r="I44194" t="s">
        <v>36</v>
      </c>
      <c r="J44194" s="3">
        <v>26064.202482623401</v>
      </c>
      <c r="K44194">
        <v>389</v>
      </c>
      <c r="L44194" t="s">
        <v>42</v>
      </c>
      <c r="M44194" s="1">
        <v>44335</v>
      </c>
      <c r="N44194" t="s">
        <v>30</v>
      </c>
      <c r="O44194" t="s">
        <v>31</v>
      </c>
    </row>
    <row r="44195" spans="1:15" x14ac:dyDescent="0.3">
      <c r="A44195" t="s">
        <v>54587</v>
      </c>
      <c r="B44195" s="2">
        <v>45</v>
      </c>
      <c r="C44195" t="s">
        <v>32</v>
      </c>
      <c r="D44195" t="s">
        <v>38</v>
      </c>
      <c r="E44195" t="s">
        <v>64</v>
      </c>
      <c r="F44195" s="1">
        <v>43774</v>
      </c>
      <c r="G44195" t="s">
        <v>72023</v>
      </c>
      <c r="H44195" t="s">
        <v>72024</v>
      </c>
      <c r="I44195" t="s">
        <v>57</v>
      </c>
      <c r="J44195" s="3">
        <v>15339.365307173301</v>
      </c>
      <c r="K44195">
        <v>125</v>
      </c>
      <c r="L44195" t="s">
        <v>42</v>
      </c>
      <c r="M44195" s="1">
        <v>43787</v>
      </c>
      <c r="N44195" t="s">
        <v>30</v>
      </c>
      <c r="O44195" t="s">
        <v>23</v>
      </c>
    </row>
    <row r="44196" spans="1:15" x14ac:dyDescent="0.3">
      <c r="A44196" t="s">
        <v>52528</v>
      </c>
      <c r="B44196" s="2">
        <v>69</v>
      </c>
      <c r="C44196" t="s">
        <v>15</v>
      </c>
      <c r="D44196" t="s">
        <v>52</v>
      </c>
      <c r="E44196" t="s">
        <v>64</v>
      </c>
      <c r="F44196" s="1">
        <v>44870</v>
      </c>
      <c r="G44196" t="s">
        <v>72025</v>
      </c>
      <c r="H44196" t="s">
        <v>58835</v>
      </c>
      <c r="I44196" t="s">
        <v>51</v>
      </c>
      <c r="J44196" s="3">
        <v>30542.885396685899</v>
      </c>
      <c r="K44196">
        <v>179</v>
      </c>
      <c r="L44196" t="s">
        <v>42</v>
      </c>
      <c r="M44196" s="1">
        <v>44884</v>
      </c>
      <c r="N44196" t="s">
        <v>22</v>
      </c>
      <c r="O44196" t="s">
        <v>23</v>
      </c>
    </row>
    <row r="44197" spans="1:15" x14ac:dyDescent="0.3">
      <c r="A44197" t="s">
        <v>107788</v>
      </c>
      <c r="B44197" s="2">
        <v>65</v>
      </c>
      <c r="C44197" t="s">
        <v>32</v>
      </c>
      <c r="D44197" t="s">
        <v>16</v>
      </c>
      <c r="E44197" t="s">
        <v>17</v>
      </c>
      <c r="F44197" s="1">
        <v>45340</v>
      </c>
      <c r="G44197" t="s">
        <v>72026</v>
      </c>
      <c r="H44197" t="s">
        <v>72027</v>
      </c>
      <c r="I44197" t="s">
        <v>36</v>
      </c>
      <c r="J44197" s="3">
        <v>1421.1503913740501</v>
      </c>
      <c r="K44197">
        <v>319</v>
      </c>
      <c r="L44197" t="s">
        <v>42</v>
      </c>
      <c r="M44197" s="1">
        <v>45352</v>
      </c>
      <c r="N44197" t="s">
        <v>30</v>
      </c>
      <c r="O44197" t="s">
        <v>43</v>
      </c>
    </row>
    <row r="44198" spans="1:15" x14ac:dyDescent="0.3">
      <c r="A44198" t="s">
        <v>41033</v>
      </c>
      <c r="B44198" s="2">
        <v>25</v>
      </c>
      <c r="C44198" t="s">
        <v>15</v>
      </c>
      <c r="D44198" t="s">
        <v>98</v>
      </c>
      <c r="E44198" t="s">
        <v>17</v>
      </c>
      <c r="F44198" s="1">
        <v>44710</v>
      </c>
      <c r="G44198" t="s">
        <v>72028</v>
      </c>
      <c r="H44198" t="s">
        <v>25547</v>
      </c>
      <c r="I44198" t="s">
        <v>57</v>
      </c>
      <c r="J44198" s="3">
        <v>48548.680213897002</v>
      </c>
      <c r="K44198">
        <v>291</v>
      </c>
      <c r="L44198" t="s">
        <v>21</v>
      </c>
      <c r="M44198" s="1">
        <v>44730</v>
      </c>
      <c r="N44198" t="s">
        <v>37</v>
      </c>
      <c r="O44198" t="s">
        <v>43</v>
      </c>
    </row>
    <row r="44199" spans="1:15" x14ac:dyDescent="0.3">
      <c r="A44199" t="s">
        <v>107789</v>
      </c>
      <c r="B44199" s="2">
        <v>57</v>
      </c>
      <c r="C44199" t="s">
        <v>15</v>
      </c>
      <c r="D44199" t="s">
        <v>44</v>
      </c>
      <c r="E44199" t="s">
        <v>25</v>
      </c>
      <c r="F44199" s="1">
        <v>44569</v>
      </c>
      <c r="G44199" t="s">
        <v>72029</v>
      </c>
      <c r="H44199" t="s">
        <v>72030</v>
      </c>
      <c r="I44199" t="s">
        <v>51</v>
      </c>
      <c r="J44199" s="3">
        <v>31113.840978647098</v>
      </c>
      <c r="K44199">
        <v>221</v>
      </c>
      <c r="L44199" t="s">
        <v>21</v>
      </c>
      <c r="M44199" s="1">
        <v>44571</v>
      </c>
      <c r="N44199" t="s">
        <v>67</v>
      </c>
      <c r="O44199" t="s">
        <v>31</v>
      </c>
    </row>
    <row r="44200" spans="1:15" x14ac:dyDescent="0.3">
      <c r="A44200" t="s">
        <v>47512</v>
      </c>
      <c r="B44200" s="2">
        <v>27</v>
      </c>
      <c r="C44200" t="s">
        <v>32</v>
      </c>
      <c r="D44200" t="s">
        <v>38</v>
      </c>
      <c r="E44200" t="s">
        <v>17</v>
      </c>
      <c r="F44200" s="1">
        <v>45044</v>
      </c>
      <c r="G44200" t="s">
        <v>72031</v>
      </c>
      <c r="H44200" t="s">
        <v>72032</v>
      </c>
      <c r="I44200" t="s">
        <v>28</v>
      </c>
      <c r="J44200" s="3">
        <v>30122.784519647201</v>
      </c>
      <c r="K44200">
        <v>118</v>
      </c>
      <c r="L44200" t="s">
        <v>29</v>
      </c>
      <c r="M44200" s="1">
        <v>45070</v>
      </c>
      <c r="N44200" t="s">
        <v>47</v>
      </c>
      <c r="O44200" t="s">
        <v>43</v>
      </c>
    </row>
    <row r="44201" spans="1:15" x14ac:dyDescent="0.3">
      <c r="A44201" t="s">
        <v>107790</v>
      </c>
      <c r="B44201" s="2">
        <v>69</v>
      </c>
      <c r="C44201" t="s">
        <v>15</v>
      </c>
      <c r="D44201" t="s">
        <v>33</v>
      </c>
      <c r="E44201" t="s">
        <v>76</v>
      </c>
      <c r="F44201" s="1">
        <v>44624</v>
      </c>
      <c r="G44201" t="s">
        <v>72033</v>
      </c>
      <c r="H44201" t="s">
        <v>72034</v>
      </c>
      <c r="I44201" t="s">
        <v>51</v>
      </c>
      <c r="J44201" s="3">
        <v>18387.208244651902</v>
      </c>
      <c r="K44201">
        <v>131</v>
      </c>
      <c r="L44201" t="s">
        <v>42</v>
      </c>
      <c r="M44201" s="1">
        <v>44637</v>
      </c>
      <c r="N44201" t="s">
        <v>47</v>
      </c>
      <c r="O44201" t="s">
        <v>31</v>
      </c>
    </row>
    <row r="44202" spans="1:15" x14ac:dyDescent="0.3">
      <c r="A44202" t="s">
        <v>9463</v>
      </c>
      <c r="B44202" s="2">
        <v>36</v>
      </c>
      <c r="C44202" t="s">
        <v>32</v>
      </c>
      <c r="D44202" t="s">
        <v>52</v>
      </c>
      <c r="E44202" t="s">
        <v>39</v>
      </c>
      <c r="F44202" s="1">
        <v>44276</v>
      </c>
      <c r="G44202" t="s">
        <v>3947</v>
      </c>
      <c r="H44202" t="s">
        <v>72035</v>
      </c>
      <c r="I44202" t="s">
        <v>28</v>
      </c>
      <c r="J44202" s="3">
        <v>22618.019968746401</v>
      </c>
      <c r="K44202">
        <v>251</v>
      </c>
      <c r="L44202" t="s">
        <v>42</v>
      </c>
      <c r="M44202" s="1">
        <v>44296</v>
      </c>
      <c r="N44202" t="s">
        <v>30</v>
      </c>
      <c r="O44202" t="s">
        <v>31</v>
      </c>
    </row>
    <row r="44203" spans="1:15" x14ac:dyDescent="0.3">
      <c r="A44203" t="s">
        <v>107791</v>
      </c>
      <c r="B44203" s="2">
        <v>75</v>
      </c>
      <c r="C44203" t="s">
        <v>32</v>
      </c>
      <c r="D44203" t="s">
        <v>83</v>
      </c>
      <c r="E44203" t="s">
        <v>17</v>
      </c>
      <c r="F44203" s="1">
        <v>43922</v>
      </c>
      <c r="G44203" t="s">
        <v>72036</v>
      </c>
      <c r="H44203" t="s">
        <v>72037</v>
      </c>
      <c r="I44203" t="s">
        <v>57</v>
      </c>
      <c r="J44203" s="3">
        <v>43578.710267449998</v>
      </c>
      <c r="K44203">
        <v>372</v>
      </c>
      <c r="L44203" t="s">
        <v>29</v>
      </c>
      <c r="M44203" s="1">
        <v>43946</v>
      </c>
      <c r="N44203" t="s">
        <v>67</v>
      </c>
      <c r="O44203" t="s">
        <v>23</v>
      </c>
    </row>
    <row r="44204" spans="1:15" x14ac:dyDescent="0.3">
      <c r="A44204" t="s">
        <v>107792</v>
      </c>
      <c r="B44204" s="2">
        <v>34</v>
      </c>
      <c r="C44204" t="s">
        <v>15</v>
      </c>
      <c r="D44204" t="s">
        <v>52</v>
      </c>
      <c r="E44204" t="s">
        <v>25</v>
      </c>
      <c r="F44204" s="1">
        <v>44497</v>
      </c>
      <c r="G44204" t="s">
        <v>72038</v>
      </c>
      <c r="H44204" t="s">
        <v>72039</v>
      </c>
      <c r="I44204" t="s">
        <v>51</v>
      </c>
      <c r="J44204" s="3">
        <v>45009.511276133198</v>
      </c>
      <c r="K44204">
        <v>497</v>
      </c>
      <c r="L44204" t="s">
        <v>29</v>
      </c>
      <c r="M44204" s="1">
        <v>44508</v>
      </c>
      <c r="N44204" t="s">
        <v>47</v>
      </c>
      <c r="O44204" t="s">
        <v>31</v>
      </c>
    </row>
    <row r="44205" spans="1:15" x14ac:dyDescent="0.3">
      <c r="A44205" t="s">
        <v>107793</v>
      </c>
      <c r="B44205" s="2">
        <v>71</v>
      </c>
      <c r="C44205" t="s">
        <v>32</v>
      </c>
      <c r="D44205" t="s">
        <v>83</v>
      </c>
      <c r="E44205" t="s">
        <v>48</v>
      </c>
      <c r="F44205" s="1">
        <v>43946</v>
      </c>
      <c r="G44205" t="s">
        <v>11935</v>
      </c>
      <c r="H44205" t="s">
        <v>28415</v>
      </c>
      <c r="I44205" t="s">
        <v>28</v>
      </c>
      <c r="J44205" s="3">
        <v>48448.255650159401</v>
      </c>
      <c r="K44205">
        <v>203</v>
      </c>
      <c r="L44205" t="s">
        <v>29</v>
      </c>
      <c r="M44205" s="1">
        <v>43962</v>
      </c>
      <c r="N44205" t="s">
        <v>47</v>
      </c>
      <c r="O44205" t="s">
        <v>23</v>
      </c>
    </row>
    <row r="44206" spans="1:15" x14ac:dyDescent="0.3">
      <c r="A44206" t="s">
        <v>107794</v>
      </c>
      <c r="B44206" s="2">
        <v>79</v>
      </c>
      <c r="C44206" t="s">
        <v>15</v>
      </c>
      <c r="D44206" t="s">
        <v>52</v>
      </c>
      <c r="E44206" t="s">
        <v>48</v>
      </c>
      <c r="F44206" s="1">
        <v>44332</v>
      </c>
      <c r="G44206" t="s">
        <v>72040</v>
      </c>
      <c r="H44206" t="s">
        <v>72041</v>
      </c>
      <c r="I44206" t="s">
        <v>20</v>
      </c>
      <c r="J44206" s="3">
        <v>50250.833228291798</v>
      </c>
      <c r="K44206">
        <v>312</v>
      </c>
      <c r="L44206" t="s">
        <v>29</v>
      </c>
      <c r="M44206" s="1">
        <v>44356</v>
      </c>
      <c r="N44206" t="s">
        <v>47</v>
      </c>
      <c r="O44206" t="s">
        <v>31</v>
      </c>
    </row>
    <row r="44207" spans="1:15" x14ac:dyDescent="0.3">
      <c r="A44207" t="s">
        <v>107795</v>
      </c>
      <c r="B44207" s="2">
        <v>76</v>
      </c>
      <c r="C44207" t="s">
        <v>15</v>
      </c>
      <c r="D44207" t="s">
        <v>52</v>
      </c>
      <c r="E44207" t="s">
        <v>25</v>
      </c>
      <c r="F44207" s="1">
        <v>45129</v>
      </c>
      <c r="G44207" t="s">
        <v>72042</v>
      </c>
      <c r="H44207" t="s">
        <v>1228</v>
      </c>
      <c r="I44207" t="s">
        <v>51</v>
      </c>
      <c r="J44207" s="3">
        <v>32161.943679661799</v>
      </c>
      <c r="K44207">
        <v>176</v>
      </c>
      <c r="L44207" t="s">
        <v>21</v>
      </c>
      <c r="M44207" s="1">
        <v>45150</v>
      </c>
      <c r="N44207" t="s">
        <v>67</v>
      </c>
      <c r="O44207" t="s">
        <v>23</v>
      </c>
    </row>
    <row r="44208" spans="1:15" x14ac:dyDescent="0.3">
      <c r="A44208" t="s">
        <v>107796</v>
      </c>
      <c r="B44208" s="2">
        <v>73</v>
      </c>
      <c r="C44208" t="s">
        <v>32</v>
      </c>
      <c r="D44208" t="s">
        <v>83</v>
      </c>
      <c r="E44208" t="s">
        <v>76</v>
      </c>
      <c r="F44208" s="1">
        <v>44583</v>
      </c>
      <c r="G44208" t="s">
        <v>72043</v>
      </c>
      <c r="H44208" t="s">
        <v>72044</v>
      </c>
      <c r="I44208" t="s">
        <v>57</v>
      </c>
      <c r="J44208" s="3">
        <v>23155.1102364285</v>
      </c>
      <c r="K44208">
        <v>382</v>
      </c>
      <c r="L44208" t="s">
        <v>21</v>
      </c>
      <c r="M44208" s="1">
        <v>44585</v>
      </c>
      <c r="N44208" t="s">
        <v>22</v>
      </c>
      <c r="O44208" t="s">
        <v>23</v>
      </c>
    </row>
    <row r="44209" spans="1:15" x14ac:dyDescent="0.3">
      <c r="A44209" t="s">
        <v>107797</v>
      </c>
      <c r="B44209" s="2">
        <v>52</v>
      </c>
      <c r="C44209" t="s">
        <v>15</v>
      </c>
      <c r="D44209" t="s">
        <v>83</v>
      </c>
      <c r="E44209" t="s">
        <v>17</v>
      </c>
      <c r="F44209" s="1">
        <v>44313</v>
      </c>
      <c r="G44209" t="s">
        <v>72045</v>
      </c>
      <c r="H44209" t="s">
        <v>72046</v>
      </c>
      <c r="I44209" t="s">
        <v>20</v>
      </c>
      <c r="J44209" s="3">
        <v>25019.050497324599</v>
      </c>
      <c r="K44209">
        <v>312</v>
      </c>
      <c r="L44209" t="s">
        <v>42</v>
      </c>
      <c r="M44209" s="1">
        <v>44325</v>
      </c>
      <c r="N44209" t="s">
        <v>30</v>
      </c>
      <c r="O44209" t="s">
        <v>31</v>
      </c>
    </row>
    <row r="44210" spans="1:15" x14ac:dyDescent="0.3">
      <c r="A44210" t="s">
        <v>85624</v>
      </c>
      <c r="B44210" s="2">
        <v>32</v>
      </c>
      <c r="C44210" t="s">
        <v>15</v>
      </c>
      <c r="D44210" t="s">
        <v>38</v>
      </c>
      <c r="E44210" t="s">
        <v>48</v>
      </c>
      <c r="F44210" s="1">
        <v>44686</v>
      </c>
      <c r="G44210" t="s">
        <v>72047</v>
      </c>
      <c r="H44210" t="s">
        <v>72048</v>
      </c>
      <c r="I44210" t="s">
        <v>57</v>
      </c>
      <c r="J44210" s="3">
        <v>24727.490322320798</v>
      </c>
      <c r="K44210">
        <v>438</v>
      </c>
      <c r="L44210" t="s">
        <v>29</v>
      </c>
      <c r="M44210" s="1">
        <v>44702</v>
      </c>
      <c r="N44210" t="s">
        <v>37</v>
      </c>
      <c r="O44210" t="s">
        <v>31</v>
      </c>
    </row>
    <row r="44211" spans="1:15" x14ac:dyDescent="0.3">
      <c r="A44211" t="s">
        <v>53683</v>
      </c>
      <c r="B44211" s="2">
        <v>69</v>
      </c>
      <c r="C44211" t="s">
        <v>32</v>
      </c>
      <c r="D44211" t="s">
        <v>52</v>
      </c>
      <c r="E44211" t="s">
        <v>25</v>
      </c>
      <c r="F44211" s="1">
        <v>44346</v>
      </c>
      <c r="G44211" t="s">
        <v>72049</v>
      </c>
      <c r="H44211" t="s">
        <v>36571</v>
      </c>
      <c r="I44211" t="s">
        <v>36</v>
      </c>
      <c r="J44211" s="3">
        <v>2889.09408751405</v>
      </c>
      <c r="K44211">
        <v>375</v>
      </c>
      <c r="L44211" t="s">
        <v>29</v>
      </c>
      <c r="M44211" s="1">
        <v>44368</v>
      </c>
      <c r="N44211" t="s">
        <v>67</v>
      </c>
      <c r="O44211" t="s">
        <v>23</v>
      </c>
    </row>
    <row r="44212" spans="1:15" x14ac:dyDescent="0.3">
      <c r="A44212" t="s">
        <v>107798</v>
      </c>
      <c r="B44212" s="2">
        <v>81</v>
      </c>
      <c r="C44212" t="s">
        <v>32</v>
      </c>
      <c r="D44212" t="s">
        <v>38</v>
      </c>
      <c r="E44212" t="s">
        <v>25</v>
      </c>
      <c r="F44212" s="1">
        <v>43764</v>
      </c>
      <c r="G44212" t="s">
        <v>72050</v>
      </c>
      <c r="H44212" t="s">
        <v>72051</v>
      </c>
      <c r="I44212" t="s">
        <v>51</v>
      </c>
      <c r="J44212" s="3">
        <v>21252.696022697801</v>
      </c>
      <c r="K44212">
        <v>397</v>
      </c>
      <c r="L44212" t="s">
        <v>42</v>
      </c>
      <c r="M44212" s="1">
        <v>43777</v>
      </c>
      <c r="N44212" t="s">
        <v>30</v>
      </c>
      <c r="O44212" t="s">
        <v>31</v>
      </c>
    </row>
    <row r="44213" spans="1:15" x14ac:dyDescent="0.3">
      <c r="A44213" t="s">
        <v>107799</v>
      </c>
      <c r="B44213" s="2">
        <v>84</v>
      </c>
      <c r="C44213" t="s">
        <v>15</v>
      </c>
      <c r="D44213" t="s">
        <v>44</v>
      </c>
      <c r="E44213" t="s">
        <v>48</v>
      </c>
      <c r="F44213" s="1">
        <v>44353</v>
      </c>
      <c r="G44213" t="s">
        <v>72052</v>
      </c>
      <c r="H44213" t="s">
        <v>72053</v>
      </c>
      <c r="I44213" t="s">
        <v>57</v>
      </c>
      <c r="J44213" s="3">
        <v>33738.348646402803</v>
      </c>
      <c r="K44213">
        <v>201</v>
      </c>
      <c r="L44213" t="s">
        <v>29</v>
      </c>
      <c r="M44213" s="1">
        <v>44378</v>
      </c>
      <c r="N44213" t="s">
        <v>30</v>
      </c>
      <c r="O44213" t="s">
        <v>31</v>
      </c>
    </row>
    <row r="44214" spans="1:15" x14ac:dyDescent="0.3">
      <c r="A44214" t="s">
        <v>107800</v>
      </c>
      <c r="B44214" s="2">
        <v>70</v>
      </c>
      <c r="C44214" t="s">
        <v>15</v>
      </c>
      <c r="D44214" t="s">
        <v>38</v>
      </c>
      <c r="E44214" t="s">
        <v>48</v>
      </c>
      <c r="F44214" s="1">
        <v>43609</v>
      </c>
      <c r="G44214" t="s">
        <v>72054</v>
      </c>
      <c r="H44214" t="s">
        <v>72055</v>
      </c>
      <c r="I44214" t="s">
        <v>28</v>
      </c>
      <c r="J44214" s="3">
        <v>1578.05939742599</v>
      </c>
      <c r="K44214">
        <v>367</v>
      </c>
      <c r="L44214" t="s">
        <v>29</v>
      </c>
      <c r="M44214" s="1">
        <v>43616</v>
      </c>
      <c r="N44214" t="s">
        <v>37</v>
      </c>
      <c r="O44214" t="s">
        <v>43</v>
      </c>
    </row>
    <row r="44215" spans="1:15" x14ac:dyDescent="0.3">
      <c r="A44215" t="s">
        <v>107801</v>
      </c>
      <c r="B44215" s="2">
        <v>41</v>
      </c>
      <c r="C44215" t="s">
        <v>15</v>
      </c>
      <c r="D44215" t="s">
        <v>83</v>
      </c>
      <c r="E44215" t="s">
        <v>64</v>
      </c>
      <c r="F44215" s="1">
        <v>43737</v>
      </c>
      <c r="G44215" t="s">
        <v>17946</v>
      </c>
      <c r="H44215" t="s">
        <v>72056</v>
      </c>
      <c r="I44215" t="s">
        <v>20</v>
      </c>
      <c r="J44215" s="3">
        <v>40688.745998111102</v>
      </c>
      <c r="K44215">
        <v>171</v>
      </c>
      <c r="L44215" t="s">
        <v>29</v>
      </c>
      <c r="M44215" s="1">
        <v>43759</v>
      </c>
      <c r="N44215" t="s">
        <v>30</v>
      </c>
      <c r="O44215" t="s">
        <v>31</v>
      </c>
    </row>
    <row r="44216" spans="1:15" x14ac:dyDescent="0.3">
      <c r="A44216" t="s">
        <v>107802</v>
      </c>
      <c r="B44216" s="2">
        <v>49</v>
      </c>
      <c r="C44216" t="s">
        <v>32</v>
      </c>
      <c r="D44216" t="s">
        <v>98</v>
      </c>
      <c r="E44216" t="s">
        <v>17</v>
      </c>
      <c r="F44216" s="1">
        <v>44971</v>
      </c>
      <c r="G44216" t="s">
        <v>72057</v>
      </c>
      <c r="H44216" t="s">
        <v>72058</v>
      </c>
      <c r="I44216" t="s">
        <v>28</v>
      </c>
      <c r="J44216" s="3">
        <v>8144.1893323756403</v>
      </c>
      <c r="K44216">
        <v>410</v>
      </c>
      <c r="L44216" t="s">
        <v>42</v>
      </c>
      <c r="M44216" s="1">
        <v>44974</v>
      </c>
      <c r="N44216" t="s">
        <v>30</v>
      </c>
      <c r="O44216" t="s">
        <v>31</v>
      </c>
    </row>
    <row r="44217" spans="1:15" x14ac:dyDescent="0.3">
      <c r="A44217" t="s">
        <v>107803</v>
      </c>
      <c r="B44217" s="2">
        <v>81</v>
      </c>
      <c r="C44217" t="s">
        <v>32</v>
      </c>
      <c r="D44217" t="s">
        <v>52</v>
      </c>
      <c r="E44217" t="s">
        <v>25</v>
      </c>
      <c r="F44217" s="1">
        <v>45191</v>
      </c>
      <c r="G44217" t="s">
        <v>72059</v>
      </c>
      <c r="H44217" t="s">
        <v>72060</v>
      </c>
      <c r="I44217" t="s">
        <v>28</v>
      </c>
      <c r="J44217" s="3">
        <v>47159.4420264867</v>
      </c>
      <c r="K44217">
        <v>172</v>
      </c>
      <c r="L44217" t="s">
        <v>29</v>
      </c>
      <c r="M44217" s="1">
        <v>45199</v>
      </c>
      <c r="N44217" t="s">
        <v>47</v>
      </c>
      <c r="O44217" t="s">
        <v>31</v>
      </c>
    </row>
    <row r="44218" spans="1:15" x14ac:dyDescent="0.3">
      <c r="A44218" t="s">
        <v>107804</v>
      </c>
      <c r="B44218" s="2">
        <v>23</v>
      </c>
      <c r="C44218" t="s">
        <v>15</v>
      </c>
      <c r="D44218" t="s">
        <v>16</v>
      </c>
      <c r="E44218" t="s">
        <v>39</v>
      </c>
      <c r="F44218" s="1">
        <v>45040</v>
      </c>
      <c r="G44218" t="s">
        <v>3589</v>
      </c>
      <c r="H44218" t="s">
        <v>72061</v>
      </c>
      <c r="I44218" t="s">
        <v>51</v>
      </c>
      <c r="J44218" s="3">
        <v>11898.919648803399</v>
      </c>
      <c r="K44218">
        <v>471</v>
      </c>
      <c r="L44218" t="s">
        <v>21</v>
      </c>
      <c r="M44218" s="1">
        <v>45065</v>
      </c>
      <c r="N44218" t="s">
        <v>37</v>
      </c>
      <c r="O44218" t="s">
        <v>23</v>
      </c>
    </row>
    <row r="44219" spans="1:15" x14ac:dyDescent="0.3">
      <c r="A44219" t="s">
        <v>12422</v>
      </c>
      <c r="B44219" s="2">
        <v>27</v>
      </c>
      <c r="C44219" t="s">
        <v>15</v>
      </c>
      <c r="D44219" t="s">
        <v>44</v>
      </c>
      <c r="E44219" t="s">
        <v>17</v>
      </c>
      <c r="F44219" s="1">
        <v>44474</v>
      </c>
      <c r="G44219" t="s">
        <v>4406</v>
      </c>
      <c r="H44219" t="s">
        <v>72062</v>
      </c>
      <c r="I44219" t="s">
        <v>57</v>
      </c>
      <c r="J44219" s="3">
        <v>18349.2830520069</v>
      </c>
      <c r="K44219">
        <v>274</v>
      </c>
      <c r="L44219" t="s">
        <v>21</v>
      </c>
      <c r="M44219" s="1">
        <v>44483</v>
      </c>
      <c r="N44219" t="s">
        <v>37</v>
      </c>
      <c r="O44219" t="s">
        <v>31</v>
      </c>
    </row>
    <row r="44220" spans="1:15" x14ac:dyDescent="0.3">
      <c r="A44220" t="s">
        <v>107805</v>
      </c>
      <c r="B44220" s="2">
        <v>25</v>
      </c>
      <c r="C44220" t="s">
        <v>32</v>
      </c>
      <c r="D44220" t="s">
        <v>83</v>
      </c>
      <c r="E44220" t="s">
        <v>39</v>
      </c>
      <c r="F44220" s="1">
        <v>44841</v>
      </c>
      <c r="G44220" t="s">
        <v>72063</v>
      </c>
      <c r="H44220" t="s">
        <v>72064</v>
      </c>
      <c r="I44220" t="s">
        <v>20</v>
      </c>
      <c r="J44220" s="3">
        <v>3252.52607657403</v>
      </c>
      <c r="K44220">
        <v>338</v>
      </c>
      <c r="L44220" t="s">
        <v>42</v>
      </c>
      <c r="M44220" s="1">
        <v>44862</v>
      </c>
      <c r="N44220" t="s">
        <v>37</v>
      </c>
      <c r="O44220" t="s">
        <v>31</v>
      </c>
    </row>
    <row r="44221" spans="1:15" x14ac:dyDescent="0.3">
      <c r="A44221" t="s">
        <v>20206</v>
      </c>
      <c r="B44221" s="2">
        <v>22</v>
      </c>
      <c r="C44221" t="s">
        <v>32</v>
      </c>
      <c r="D44221" t="s">
        <v>98</v>
      </c>
      <c r="E44221" t="s">
        <v>76</v>
      </c>
      <c r="F44221" s="1">
        <v>44774</v>
      </c>
      <c r="G44221" t="s">
        <v>72065</v>
      </c>
      <c r="H44221" t="s">
        <v>72066</v>
      </c>
      <c r="I44221" t="s">
        <v>28</v>
      </c>
      <c r="J44221" s="3">
        <v>47015.663125850697</v>
      </c>
      <c r="K44221">
        <v>207</v>
      </c>
      <c r="L44221" t="s">
        <v>21</v>
      </c>
      <c r="M44221" s="1">
        <v>44777</v>
      </c>
      <c r="N44221" t="s">
        <v>47</v>
      </c>
      <c r="O44221" t="s">
        <v>43</v>
      </c>
    </row>
    <row r="44222" spans="1:15" x14ac:dyDescent="0.3">
      <c r="A44222" t="s">
        <v>107806</v>
      </c>
      <c r="B44222" s="2">
        <v>57</v>
      </c>
      <c r="C44222" t="s">
        <v>15</v>
      </c>
      <c r="D44222" t="s">
        <v>16</v>
      </c>
      <c r="E44222" t="s">
        <v>76</v>
      </c>
      <c r="F44222" s="1">
        <v>44464</v>
      </c>
      <c r="G44222" t="s">
        <v>7866</v>
      </c>
      <c r="H44222" t="s">
        <v>72067</v>
      </c>
      <c r="I44222" t="s">
        <v>36</v>
      </c>
      <c r="J44222" s="3">
        <v>37236.847171869602</v>
      </c>
      <c r="K44222">
        <v>351</v>
      </c>
      <c r="L44222" t="s">
        <v>42</v>
      </c>
      <c r="M44222" s="1">
        <v>44490</v>
      </c>
      <c r="N44222" t="s">
        <v>47</v>
      </c>
      <c r="O44222" t="s">
        <v>23</v>
      </c>
    </row>
    <row r="44223" spans="1:15" x14ac:dyDescent="0.3">
      <c r="A44223" t="s">
        <v>58073</v>
      </c>
      <c r="B44223" s="2">
        <v>23</v>
      </c>
      <c r="C44223" t="s">
        <v>15</v>
      </c>
      <c r="D44223" t="s">
        <v>38</v>
      </c>
      <c r="E44223" t="s">
        <v>39</v>
      </c>
      <c r="F44223" s="1">
        <v>44823</v>
      </c>
      <c r="G44223" t="s">
        <v>2075</v>
      </c>
      <c r="H44223" t="s">
        <v>72068</v>
      </c>
      <c r="I44223" t="s">
        <v>20</v>
      </c>
      <c r="J44223" s="3">
        <v>14058.7517543535</v>
      </c>
      <c r="K44223">
        <v>202</v>
      </c>
      <c r="L44223" t="s">
        <v>21</v>
      </c>
      <c r="M44223" s="1">
        <v>44835</v>
      </c>
      <c r="N44223" t="s">
        <v>22</v>
      </c>
      <c r="O44223" t="s">
        <v>31</v>
      </c>
    </row>
    <row r="44224" spans="1:15" x14ac:dyDescent="0.3">
      <c r="A44224" t="s">
        <v>31812</v>
      </c>
      <c r="B44224" s="2">
        <v>36</v>
      </c>
      <c r="C44224" t="s">
        <v>32</v>
      </c>
      <c r="D44224" t="s">
        <v>33</v>
      </c>
      <c r="E44224" t="s">
        <v>17</v>
      </c>
      <c r="F44224" s="1">
        <v>45243</v>
      </c>
      <c r="G44224" t="s">
        <v>72069</v>
      </c>
      <c r="H44224" t="s">
        <v>72070</v>
      </c>
      <c r="I44224" t="s">
        <v>51</v>
      </c>
      <c r="J44224" s="3">
        <v>49236.777472020003</v>
      </c>
      <c r="K44224">
        <v>458</v>
      </c>
      <c r="L44224" t="s">
        <v>29</v>
      </c>
      <c r="M44224" s="1">
        <v>45249</v>
      </c>
      <c r="N44224" t="s">
        <v>47</v>
      </c>
      <c r="O44224" t="s">
        <v>23</v>
      </c>
    </row>
    <row r="44225" spans="1:15" x14ac:dyDescent="0.3">
      <c r="A44225" t="s">
        <v>107807</v>
      </c>
      <c r="B44225" s="2">
        <v>75</v>
      </c>
      <c r="C44225" t="s">
        <v>15</v>
      </c>
      <c r="D44225" t="s">
        <v>83</v>
      </c>
      <c r="E44225" t="s">
        <v>48</v>
      </c>
      <c r="F44225" s="1">
        <v>45406</v>
      </c>
      <c r="G44225" t="s">
        <v>62032</v>
      </c>
      <c r="H44225" t="s">
        <v>44493</v>
      </c>
      <c r="I44225" t="s">
        <v>20</v>
      </c>
      <c r="J44225" s="3">
        <v>34176.504535005901</v>
      </c>
      <c r="K44225">
        <v>428</v>
      </c>
      <c r="L44225" t="s">
        <v>42</v>
      </c>
      <c r="M44225" s="1">
        <v>45409</v>
      </c>
      <c r="N44225" t="s">
        <v>22</v>
      </c>
      <c r="O44225" t="s">
        <v>23</v>
      </c>
    </row>
    <row r="44226" spans="1:15" x14ac:dyDescent="0.3">
      <c r="A44226" t="s">
        <v>92864</v>
      </c>
      <c r="B44226" s="2">
        <v>68</v>
      </c>
      <c r="C44226" t="s">
        <v>15</v>
      </c>
      <c r="D44226" t="s">
        <v>44</v>
      </c>
      <c r="E44226" t="s">
        <v>64</v>
      </c>
      <c r="F44226" s="1">
        <v>43847</v>
      </c>
      <c r="G44226" t="s">
        <v>72071</v>
      </c>
      <c r="H44226" t="s">
        <v>31199</v>
      </c>
      <c r="I44226" t="s">
        <v>36</v>
      </c>
      <c r="J44226" s="3">
        <v>33810.871809769502</v>
      </c>
      <c r="K44226">
        <v>210</v>
      </c>
      <c r="L44226" t="s">
        <v>42</v>
      </c>
      <c r="M44226" s="1">
        <v>43848</v>
      </c>
      <c r="N44226" t="s">
        <v>30</v>
      </c>
      <c r="O44226" t="s">
        <v>43</v>
      </c>
    </row>
    <row r="44227" spans="1:15" x14ac:dyDescent="0.3">
      <c r="A44227" t="s">
        <v>107808</v>
      </c>
      <c r="B44227" s="2">
        <v>48</v>
      </c>
      <c r="C44227" t="s">
        <v>32</v>
      </c>
      <c r="D44227" t="s">
        <v>52</v>
      </c>
      <c r="E44227" t="s">
        <v>17</v>
      </c>
      <c r="F44227" s="1">
        <v>43774</v>
      </c>
      <c r="G44227" t="s">
        <v>72072</v>
      </c>
      <c r="H44227" t="s">
        <v>72073</v>
      </c>
      <c r="I44227" t="s">
        <v>36</v>
      </c>
      <c r="J44227" s="3">
        <v>16579.793762071102</v>
      </c>
      <c r="K44227">
        <v>109</v>
      </c>
      <c r="L44227" t="s">
        <v>29</v>
      </c>
      <c r="M44227" s="1">
        <v>43802</v>
      </c>
      <c r="N44227" t="s">
        <v>67</v>
      </c>
      <c r="O44227" t="s">
        <v>23</v>
      </c>
    </row>
    <row r="44228" spans="1:15" x14ac:dyDescent="0.3">
      <c r="A44228" t="s">
        <v>50683</v>
      </c>
      <c r="B44228" s="2">
        <v>73</v>
      </c>
      <c r="C44228" t="s">
        <v>15</v>
      </c>
      <c r="D44228" t="s">
        <v>16</v>
      </c>
      <c r="E44228" t="s">
        <v>48</v>
      </c>
      <c r="F44228" s="1">
        <v>43779</v>
      </c>
      <c r="G44228" t="s">
        <v>29782</v>
      </c>
      <c r="H44228" t="s">
        <v>20843</v>
      </c>
      <c r="I44228" t="s">
        <v>36</v>
      </c>
      <c r="J44228" s="3">
        <v>46424.571381980197</v>
      </c>
      <c r="K44228">
        <v>110</v>
      </c>
      <c r="L44228" t="s">
        <v>21</v>
      </c>
      <c r="M44228" s="1">
        <v>43787</v>
      </c>
      <c r="N44228" t="s">
        <v>22</v>
      </c>
      <c r="O44228" t="s">
        <v>43</v>
      </c>
    </row>
    <row r="44229" spans="1:15" x14ac:dyDescent="0.3">
      <c r="A44229" t="s">
        <v>107809</v>
      </c>
      <c r="B44229" s="2">
        <v>84</v>
      </c>
      <c r="C44229" t="s">
        <v>32</v>
      </c>
      <c r="D44229" t="s">
        <v>44</v>
      </c>
      <c r="E44229" t="s">
        <v>25</v>
      </c>
      <c r="F44229" s="1">
        <v>44620</v>
      </c>
      <c r="G44229" t="s">
        <v>10457</v>
      </c>
      <c r="H44229" t="s">
        <v>65944</v>
      </c>
      <c r="I44229" t="s">
        <v>20</v>
      </c>
      <c r="J44229" s="3">
        <v>22928.287955780401</v>
      </c>
      <c r="K44229">
        <v>253</v>
      </c>
      <c r="L44229" t="s">
        <v>42</v>
      </c>
      <c r="M44229" s="1">
        <v>44641</v>
      </c>
      <c r="N44229" t="s">
        <v>30</v>
      </c>
      <c r="O44229" t="s">
        <v>23</v>
      </c>
    </row>
    <row r="44230" spans="1:15" x14ac:dyDescent="0.3">
      <c r="A44230" t="s">
        <v>107810</v>
      </c>
      <c r="B44230" s="2">
        <v>70</v>
      </c>
      <c r="C44230" t="s">
        <v>32</v>
      </c>
      <c r="D44230" t="s">
        <v>16</v>
      </c>
      <c r="E44230" t="s">
        <v>25</v>
      </c>
      <c r="F44230" s="1">
        <v>43879</v>
      </c>
      <c r="G44230" t="s">
        <v>72074</v>
      </c>
      <c r="H44230" t="s">
        <v>72075</v>
      </c>
      <c r="I44230" t="s">
        <v>57</v>
      </c>
      <c r="J44230" s="3">
        <v>29462.249207657998</v>
      </c>
      <c r="K44230">
        <v>285</v>
      </c>
      <c r="L44230" t="s">
        <v>21</v>
      </c>
      <c r="M44230" s="1">
        <v>43890</v>
      </c>
      <c r="N44230" t="s">
        <v>30</v>
      </c>
      <c r="O44230" t="s">
        <v>23</v>
      </c>
    </row>
    <row r="44231" spans="1:15" x14ac:dyDescent="0.3">
      <c r="A44231" t="s">
        <v>3100</v>
      </c>
      <c r="B44231" s="2">
        <v>27</v>
      </c>
      <c r="C44231" t="s">
        <v>32</v>
      </c>
      <c r="D44231" t="s">
        <v>52</v>
      </c>
      <c r="E44231" t="s">
        <v>76</v>
      </c>
      <c r="F44231" s="1">
        <v>43942</v>
      </c>
      <c r="G44231" t="s">
        <v>72076</v>
      </c>
      <c r="H44231" t="s">
        <v>41842</v>
      </c>
      <c r="I44231" t="s">
        <v>57</v>
      </c>
      <c r="J44231" s="3">
        <v>40336.313664876703</v>
      </c>
      <c r="K44231">
        <v>365</v>
      </c>
      <c r="L44231" t="s">
        <v>42</v>
      </c>
      <c r="M44231" s="1">
        <v>43971</v>
      </c>
      <c r="N44231" t="s">
        <v>67</v>
      </c>
      <c r="O44231" t="s">
        <v>31</v>
      </c>
    </row>
    <row r="44232" spans="1:15" x14ac:dyDescent="0.3">
      <c r="A44232" t="s">
        <v>107811</v>
      </c>
      <c r="B44232" s="2">
        <v>49</v>
      </c>
      <c r="C44232" t="s">
        <v>15</v>
      </c>
      <c r="D44232" t="s">
        <v>33</v>
      </c>
      <c r="E44232" t="s">
        <v>39</v>
      </c>
      <c r="F44232" s="1">
        <v>43745</v>
      </c>
      <c r="G44232" t="s">
        <v>72077</v>
      </c>
      <c r="H44232" t="s">
        <v>72078</v>
      </c>
      <c r="I44232" t="s">
        <v>28</v>
      </c>
      <c r="J44232" s="3">
        <v>43483.086533171299</v>
      </c>
      <c r="K44232">
        <v>474</v>
      </c>
      <c r="L44232" t="s">
        <v>21</v>
      </c>
      <c r="M44232" s="1">
        <v>43758</v>
      </c>
      <c r="N44232" t="s">
        <v>47</v>
      </c>
      <c r="O44232" t="s">
        <v>31</v>
      </c>
    </row>
    <row r="44233" spans="1:15" x14ac:dyDescent="0.3">
      <c r="A44233" t="s">
        <v>47541</v>
      </c>
      <c r="B44233" s="2">
        <v>57</v>
      </c>
      <c r="C44233" t="s">
        <v>15</v>
      </c>
      <c r="D44233" t="s">
        <v>24</v>
      </c>
      <c r="E44233" t="s">
        <v>48</v>
      </c>
      <c r="F44233" s="1">
        <v>43749</v>
      </c>
      <c r="G44233" t="s">
        <v>51828</v>
      </c>
      <c r="H44233" t="s">
        <v>72079</v>
      </c>
      <c r="I44233" t="s">
        <v>20</v>
      </c>
      <c r="J44233" s="3">
        <v>27319.448363995602</v>
      </c>
      <c r="K44233">
        <v>373</v>
      </c>
      <c r="L44233" t="s">
        <v>29</v>
      </c>
      <c r="M44233" s="1">
        <v>43761</v>
      </c>
      <c r="N44233" t="s">
        <v>47</v>
      </c>
      <c r="O44233" t="s">
        <v>43</v>
      </c>
    </row>
    <row r="44234" spans="1:15" x14ac:dyDescent="0.3">
      <c r="A44234" t="s">
        <v>107812</v>
      </c>
      <c r="B44234" s="2">
        <v>42</v>
      </c>
      <c r="C44234" t="s">
        <v>32</v>
      </c>
      <c r="D44234" t="s">
        <v>98</v>
      </c>
      <c r="E44234" t="s">
        <v>76</v>
      </c>
      <c r="F44234" s="1">
        <v>44231</v>
      </c>
      <c r="G44234" t="s">
        <v>72080</v>
      </c>
      <c r="H44234" t="s">
        <v>72081</v>
      </c>
      <c r="I44234" t="s">
        <v>51</v>
      </c>
      <c r="J44234" s="3">
        <v>37256.748711255197</v>
      </c>
      <c r="K44234">
        <v>341</v>
      </c>
      <c r="L44234" t="s">
        <v>42</v>
      </c>
      <c r="M44234" s="1">
        <v>44237</v>
      </c>
      <c r="N44234" t="s">
        <v>22</v>
      </c>
      <c r="O44234" t="s">
        <v>43</v>
      </c>
    </row>
    <row r="44235" spans="1:15" x14ac:dyDescent="0.3">
      <c r="A44235" t="s">
        <v>107813</v>
      </c>
      <c r="B44235" s="2">
        <v>21</v>
      </c>
      <c r="C44235" t="s">
        <v>32</v>
      </c>
      <c r="D44235" t="s">
        <v>98</v>
      </c>
      <c r="E44235" t="s">
        <v>48</v>
      </c>
      <c r="F44235" s="1">
        <v>44750</v>
      </c>
      <c r="G44235" t="s">
        <v>72082</v>
      </c>
      <c r="H44235" t="s">
        <v>72083</v>
      </c>
      <c r="I44235" t="s">
        <v>57</v>
      </c>
      <c r="J44235" s="3">
        <v>19426.911679863799</v>
      </c>
      <c r="K44235">
        <v>468</v>
      </c>
      <c r="L44235" t="s">
        <v>42</v>
      </c>
      <c r="M44235" s="1">
        <v>44757</v>
      </c>
      <c r="N44235" t="s">
        <v>67</v>
      </c>
      <c r="O44235" t="s">
        <v>43</v>
      </c>
    </row>
    <row r="44236" spans="1:15" x14ac:dyDescent="0.3">
      <c r="A44236" t="s">
        <v>45199</v>
      </c>
      <c r="B44236" s="2">
        <v>33</v>
      </c>
      <c r="C44236" t="s">
        <v>15</v>
      </c>
      <c r="D44236" t="s">
        <v>98</v>
      </c>
      <c r="E44236" t="s">
        <v>25</v>
      </c>
      <c r="F44236" s="1">
        <v>44489</v>
      </c>
      <c r="G44236" t="s">
        <v>9756</v>
      </c>
      <c r="H44236" t="s">
        <v>23174</v>
      </c>
      <c r="I44236" t="s">
        <v>20</v>
      </c>
      <c r="J44236" s="3">
        <v>32089.860383969099</v>
      </c>
      <c r="K44236">
        <v>367</v>
      </c>
      <c r="L44236" t="s">
        <v>21</v>
      </c>
      <c r="M44236" s="1">
        <v>44499</v>
      </c>
      <c r="N44236" t="s">
        <v>22</v>
      </c>
      <c r="O44236" t="s">
        <v>31</v>
      </c>
    </row>
    <row r="44237" spans="1:15" x14ac:dyDescent="0.3">
      <c r="A44237" t="s">
        <v>59565</v>
      </c>
      <c r="B44237" s="2">
        <v>33</v>
      </c>
      <c r="C44237" t="s">
        <v>15</v>
      </c>
      <c r="D44237" t="s">
        <v>38</v>
      </c>
      <c r="E44237" t="s">
        <v>17</v>
      </c>
      <c r="F44237" s="1">
        <v>44092</v>
      </c>
      <c r="G44237" t="s">
        <v>72084</v>
      </c>
      <c r="H44237" t="s">
        <v>72085</v>
      </c>
      <c r="I44237" t="s">
        <v>57</v>
      </c>
      <c r="J44237" s="3">
        <v>46424.2174796209</v>
      </c>
      <c r="K44237">
        <v>318</v>
      </c>
      <c r="L44237" t="s">
        <v>21</v>
      </c>
      <c r="M44237" s="1">
        <v>44098</v>
      </c>
      <c r="N44237" t="s">
        <v>30</v>
      </c>
      <c r="O44237" t="s">
        <v>31</v>
      </c>
    </row>
    <row r="44238" spans="1:15" x14ac:dyDescent="0.3">
      <c r="A44238" t="s">
        <v>50758</v>
      </c>
      <c r="B44238" s="2">
        <v>79</v>
      </c>
      <c r="C44238" t="s">
        <v>32</v>
      </c>
      <c r="D44238" t="s">
        <v>44</v>
      </c>
      <c r="E44238" t="s">
        <v>48</v>
      </c>
      <c r="F44238" s="1">
        <v>44392</v>
      </c>
      <c r="G44238" t="s">
        <v>8852</v>
      </c>
      <c r="H44238" t="s">
        <v>72086</v>
      </c>
      <c r="I44238" t="s">
        <v>51</v>
      </c>
      <c r="J44238" s="3">
        <v>40730.523305402297</v>
      </c>
      <c r="K44238">
        <v>393</v>
      </c>
      <c r="L44238" t="s">
        <v>42</v>
      </c>
      <c r="M44238" s="1">
        <v>44409</v>
      </c>
      <c r="N44238" t="s">
        <v>67</v>
      </c>
      <c r="O44238" t="s">
        <v>43</v>
      </c>
    </row>
    <row r="44239" spans="1:15" x14ac:dyDescent="0.3">
      <c r="A44239" t="s">
        <v>20082</v>
      </c>
      <c r="B44239" s="2">
        <v>61</v>
      </c>
      <c r="C44239" t="s">
        <v>15</v>
      </c>
      <c r="D44239" t="s">
        <v>98</v>
      </c>
      <c r="E44239" t="s">
        <v>64</v>
      </c>
      <c r="F44239" s="1">
        <v>45110</v>
      </c>
      <c r="G44239" t="s">
        <v>72087</v>
      </c>
      <c r="H44239" t="s">
        <v>6369</v>
      </c>
      <c r="I44239" t="s">
        <v>20</v>
      </c>
      <c r="J44239" s="3">
        <v>13623.6682276641</v>
      </c>
      <c r="K44239">
        <v>381</v>
      </c>
      <c r="L44239" t="s">
        <v>42</v>
      </c>
      <c r="M44239" s="1">
        <v>45126</v>
      </c>
      <c r="N44239" t="s">
        <v>47</v>
      </c>
      <c r="O44239" t="s">
        <v>31</v>
      </c>
    </row>
    <row r="44240" spans="1:15" x14ac:dyDescent="0.3">
      <c r="A44240" t="s">
        <v>107814</v>
      </c>
      <c r="B44240" s="2">
        <v>32</v>
      </c>
      <c r="C44240" t="s">
        <v>32</v>
      </c>
      <c r="D44240" t="s">
        <v>44</v>
      </c>
      <c r="E44240" t="s">
        <v>64</v>
      </c>
      <c r="F44240" s="1">
        <v>45047</v>
      </c>
      <c r="G44240" t="s">
        <v>72088</v>
      </c>
      <c r="H44240" t="s">
        <v>72089</v>
      </c>
      <c r="I44240" t="s">
        <v>51</v>
      </c>
      <c r="J44240" s="3">
        <v>35186.552114914397</v>
      </c>
      <c r="K44240">
        <v>231</v>
      </c>
      <c r="L44240" t="s">
        <v>42</v>
      </c>
      <c r="M44240" s="1">
        <v>45068</v>
      </c>
      <c r="N44240" t="s">
        <v>22</v>
      </c>
      <c r="O44240" t="s">
        <v>23</v>
      </c>
    </row>
    <row r="44241" spans="1:15" x14ac:dyDescent="0.3">
      <c r="A44241" t="s">
        <v>70762</v>
      </c>
      <c r="B44241" s="2">
        <v>38</v>
      </c>
      <c r="C44241" t="s">
        <v>15</v>
      </c>
      <c r="D44241" t="s">
        <v>52</v>
      </c>
      <c r="E44241" t="s">
        <v>17</v>
      </c>
      <c r="F44241" s="1">
        <v>45373</v>
      </c>
      <c r="G44241" t="s">
        <v>72090</v>
      </c>
      <c r="H44241" t="s">
        <v>72091</v>
      </c>
      <c r="I44241" t="s">
        <v>28</v>
      </c>
      <c r="J44241" s="3">
        <v>45165.780311113303</v>
      </c>
      <c r="K44241">
        <v>355</v>
      </c>
      <c r="L44241" t="s">
        <v>21</v>
      </c>
      <c r="M44241" s="1">
        <v>45384</v>
      </c>
      <c r="N44241" t="s">
        <v>30</v>
      </c>
      <c r="O44241" t="s">
        <v>23</v>
      </c>
    </row>
    <row r="44242" spans="1:15" x14ac:dyDescent="0.3">
      <c r="A44242" t="s">
        <v>107815</v>
      </c>
      <c r="B44242" s="2">
        <v>43</v>
      </c>
      <c r="C44242" t="s">
        <v>32</v>
      </c>
      <c r="D44242" t="s">
        <v>24</v>
      </c>
      <c r="E44242" t="s">
        <v>64</v>
      </c>
      <c r="F44242" s="1">
        <v>44250</v>
      </c>
      <c r="G44242" t="s">
        <v>72092</v>
      </c>
      <c r="H44242" t="s">
        <v>21275</v>
      </c>
      <c r="I44242" t="s">
        <v>28</v>
      </c>
      <c r="J44242" s="3">
        <v>6884.8202046338802</v>
      </c>
      <c r="K44242">
        <v>459</v>
      </c>
      <c r="L44242" t="s">
        <v>21</v>
      </c>
      <c r="M44242" s="1">
        <v>44269</v>
      </c>
      <c r="N44242" t="s">
        <v>67</v>
      </c>
      <c r="O44242" t="s">
        <v>23</v>
      </c>
    </row>
    <row r="44243" spans="1:15" x14ac:dyDescent="0.3">
      <c r="A44243" t="s">
        <v>107816</v>
      </c>
      <c r="B44243" s="2">
        <v>38</v>
      </c>
      <c r="C44243" t="s">
        <v>15</v>
      </c>
      <c r="D44243" t="s">
        <v>83</v>
      </c>
      <c r="E44243" t="s">
        <v>25</v>
      </c>
      <c r="F44243" s="1">
        <v>45347</v>
      </c>
      <c r="G44243" t="s">
        <v>72093</v>
      </c>
      <c r="H44243" t="s">
        <v>72094</v>
      </c>
      <c r="I44243" t="s">
        <v>57</v>
      </c>
      <c r="J44243" s="3">
        <v>29393.753161356999</v>
      </c>
      <c r="K44243">
        <v>438</v>
      </c>
      <c r="L44243" t="s">
        <v>29</v>
      </c>
      <c r="M44243" s="1">
        <v>45363</v>
      </c>
      <c r="N44243" t="s">
        <v>67</v>
      </c>
      <c r="O44243" t="s">
        <v>23</v>
      </c>
    </row>
    <row r="44244" spans="1:15" x14ac:dyDescent="0.3">
      <c r="A44244" t="s">
        <v>8843</v>
      </c>
      <c r="B44244" s="2">
        <v>36</v>
      </c>
      <c r="C44244" t="s">
        <v>15</v>
      </c>
      <c r="D44244" t="s">
        <v>24</v>
      </c>
      <c r="E44244" t="s">
        <v>76</v>
      </c>
      <c r="F44244" s="1">
        <v>45284</v>
      </c>
      <c r="G44244" t="s">
        <v>72095</v>
      </c>
      <c r="H44244" t="s">
        <v>49043</v>
      </c>
      <c r="I44244" t="s">
        <v>51</v>
      </c>
      <c r="J44244" s="3">
        <v>42876.222133424999</v>
      </c>
      <c r="K44244">
        <v>415</v>
      </c>
      <c r="L44244" t="s">
        <v>42</v>
      </c>
      <c r="M44244" s="1">
        <v>45288</v>
      </c>
      <c r="N44244" t="s">
        <v>47</v>
      </c>
      <c r="O44244" t="s">
        <v>43</v>
      </c>
    </row>
    <row r="44245" spans="1:15" x14ac:dyDescent="0.3">
      <c r="A44245" t="s">
        <v>19860</v>
      </c>
      <c r="B44245" s="2">
        <v>83</v>
      </c>
      <c r="C44245" t="s">
        <v>32</v>
      </c>
      <c r="D44245" t="s">
        <v>24</v>
      </c>
      <c r="E44245" t="s">
        <v>39</v>
      </c>
      <c r="F44245" s="1">
        <v>44523</v>
      </c>
      <c r="G44245" t="s">
        <v>72096</v>
      </c>
      <c r="H44245" t="s">
        <v>72097</v>
      </c>
      <c r="I44245" t="s">
        <v>28</v>
      </c>
      <c r="J44245" s="3">
        <v>43495.848651755798</v>
      </c>
      <c r="K44245">
        <v>381</v>
      </c>
      <c r="L44245" t="s">
        <v>21</v>
      </c>
      <c r="M44245" s="1">
        <v>44546</v>
      </c>
      <c r="N44245" t="s">
        <v>37</v>
      </c>
      <c r="O44245" t="s">
        <v>31</v>
      </c>
    </row>
    <row r="44246" spans="1:15" x14ac:dyDescent="0.3">
      <c r="A44246" t="s">
        <v>68507</v>
      </c>
      <c r="B44246" s="2">
        <v>24</v>
      </c>
      <c r="C44246" t="s">
        <v>15</v>
      </c>
      <c r="D44246" t="s">
        <v>83</v>
      </c>
      <c r="E44246" t="s">
        <v>25</v>
      </c>
      <c r="F44246" s="1">
        <v>44158</v>
      </c>
      <c r="G44246" t="s">
        <v>44581</v>
      </c>
      <c r="H44246" t="s">
        <v>12824</v>
      </c>
      <c r="I44246" t="s">
        <v>28</v>
      </c>
      <c r="J44246" s="3">
        <v>34933.413630264098</v>
      </c>
      <c r="K44246">
        <v>393</v>
      </c>
      <c r="L44246" t="s">
        <v>21</v>
      </c>
      <c r="M44246" s="1">
        <v>44165</v>
      </c>
      <c r="N44246" t="s">
        <v>37</v>
      </c>
      <c r="O44246" t="s">
        <v>23</v>
      </c>
    </row>
    <row r="44247" spans="1:15" x14ac:dyDescent="0.3">
      <c r="A44247" t="s">
        <v>50953</v>
      </c>
      <c r="B44247" s="2">
        <v>63</v>
      </c>
      <c r="C44247" t="s">
        <v>32</v>
      </c>
      <c r="D44247" t="s">
        <v>38</v>
      </c>
      <c r="E44247" t="s">
        <v>25</v>
      </c>
      <c r="F44247" s="1">
        <v>45385</v>
      </c>
      <c r="G44247" t="s">
        <v>2582</v>
      </c>
      <c r="H44247" t="s">
        <v>40492</v>
      </c>
      <c r="I44247" t="s">
        <v>51</v>
      </c>
      <c r="J44247" s="3">
        <v>24210.183648096299</v>
      </c>
      <c r="K44247">
        <v>496</v>
      </c>
      <c r="L44247" t="s">
        <v>29</v>
      </c>
      <c r="M44247" s="1">
        <v>45394</v>
      </c>
      <c r="N44247" t="s">
        <v>37</v>
      </c>
      <c r="O44247" t="s">
        <v>23</v>
      </c>
    </row>
    <row r="44248" spans="1:15" x14ac:dyDescent="0.3">
      <c r="A44248" t="s">
        <v>107817</v>
      </c>
      <c r="B44248" s="2">
        <v>34</v>
      </c>
      <c r="C44248" t="s">
        <v>32</v>
      </c>
      <c r="D44248" t="s">
        <v>33</v>
      </c>
      <c r="E44248" t="s">
        <v>25</v>
      </c>
      <c r="F44248" s="1">
        <v>44155</v>
      </c>
      <c r="G44248" t="s">
        <v>72098</v>
      </c>
      <c r="H44248" t="s">
        <v>72099</v>
      </c>
      <c r="I44248" t="s">
        <v>57</v>
      </c>
      <c r="J44248" s="3">
        <v>1255.8915098262801</v>
      </c>
      <c r="K44248">
        <v>410</v>
      </c>
      <c r="L44248" t="s">
        <v>29</v>
      </c>
      <c r="M44248" s="1">
        <v>44179</v>
      </c>
      <c r="N44248" t="s">
        <v>22</v>
      </c>
      <c r="O44248" t="s">
        <v>43</v>
      </c>
    </row>
    <row r="44249" spans="1:15" x14ac:dyDescent="0.3">
      <c r="A44249" t="s">
        <v>107818</v>
      </c>
      <c r="B44249" s="2">
        <v>61</v>
      </c>
      <c r="C44249" t="s">
        <v>32</v>
      </c>
      <c r="D44249" t="s">
        <v>98</v>
      </c>
      <c r="E44249" t="s">
        <v>39</v>
      </c>
      <c r="F44249" s="1">
        <v>45012</v>
      </c>
      <c r="G44249" t="s">
        <v>72100</v>
      </c>
      <c r="H44249" t="s">
        <v>3273</v>
      </c>
      <c r="I44249" t="s">
        <v>57</v>
      </c>
      <c r="J44249" s="3">
        <v>16955.903790590099</v>
      </c>
      <c r="K44249">
        <v>362</v>
      </c>
      <c r="L44249" t="s">
        <v>42</v>
      </c>
      <c r="M44249" s="1">
        <v>45026</v>
      </c>
      <c r="N44249" t="s">
        <v>47</v>
      </c>
      <c r="O44249" t="s">
        <v>43</v>
      </c>
    </row>
    <row r="44250" spans="1:15" x14ac:dyDescent="0.3">
      <c r="A44250" t="s">
        <v>23628</v>
      </c>
      <c r="B44250" s="2">
        <v>83</v>
      </c>
      <c r="C44250" t="s">
        <v>32</v>
      </c>
      <c r="D44250" t="s">
        <v>16</v>
      </c>
      <c r="E44250" t="s">
        <v>17</v>
      </c>
      <c r="F44250" s="1">
        <v>44528</v>
      </c>
      <c r="G44250" t="s">
        <v>72101</v>
      </c>
      <c r="H44250" t="s">
        <v>72102</v>
      </c>
      <c r="I44250" t="s">
        <v>51</v>
      </c>
      <c r="J44250" s="3">
        <v>40123.0065615231</v>
      </c>
      <c r="K44250">
        <v>307</v>
      </c>
      <c r="L44250" t="s">
        <v>42</v>
      </c>
      <c r="M44250" s="1">
        <v>44555</v>
      </c>
      <c r="N44250" t="s">
        <v>37</v>
      </c>
      <c r="O44250" t="s">
        <v>43</v>
      </c>
    </row>
    <row r="44251" spans="1:15" x14ac:dyDescent="0.3">
      <c r="A44251" t="s">
        <v>107819</v>
      </c>
      <c r="B44251" s="2">
        <v>62</v>
      </c>
      <c r="C44251" t="s">
        <v>15</v>
      </c>
      <c r="D44251" t="s">
        <v>16</v>
      </c>
      <c r="E44251" t="s">
        <v>64</v>
      </c>
      <c r="F44251" s="1">
        <v>44339</v>
      </c>
      <c r="G44251" t="s">
        <v>5144</v>
      </c>
      <c r="H44251" t="s">
        <v>72103</v>
      </c>
      <c r="I44251" t="s">
        <v>28</v>
      </c>
      <c r="J44251" s="3">
        <v>45567.230012679902</v>
      </c>
      <c r="K44251">
        <v>399</v>
      </c>
      <c r="L44251" t="s">
        <v>29</v>
      </c>
      <c r="M44251" s="1">
        <v>44345</v>
      </c>
      <c r="N44251" t="s">
        <v>37</v>
      </c>
      <c r="O44251" t="s">
        <v>23</v>
      </c>
    </row>
    <row r="44252" spans="1:15" x14ac:dyDescent="0.3">
      <c r="A44252" t="s">
        <v>107820</v>
      </c>
      <c r="B44252" s="2">
        <v>62</v>
      </c>
      <c r="C44252" t="s">
        <v>15</v>
      </c>
      <c r="D44252" t="s">
        <v>38</v>
      </c>
      <c r="E44252" t="s">
        <v>17</v>
      </c>
      <c r="F44252" s="1">
        <v>44440</v>
      </c>
      <c r="G44252" t="s">
        <v>49118</v>
      </c>
      <c r="H44252" t="s">
        <v>72104</v>
      </c>
      <c r="I44252" t="s">
        <v>20</v>
      </c>
      <c r="J44252" s="3">
        <v>28555.3222656459</v>
      </c>
      <c r="K44252">
        <v>481</v>
      </c>
      <c r="L44252" t="s">
        <v>21</v>
      </c>
      <c r="M44252" s="1">
        <v>44462</v>
      </c>
      <c r="N44252" t="s">
        <v>30</v>
      </c>
      <c r="O44252" t="s">
        <v>43</v>
      </c>
    </row>
    <row r="44253" spans="1:15" x14ac:dyDescent="0.3">
      <c r="A44253" t="s">
        <v>107821</v>
      </c>
      <c r="B44253" s="2">
        <v>28</v>
      </c>
      <c r="C44253" t="s">
        <v>15</v>
      </c>
      <c r="D44253" t="s">
        <v>38</v>
      </c>
      <c r="E44253" t="s">
        <v>17</v>
      </c>
      <c r="F44253" s="1">
        <v>43823</v>
      </c>
      <c r="G44253" t="s">
        <v>72105</v>
      </c>
      <c r="H44253" t="s">
        <v>72106</v>
      </c>
      <c r="I44253" t="s">
        <v>36</v>
      </c>
      <c r="J44253" s="3">
        <v>46521.273504951103</v>
      </c>
      <c r="K44253">
        <v>488</v>
      </c>
      <c r="L44253" t="s">
        <v>29</v>
      </c>
      <c r="M44253" s="1">
        <v>43839</v>
      </c>
      <c r="N44253" t="s">
        <v>22</v>
      </c>
      <c r="O44253" t="s">
        <v>23</v>
      </c>
    </row>
    <row r="44254" spans="1:15" x14ac:dyDescent="0.3">
      <c r="A44254" t="s">
        <v>107822</v>
      </c>
      <c r="B44254" s="2">
        <v>73</v>
      </c>
      <c r="C44254" t="s">
        <v>32</v>
      </c>
      <c r="D44254" t="s">
        <v>52</v>
      </c>
      <c r="E44254" t="s">
        <v>25</v>
      </c>
      <c r="F44254" s="1">
        <v>45065</v>
      </c>
      <c r="G44254" t="s">
        <v>72107</v>
      </c>
      <c r="H44254" t="s">
        <v>1832</v>
      </c>
      <c r="I44254" t="s">
        <v>28</v>
      </c>
      <c r="J44254" s="3">
        <v>46859.455731715803</v>
      </c>
      <c r="K44254">
        <v>198</v>
      </c>
      <c r="L44254" t="s">
        <v>21</v>
      </c>
      <c r="M44254" s="1">
        <v>45088</v>
      </c>
      <c r="N44254" t="s">
        <v>67</v>
      </c>
      <c r="O44254" t="s">
        <v>31</v>
      </c>
    </row>
    <row r="44255" spans="1:15" x14ac:dyDescent="0.3">
      <c r="A44255" t="s">
        <v>107823</v>
      </c>
      <c r="B44255" s="2">
        <v>79</v>
      </c>
      <c r="C44255" t="s">
        <v>15</v>
      </c>
      <c r="D44255" t="s">
        <v>52</v>
      </c>
      <c r="E44255" t="s">
        <v>25</v>
      </c>
      <c r="F44255" s="1">
        <v>44661</v>
      </c>
      <c r="G44255" t="s">
        <v>72108</v>
      </c>
      <c r="H44255" t="s">
        <v>72109</v>
      </c>
      <c r="I44255" t="s">
        <v>28</v>
      </c>
      <c r="J44255" s="3">
        <v>17139.989410003102</v>
      </c>
      <c r="K44255">
        <v>140</v>
      </c>
      <c r="L44255" t="s">
        <v>29</v>
      </c>
      <c r="M44255" s="1">
        <v>44682</v>
      </c>
      <c r="N44255" t="s">
        <v>67</v>
      </c>
      <c r="O44255" t="s">
        <v>23</v>
      </c>
    </row>
    <row r="44256" spans="1:15" x14ac:dyDescent="0.3">
      <c r="A44256" t="s">
        <v>107824</v>
      </c>
      <c r="B44256" s="2">
        <v>81</v>
      </c>
      <c r="C44256" t="s">
        <v>15</v>
      </c>
      <c r="D44256" t="s">
        <v>33</v>
      </c>
      <c r="E44256" t="s">
        <v>48</v>
      </c>
      <c r="F44256" s="1">
        <v>43868</v>
      </c>
      <c r="G44256" t="s">
        <v>64417</v>
      </c>
      <c r="H44256" t="s">
        <v>72110</v>
      </c>
      <c r="I44256" t="s">
        <v>28</v>
      </c>
      <c r="J44256" s="3">
        <v>11624.3148088425</v>
      </c>
      <c r="K44256">
        <v>316</v>
      </c>
      <c r="L44256" t="s">
        <v>21</v>
      </c>
      <c r="M44256" s="1">
        <v>43894</v>
      </c>
      <c r="N44256" t="s">
        <v>67</v>
      </c>
      <c r="O44256" t="s">
        <v>23</v>
      </c>
    </row>
    <row r="44257" spans="1:15" x14ac:dyDescent="0.3">
      <c r="A44257" t="s">
        <v>7079</v>
      </c>
      <c r="B44257" s="2">
        <v>26</v>
      </c>
      <c r="C44257" t="s">
        <v>15</v>
      </c>
      <c r="D44257" t="s">
        <v>24</v>
      </c>
      <c r="E44257" t="s">
        <v>17</v>
      </c>
      <c r="F44257" s="1">
        <v>44741</v>
      </c>
      <c r="G44257" t="s">
        <v>53495</v>
      </c>
      <c r="H44257" t="s">
        <v>72111</v>
      </c>
      <c r="I44257" t="s">
        <v>51</v>
      </c>
      <c r="J44257" s="3">
        <v>29839.830956509599</v>
      </c>
      <c r="K44257">
        <v>421</v>
      </c>
      <c r="L44257" t="s">
        <v>21</v>
      </c>
      <c r="M44257" s="1">
        <v>44744</v>
      </c>
      <c r="N44257" t="s">
        <v>30</v>
      </c>
      <c r="O44257" t="s">
        <v>23</v>
      </c>
    </row>
    <row r="44258" spans="1:15" x14ac:dyDescent="0.3">
      <c r="A44258" t="s">
        <v>107825</v>
      </c>
      <c r="B44258" s="2">
        <v>57</v>
      </c>
      <c r="C44258" t="s">
        <v>32</v>
      </c>
      <c r="D44258" t="s">
        <v>24</v>
      </c>
      <c r="E44258" t="s">
        <v>25</v>
      </c>
      <c r="F44258" s="1">
        <v>44127</v>
      </c>
      <c r="G44258" t="s">
        <v>10170</v>
      </c>
      <c r="H44258" t="s">
        <v>48210</v>
      </c>
      <c r="I44258" t="s">
        <v>51</v>
      </c>
      <c r="J44258" s="3">
        <v>10323.823457963699</v>
      </c>
      <c r="K44258">
        <v>432</v>
      </c>
      <c r="L44258" t="s">
        <v>42</v>
      </c>
      <c r="M44258" s="1">
        <v>44132</v>
      </c>
      <c r="N44258" t="s">
        <v>67</v>
      </c>
      <c r="O44258" t="s">
        <v>31</v>
      </c>
    </row>
    <row r="44259" spans="1:15" x14ac:dyDescent="0.3">
      <c r="A44259" t="s">
        <v>107826</v>
      </c>
      <c r="B44259" s="2">
        <v>39</v>
      </c>
      <c r="C44259" t="s">
        <v>32</v>
      </c>
      <c r="D44259" t="s">
        <v>83</v>
      </c>
      <c r="E44259" t="s">
        <v>17</v>
      </c>
      <c r="F44259" s="1">
        <v>43921</v>
      </c>
      <c r="G44259" t="s">
        <v>72112</v>
      </c>
      <c r="H44259" t="s">
        <v>2314</v>
      </c>
      <c r="I44259" t="s">
        <v>36</v>
      </c>
      <c r="J44259" s="3">
        <v>28849.518388831901</v>
      </c>
      <c r="K44259">
        <v>103</v>
      </c>
      <c r="L44259" t="s">
        <v>29</v>
      </c>
      <c r="M44259" s="1">
        <v>43934</v>
      </c>
      <c r="N44259" t="s">
        <v>47</v>
      </c>
      <c r="O44259" t="s">
        <v>43</v>
      </c>
    </row>
    <row r="44260" spans="1:15" x14ac:dyDescent="0.3">
      <c r="A44260" t="s">
        <v>107827</v>
      </c>
      <c r="B44260" s="2">
        <v>40</v>
      </c>
      <c r="C44260" t="s">
        <v>32</v>
      </c>
      <c r="D44260" t="s">
        <v>33</v>
      </c>
      <c r="E44260" t="s">
        <v>17</v>
      </c>
      <c r="F44260" s="1">
        <v>44987</v>
      </c>
      <c r="G44260" t="s">
        <v>50013</v>
      </c>
      <c r="H44260" t="s">
        <v>72113</v>
      </c>
      <c r="I44260" t="s">
        <v>36</v>
      </c>
      <c r="J44260" s="3">
        <v>12940.020942254099</v>
      </c>
      <c r="K44260">
        <v>327</v>
      </c>
      <c r="L44260" t="s">
        <v>42</v>
      </c>
      <c r="M44260" s="1">
        <v>45015</v>
      </c>
      <c r="N44260" t="s">
        <v>30</v>
      </c>
      <c r="O44260" t="s">
        <v>31</v>
      </c>
    </row>
    <row r="44261" spans="1:15" x14ac:dyDescent="0.3">
      <c r="A44261" t="s">
        <v>107828</v>
      </c>
      <c r="B44261" s="2">
        <v>71</v>
      </c>
      <c r="C44261" t="s">
        <v>15</v>
      </c>
      <c r="D44261" t="s">
        <v>33</v>
      </c>
      <c r="E44261" t="s">
        <v>25</v>
      </c>
      <c r="F44261" s="1">
        <v>44161</v>
      </c>
      <c r="G44261" t="s">
        <v>28519</v>
      </c>
      <c r="H44261" t="s">
        <v>72114</v>
      </c>
      <c r="I44261" t="s">
        <v>57</v>
      </c>
      <c r="J44261" s="3">
        <v>45160.135207911597</v>
      </c>
      <c r="K44261">
        <v>492</v>
      </c>
      <c r="L44261" t="s">
        <v>21</v>
      </c>
      <c r="M44261" s="1">
        <v>44174</v>
      </c>
      <c r="N44261" t="s">
        <v>22</v>
      </c>
      <c r="O44261" t="s">
        <v>23</v>
      </c>
    </row>
    <row r="44262" spans="1:15" x14ac:dyDescent="0.3">
      <c r="A44262" t="s">
        <v>107829</v>
      </c>
      <c r="B44262" s="2">
        <v>34</v>
      </c>
      <c r="C44262" t="s">
        <v>32</v>
      </c>
      <c r="D44262" t="s">
        <v>52</v>
      </c>
      <c r="E44262" t="s">
        <v>25</v>
      </c>
      <c r="F44262" s="1">
        <v>43863</v>
      </c>
      <c r="G44262" t="s">
        <v>72115</v>
      </c>
      <c r="H44262" t="s">
        <v>72116</v>
      </c>
      <c r="I44262" t="s">
        <v>20</v>
      </c>
      <c r="J44262" s="3">
        <v>21254.058641223201</v>
      </c>
      <c r="K44262">
        <v>143</v>
      </c>
      <c r="L44262" t="s">
        <v>42</v>
      </c>
      <c r="M44262" s="1">
        <v>43886</v>
      </c>
      <c r="N44262" t="s">
        <v>67</v>
      </c>
      <c r="O44262" t="s">
        <v>43</v>
      </c>
    </row>
    <row r="44263" spans="1:15" x14ac:dyDescent="0.3">
      <c r="A44263" t="s">
        <v>107830</v>
      </c>
      <c r="B44263" s="2">
        <v>47</v>
      </c>
      <c r="C44263" t="s">
        <v>32</v>
      </c>
      <c r="D44263" t="s">
        <v>24</v>
      </c>
      <c r="E44263" t="s">
        <v>25</v>
      </c>
      <c r="F44263" s="1">
        <v>44604</v>
      </c>
      <c r="G44263" t="s">
        <v>72117</v>
      </c>
      <c r="H44263" t="s">
        <v>72118</v>
      </c>
      <c r="I44263" t="s">
        <v>20</v>
      </c>
      <c r="J44263" s="3">
        <v>4664.0795225377497</v>
      </c>
      <c r="K44263">
        <v>486</v>
      </c>
      <c r="L44263" t="s">
        <v>21</v>
      </c>
      <c r="M44263" s="1">
        <v>44631</v>
      </c>
      <c r="N44263" t="s">
        <v>67</v>
      </c>
      <c r="O44263" t="s">
        <v>31</v>
      </c>
    </row>
    <row r="44264" spans="1:15" x14ac:dyDescent="0.3">
      <c r="A44264" t="s">
        <v>107831</v>
      </c>
      <c r="B44264" s="2">
        <v>83</v>
      </c>
      <c r="C44264" t="s">
        <v>32</v>
      </c>
      <c r="D44264" t="s">
        <v>38</v>
      </c>
      <c r="E44264" t="s">
        <v>25</v>
      </c>
      <c r="F44264" s="1">
        <v>44011</v>
      </c>
      <c r="G44264" t="s">
        <v>72119</v>
      </c>
      <c r="H44264" t="s">
        <v>72120</v>
      </c>
      <c r="I44264" t="s">
        <v>36</v>
      </c>
      <c r="J44264" s="3">
        <v>25298.845076869999</v>
      </c>
      <c r="K44264">
        <v>237</v>
      </c>
      <c r="L44264" t="s">
        <v>21</v>
      </c>
      <c r="M44264" s="1">
        <v>44012</v>
      </c>
      <c r="N44264" t="s">
        <v>30</v>
      </c>
      <c r="O44264" t="s">
        <v>23</v>
      </c>
    </row>
    <row r="44265" spans="1:15" x14ac:dyDescent="0.3">
      <c r="A44265" t="s">
        <v>107832</v>
      </c>
      <c r="B44265" s="2">
        <v>28</v>
      </c>
      <c r="C44265" t="s">
        <v>15</v>
      </c>
      <c r="D44265" t="s">
        <v>83</v>
      </c>
      <c r="E44265" t="s">
        <v>25</v>
      </c>
      <c r="F44265" s="1">
        <v>44070</v>
      </c>
      <c r="G44265" t="s">
        <v>11728</v>
      </c>
      <c r="H44265" t="s">
        <v>5742</v>
      </c>
      <c r="I44265" t="s">
        <v>36</v>
      </c>
      <c r="J44265" s="3">
        <v>29545.254707616401</v>
      </c>
      <c r="K44265">
        <v>355</v>
      </c>
      <c r="L44265" t="s">
        <v>21</v>
      </c>
      <c r="M44265" s="1">
        <v>44081</v>
      </c>
      <c r="N44265" t="s">
        <v>22</v>
      </c>
      <c r="O44265" t="s">
        <v>43</v>
      </c>
    </row>
    <row r="44266" spans="1:15" x14ac:dyDescent="0.3">
      <c r="A44266" t="s">
        <v>107833</v>
      </c>
      <c r="B44266" s="2">
        <v>29</v>
      </c>
      <c r="C44266" t="s">
        <v>15</v>
      </c>
      <c r="D44266" t="s">
        <v>98</v>
      </c>
      <c r="E44266" t="s">
        <v>39</v>
      </c>
      <c r="F44266" s="1">
        <v>45103</v>
      </c>
      <c r="G44266" t="s">
        <v>72121</v>
      </c>
      <c r="H44266" t="s">
        <v>72122</v>
      </c>
      <c r="I44266" t="s">
        <v>20</v>
      </c>
      <c r="J44266" s="3">
        <v>20174.3213590251</v>
      </c>
      <c r="K44266">
        <v>382</v>
      </c>
      <c r="L44266" t="s">
        <v>21</v>
      </c>
      <c r="M44266" s="1">
        <v>45128</v>
      </c>
      <c r="N44266" t="s">
        <v>22</v>
      </c>
      <c r="O44266" t="s">
        <v>31</v>
      </c>
    </row>
    <row r="44267" spans="1:15" x14ac:dyDescent="0.3">
      <c r="A44267" t="s">
        <v>107834</v>
      </c>
      <c r="B44267" s="2">
        <v>38</v>
      </c>
      <c r="C44267" t="s">
        <v>15</v>
      </c>
      <c r="D44267" t="s">
        <v>16</v>
      </c>
      <c r="E44267" t="s">
        <v>64</v>
      </c>
      <c r="F44267" s="1">
        <v>44906</v>
      </c>
      <c r="G44267" t="s">
        <v>72123</v>
      </c>
      <c r="H44267" t="s">
        <v>72124</v>
      </c>
      <c r="I44267" t="s">
        <v>20</v>
      </c>
      <c r="J44267" s="3">
        <v>38873.005310059998</v>
      </c>
      <c r="K44267">
        <v>406</v>
      </c>
      <c r="L44267" t="s">
        <v>21</v>
      </c>
      <c r="M44267" s="1">
        <v>44919</v>
      </c>
      <c r="N44267" t="s">
        <v>22</v>
      </c>
      <c r="O44267" t="s">
        <v>43</v>
      </c>
    </row>
    <row r="44268" spans="1:15" x14ac:dyDescent="0.3">
      <c r="A44268" t="s">
        <v>107835</v>
      </c>
      <c r="B44268" s="2">
        <v>80</v>
      </c>
      <c r="C44268" t="s">
        <v>32</v>
      </c>
      <c r="D44268" t="s">
        <v>83</v>
      </c>
      <c r="E44268" t="s">
        <v>48</v>
      </c>
      <c r="F44268" s="1">
        <v>45215</v>
      </c>
      <c r="G44268" t="s">
        <v>72125</v>
      </c>
      <c r="H44268" t="s">
        <v>72126</v>
      </c>
      <c r="I44268" t="s">
        <v>57</v>
      </c>
      <c r="J44268" s="3">
        <v>28860.180397267999</v>
      </c>
      <c r="K44268">
        <v>429</v>
      </c>
      <c r="L44268" t="s">
        <v>42</v>
      </c>
      <c r="M44268" s="1">
        <v>45231</v>
      </c>
      <c r="N44268" t="s">
        <v>22</v>
      </c>
      <c r="O44268" t="s">
        <v>43</v>
      </c>
    </row>
    <row r="44269" spans="1:15" x14ac:dyDescent="0.3">
      <c r="A44269" t="s">
        <v>29752</v>
      </c>
      <c r="B44269" s="2">
        <v>77</v>
      </c>
      <c r="C44269" t="s">
        <v>15</v>
      </c>
      <c r="D44269" t="s">
        <v>98</v>
      </c>
      <c r="E44269" t="s">
        <v>25</v>
      </c>
      <c r="F44269" s="1">
        <v>44056</v>
      </c>
      <c r="G44269" t="s">
        <v>72127</v>
      </c>
      <c r="H44269" t="s">
        <v>72128</v>
      </c>
      <c r="I44269" t="s">
        <v>51</v>
      </c>
      <c r="J44269" s="3">
        <v>2717.0086545282002</v>
      </c>
      <c r="K44269">
        <v>420</v>
      </c>
      <c r="L44269" t="s">
        <v>21</v>
      </c>
      <c r="M44269" s="1">
        <v>44067</v>
      </c>
      <c r="N44269" t="s">
        <v>30</v>
      </c>
      <c r="O44269" t="s">
        <v>23</v>
      </c>
    </row>
    <row r="44270" spans="1:15" x14ac:dyDescent="0.3">
      <c r="A44270" t="s">
        <v>107836</v>
      </c>
      <c r="B44270" s="2">
        <v>62</v>
      </c>
      <c r="C44270" t="s">
        <v>32</v>
      </c>
      <c r="D44270" t="s">
        <v>44</v>
      </c>
      <c r="E44270" t="s">
        <v>39</v>
      </c>
      <c r="F44270" s="1">
        <v>44711</v>
      </c>
      <c r="G44270" t="s">
        <v>72129</v>
      </c>
      <c r="H44270" t="s">
        <v>72130</v>
      </c>
      <c r="I44270" t="s">
        <v>36</v>
      </c>
      <c r="J44270" s="3">
        <v>46051.747461992403</v>
      </c>
      <c r="K44270">
        <v>282</v>
      </c>
      <c r="L44270" t="s">
        <v>42</v>
      </c>
      <c r="M44270" s="1">
        <v>44717</v>
      </c>
      <c r="N44270" t="s">
        <v>22</v>
      </c>
      <c r="O44270" t="s">
        <v>43</v>
      </c>
    </row>
    <row r="44271" spans="1:15" x14ac:dyDescent="0.3">
      <c r="A44271" t="s">
        <v>60697</v>
      </c>
      <c r="B44271" s="2">
        <v>80</v>
      </c>
      <c r="C44271" t="s">
        <v>32</v>
      </c>
      <c r="D44271" t="s">
        <v>98</v>
      </c>
      <c r="E44271" t="s">
        <v>64</v>
      </c>
      <c r="F44271" s="1">
        <v>45188</v>
      </c>
      <c r="G44271" t="s">
        <v>72131</v>
      </c>
      <c r="H44271" t="s">
        <v>72132</v>
      </c>
      <c r="I44271" t="s">
        <v>36</v>
      </c>
      <c r="J44271" s="3">
        <v>13469.6633213604</v>
      </c>
      <c r="K44271">
        <v>287</v>
      </c>
      <c r="L44271" t="s">
        <v>21</v>
      </c>
      <c r="M44271" s="1">
        <v>45205</v>
      </c>
      <c r="N44271" t="s">
        <v>37</v>
      </c>
      <c r="O44271" t="s">
        <v>23</v>
      </c>
    </row>
    <row r="44272" spans="1:15" x14ac:dyDescent="0.3">
      <c r="A44272" t="s">
        <v>88009</v>
      </c>
      <c r="B44272" s="2">
        <v>46</v>
      </c>
      <c r="C44272" t="s">
        <v>15</v>
      </c>
      <c r="D44272" t="s">
        <v>44</v>
      </c>
      <c r="E44272" t="s">
        <v>17</v>
      </c>
      <c r="F44272" s="1">
        <v>45023</v>
      </c>
      <c r="G44272" t="s">
        <v>12201</v>
      </c>
      <c r="H44272" t="s">
        <v>56479</v>
      </c>
      <c r="I44272" t="s">
        <v>28</v>
      </c>
      <c r="J44272" s="3">
        <v>46071.219402525297</v>
      </c>
      <c r="K44272">
        <v>320</v>
      </c>
      <c r="L44272" t="s">
        <v>42</v>
      </c>
      <c r="M44272" s="1">
        <v>45051</v>
      </c>
      <c r="N44272" t="s">
        <v>37</v>
      </c>
      <c r="O44272" t="s">
        <v>43</v>
      </c>
    </row>
    <row r="44273" spans="1:15" x14ac:dyDescent="0.3">
      <c r="A44273" t="s">
        <v>10830</v>
      </c>
      <c r="B44273" s="2">
        <v>60</v>
      </c>
      <c r="C44273" t="s">
        <v>15</v>
      </c>
      <c r="D44273" t="s">
        <v>24</v>
      </c>
      <c r="E44273" t="s">
        <v>25</v>
      </c>
      <c r="F44273" s="1">
        <v>44113</v>
      </c>
      <c r="G44273" t="s">
        <v>72133</v>
      </c>
      <c r="H44273" t="s">
        <v>72134</v>
      </c>
      <c r="I44273" t="s">
        <v>20</v>
      </c>
      <c r="J44273" s="3">
        <v>40863.929282518096</v>
      </c>
      <c r="K44273">
        <v>340</v>
      </c>
      <c r="L44273" t="s">
        <v>29</v>
      </c>
      <c r="M44273" s="1">
        <v>44132</v>
      </c>
      <c r="N44273" t="s">
        <v>37</v>
      </c>
      <c r="O44273" t="s">
        <v>43</v>
      </c>
    </row>
    <row r="44274" spans="1:15" x14ac:dyDescent="0.3">
      <c r="A44274" t="s">
        <v>2491</v>
      </c>
      <c r="B44274" s="2">
        <v>31</v>
      </c>
      <c r="C44274" t="s">
        <v>32</v>
      </c>
      <c r="D44274" t="s">
        <v>16</v>
      </c>
      <c r="E44274" t="s">
        <v>25</v>
      </c>
      <c r="F44274" s="1">
        <v>43989</v>
      </c>
      <c r="G44274" t="s">
        <v>72135</v>
      </c>
      <c r="H44274" t="s">
        <v>72136</v>
      </c>
      <c r="I44274" t="s">
        <v>36</v>
      </c>
      <c r="J44274" s="3">
        <v>32316.3566425686</v>
      </c>
      <c r="K44274">
        <v>128</v>
      </c>
      <c r="L44274" t="s">
        <v>21</v>
      </c>
      <c r="M44274" s="1">
        <v>44003</v>
      </c>
      <c r="N44274" t="s">
        <v>22</v>
      </c>
      <c r="O44274" t="s">
        <v>23</v>
      </c>
    </row>
    <row r="44275" spans="1:15" x14ac:dyDescent="0.3">
      <c r="A44275" t="s">
        <v>107837</v>
      </c>
      <c r="B44275" s="2">
        <v>62</v>
      </c>
      <c r="C44275" t="s">
        <v>15</v>
      </c>
      <c r="D44275" t="s">
        <v>16</v>
      </c>
      <c r="E44275" t="s">
        <v>64</v>
      </c>
      <c r="F44275" s="1">
        <v>43715</v>
      </c>
      <c r="G44275" t="s">
        <v>72137</v>
      </c>
      <c r="H44275" t="s">
        <v>72138</v>
      </c>
      <c r="I44275" t="s">
        <v>28</v>
      </c>
      <c r="J44275" s="3">
        <v>12972.880965725701</v>
      </c>
      <c r="K44275">
        <v>336</v>
      </c>
      <c r="L44275" t="s">
        <v>42</v>
      </c>
      <c r="M44275" s="1">
        <v>43724</v>
      </c>
      <c r="N44275" t="s">
        <v>67</v>
      </c>
      <c r="O44275" t="s">
        <v>23</v>
      </c>
    </row>
    <row r="44276" spans="1:15" x14ac:dyDescent="0.3">
      <c r="A44276" t="s">
        <v>107838</v>
      </c>
      <c r="B44276" s="2">
        <v>85</v>
      </c>
      <c r="C44276" t="s">
        <v>15</v>
      </c>
      <c r="D44276" t="s">
        <v>24</v>
      </c>
      <c r="E44276" t="s">
        <v>76</v>
      </c>
      <c r="F44276" s="1">
        <v>44161</v>
      </c>
      <c r="G44276" t="s">
        <v>72139</v>
      </c>
      <c r="H44276" t="s">
        <v>72140</v>
      </c>
      <c r="I44276" t="s">
        <v>36</v>
      </c>
      <c r="J44276" s="3">
        <v>1696.1843484466101</v>
      </c>
      <c r="K44276">
        <v>367</v>
      </c>
      <c r="L44276" t="s">
        <v>21</v>
      </c>
      <c r="M44276" s="1">
        <v>44186</v>
      </c>
      <c r="N44276" t="s">
        <v>30</v>
      </c>
      <c r="O44276" t="s">
        <v>43</v>
      </c>
    </row>
    <row r="44277" spans="1:15" x14ac:dyDescent="0.3">
      <c r="A44277" t="s">
        <v>107839</v>
      </c>
      <c r="B44277" s="2">
        <v>71</v>
      </c>
      <c r="C44277" t="s">
        <v>15</v>
      </c>
      <c r="D44277" t="s">
        <v>38</v>
      </c>
      <c r="E44277" t="s">
        <v>48</v>
      </c>
      <c r="F44277" s="1">
        <v>44591</v>
      </c>
      <c r="G44277" t="s">
        <v>72141</v>
      </c>
      <c r="H44277" t="s">
        <v>72142</v>
      </c>
      <c r="I44277" t="s">
        <v>57</v>
      </c>
      <c r="J44277" s="3">
        <v>28905.4674805498</v>
      </c>
      <c r="K44277">
        <v>129</v>
      </c>
      <c r="L44277" t="s">
        <v>21</v>
      </c>
      <c r="M44277" s="1">
        <v>44610</v>
      </c>
      <c r="N44277" t="s">
        <v>22</v>
      </c>
      <c r="O44277" t="s">
        <v>43</v>
      </c>
    </row>
    <row r="44278" spans="1:15" x14ac:dyDescent="0.3">
      <c r="A44278" t="s">
        <v>107840</v>
      </c>
      <c r="B44278" s="2">
        <v>40</v>
      </c>
      <c r="C44278" t="s">
        <v>32</v>
      </c>
      <c r="D44278" t="s">
        <v>44</v>
      </c>
      <c r="E44278" t="s">
        <v>48</v>
      </c>
      <c r="F44278" s="1">
        <v>43792</v>
      </c>
      <c r="G44278" t="s">
        <v>72143</v>
      </c>
      <c r="H44278" t="s">
        <v>72144</v>
      </c>
      <c r="I44278" t="s">
        <v>57</v>
      </c>
      <c r="J44278" s="3">
        <v>7105.1616792034702</v>
      </c>
      <c r="K44278">
        <v>128</v>
      </c>
      <c r="L44278" t="s">
        <v>42</v>
      </c>
      <c r="M44278" s="1">
        <v>43807</v>
      </c>
      <c r="N44278" t="s">
        <v>22</v>
      </c>
      <c r="O44278" t="s">
        <v>23</v>
      </c>
    </row>
    <row r="44279" spans="1:15" x14ac:dyDescent="0.3">
      <c r="A44279" t="s">
        <v>107841</v>
      </c>
      <c r="B44279" s="2">
        <v>31</v>
      </c>
      <c r="C44279" t="s">
        <v>32</v>
      </c>
      <c r="D44279" t="s">
        <v>16</v>
      </c>
      <c r="E44279" t="s">
        <v>25</v>
      </c>
      <c r="F44279" s="1">
        <v>44381</v>
      </c>
      <c r="G44279" t="s">
        <v>2966</v>
      </c>
      <c r="H44279" t="s">
        <v>26893</v>
      </c>
      <c r="I44279" t="s">
        <v>36</v>
      </c>
      <c r="J44279" s="3">
        <v>41514.958238482701</v>
      </c>
      <c r="K44279">
        <v>222</v>
      </c>
      <c r="L44279" t="s">
        <v>42</v>
      </c>
      <c r="M44279" s="1">
        <v>44402</v>
      </c>
      <c r="N44279" t="s">
        <v>37</v>
      </c>
      <c r="O44279" t="s">
        <v>23</v>
      </c>
    </row>
    <row r="44280" spans="1:15" x14ac:dyDescent="0.3">
      <c r="A44280" t="s">
        <v>87333</v>
      </c>
      <c r="B44280" s="2">
        <v>72</v>
      </c>
      <c r="C44280" t="s">
        <v>15</v>
      </c>
      <c r="D44280" t="s">
        <v>33</v>
      </c>
      <c r="E44280" t="s">
        <v>25</v>
      </c>
      <c r="F44280" s="1">
        <v>44709</v>
      </c>
      <c r="G44280" t="s">
        <v>72145</v>
      </c>
      <c r="H44280" t="s">
        <v>72146</v>
      </c>
      <c r="I44280" t="s">
        <v>28</v>
      </c>
      <c r="J44280" s="3">
        <v>7077.9862911480604</v>
      </c>
      <c r="K44280">
        <v>448</v>
      </c>
      <c r="L44280" t="s">
        <v>42</v>
      </c>
      <c r="M44280" s="1">
        <v>44731</v>
      </c>
      <c r="N44280" t="s">
        <v>47</v>
      </c>
      <c r="O44280" t="s">
        <v>23</v>
      </c>
    </row>
    <row r="44281" spans="1:15" x14ac:dyDescent="0.3">
      <c r="A44281" t="s">
        <v>107842</v>
      </c>
      <c r="B44281" s="2">
        <v>26</v>
      </c>
      <c r="C44281" t="s">
        <v>15</v>
      </c>
      <c r="D44281" t="s">
        <v>83</v>
      </c>
      <c r="E44281" t="s">
        <v>17</v>
      </c>
      <c r="F44281" s="1">
        <v>44098</v>
      </c>
      <c r="G44281" t="s">
        <v>72147</v>
      </c>
      <c r="H44281" t="s">
        <v>36966</v>
      </c>
      <c r="I44281" t="s">
        <v>57</v>
      </c>
      <c r="J44281" s="3">
        <v>49870.845748662403</v>
      </c>
      <c r="K44281">
        <v>414</v>
      </c>
      <c r="L44281" t="s">
        <v>21</v>
      </c>
      <c r="M44281" s="1">
        <v>44111</v>
      </c>
      <c r="N44281" t="s">
        <v>47</v>
      </c>
      <c r="O44281" t="s">
        <v>31</v>
      </c>
    </row>
    <row r="44282" spans="1:15" x14ac:dyDescent="0.3">
      <c r="A44282" t="s">
        <v>39908</v>
      </c>
      <c r="B44282" s="2">
        <v>25</v>
      </c>
      <c r="C44282" t="s">
        <v>32</v>
      </c>
      <c r="D44282" t="s">
        <v>52</v>
      </c>
      <c r="E44282" t="s">
        <v>48</v>
      </c>
      <c r="F44282" s="1">
        <v>44817</v>
      </c>
      <c r="G44282" t="s">
        <v>72148</v>
      </c>
      <c r="H44282" t="s">
        <v>72149</v>
      </c>
      <c r="I44282" t="s">
        <v>36</v>
      </c>
      <c r="J44282" s="3">
        <v>41575.929825734303</v>
      </c>
      <c r="K44282">
        <v>357</v>
      </c>
      <c r="L44282" t="s">
        <v>29</v>
      </c>
      <c r="M44282" s="1">
        <v>44843</v>
      </c>
      <c r="N44282" t="s">
        <v>67</v>
      </c>
      <c r="O44282" t="s">
        <v>43</v>
      </c>
    </row>
    <row r="44283" spans="1:15" x14ac:dyDescent="0.3">
      <c r="A44283" t="s">
        <v>107843</v>
      </c>
      <c r="B44283" s="2">
        <v>47</v>
      </c>
      <c r="C44283" t="s">
        <v>32</v>
      </c>
      <c r="D44283" t="s">
        <v>52</v>
      </c>
      <c r="E44283" t="s">
        <v>48</v>
      </c>
      <c r="F44283" s="1">
        <v>44994</v>
      </c>
      <c r="G44283" t="s">
        <v>72150</v>
      </c>
      <c r="H44283" t="s">
        <v>5356</v>
      </c>
      <c r="I44283" t="s">
        <v>51</v>
      </c>
      <c r="J44283" s="3">
        <v>18175.1210969124</v>
      </c>
      <c r="K44283">
        <v>424</v>
      </c>
      <c r="L44283" t="s">
        <v>21</v>
      </c>
      <c r="M44283" s="1">
        <v>45011</v>
      </c>
      <c r="N44283" t="s">
        <v>22</v>
      </c>
      <c r="O44283" t="s">
        <v>31</v>
      </c>
    </row>
    <row r="44284" spans="1:15" x14ac:dyDescent="0.3">
      <c r="A44284" t="s">
        <v>107844</v>
      </c>
      <c r="B44284" s="2">
        <v>53</v>
      </c>
      <c r="C44284" t="s">
        <v>32</v>
      </c>
      <c r="D44284" t="s">
        <v>38</v>
      </c>
      <c r="E44284" t="s">
        <v>17</v>
      </c>
      <c r="F44284" s="1">
        <v>44857</v>
      </c>
      <c r="G44284" t="s">
        <v>72151</v>
      </c>
      <c r="H44284" t="s">
        <v>72152</v>
      </c>
      <c r="I44284" t="s">
        <v>36</v>
      </c>
      <c r="J44284" s="3">
        <v>48002.410476263402</v>
      </c>
      <c r="K44284">
        <v>334</v>
      </c>
      <c r="L44284" t="s">
        <v>21</v>
      </c>
      <c r="M44284" s="1">
        <v>44865</v>
      </c>
      <c r="N44284" t="s">
        <v>67</v>
      </c>
      <c r="O44284" t="s">
        <v>31</v>
      </c>
    </row>
    <row r="44285" spans="1:15" x14ac:dyDescent="0.3">
      <c r="A44285" t="s">
        <v>96141</v>
      </c>
      <c r="B44285" s="2">
        <v>37</v>
      </c>
      <c r="C44285" t="s">
        <v>15</v>
      </c>
      <c r="D44285" t="s">
        <v>24</v>
      </c>
      <c r="E44285" t="s">
        <v>48</v>
      </c>
      <c r="F44285" s="1">
        <v>44180</v>
      </c>
      <c r="G44285" t="s">
        <v>33013</v>
      </c>
      <c r="H44285" t="s">
        <v>72153</v>
      </c>
      <c r="I44285" t="s">
        <v>20</v>
      </c>
      <c r="J44285" s="3">
        <v>23636.7175851188</v>
      </c>
      <c r="K44285">
        <v>259</v>
      </c>
      <c r="L44285" t="s">
        <v>42</v>
      </c>
      <c r="M44285" s="1">
        <v>44185</v>
      </c>
      <c r="N44285" t="s">
        <v>37</v>
      </c>
      <c r="O44285" t="s">
        <v>31</v>
      </c>
    </row>
    <row r="44286" spans="1:15" x14ac:dyDescent="0.3">
      <c r="A44286" t="s">
        <v>107845</v>
      </c>
      <c r="B44286" s="2">
        <v>84</v>
      </c>
      <c r="C44286" t="s">
        <v>32</v>
      </c>
      <c r="D44286" t="s">
        <v>83</v>
      </c>
      <c r="E44286" t="s">
        <v>17</v>
      </c>
      <c r="F44286" s="1">
        <v>44818</v>
      </c>
      <c r="G44286" t="s">
        <v>72154</v>
      </c>
      <c r="H44286" t="s">
        <v>72155</v>
      </c>
      <c r="I44286" t="s">
        <v>51</v>
      </c>
      <c r="J44286" s="3">
        <v>1366.7905004755</v>
      </c>
      <c r="K44286">
        <v>340</v>
      </c>
      <c r="L44286" t="s">
        <v>21</v>
      </c>
      <c r="M44286" s="1">
        <v>44826</v>
      </c>
      <c r="N44286" t="s">
        <v>30</v>
      </c>
      <c r="O44286" t="s">
        <v>31</v>
      </c>
    </row>
    <row r="44287" spans="1:15" x14ac:dyDescent="0.3">
      <c r="A44287" t="s">
        <v>107846</v>
      </c>
      <c r="B44287" s="2">
        <v>58</v>
      </c>
      <c r="C44287" t="s">
        <v>15</v>
      </c>
      <c r="D44287" t="s">
        <v>24</v>
      </c>
      <c r="E44287" t="s">
        <v>17</v>
      </c>
      <c r="F44287" s="1">
        <v>44687</v>
      </c>
      <c r="G44287" t="s">
        <v>72156</v>
      </c>
      <c r="H44287" t="s">
        <v>34753</v>
      </c>
      <c r="I44287" t="s">
        <v>57</v>
      </c>
      <c r="J44287" s="3">
        <v>25568.2492322127</v>
      </c>
      <c r="K44287">
        <v>289</v>
      </c>
      <c r="L44287" t="s">
        <v>42</v>
      </c>
      <c r="M44287" s="1">
        <v>44690</v>
      </c>
      <c r="N44287" t="s">
        <v>67</v>
      </c>
      <c r="O44287" t="s">
        <v>31</v>
      </c>
    </row>
    <row r="44288" spans="1:15" x14ac:dyDescent="0.3">
      <c r="A44288" t="s">
        <v>107847</v>
      </c>
      <c r="B44288" s="2">
        <v>40</v>
      </c>
      <c r="C44288" t="s">
        <v>15</v>
      </c>
      <c r="D44288" t="s">
        <v>83</v>
      </c>
      <c r="E44288" t="s">
        <v>64</v>
      </c>
      <c r="F44288" s="1">
        <v>44294</v>
      </c>
      <c r="G44288" t="s">
        <v>13237</v>
      </c>
      <c r="H44288" t="s">
        <v>72157</v>
      </c>
      <c r="I44288" t="s">
        <v>20</v>
      </c>
      <c r="J44288" s="3">
        <v>45034.115194566803</v>
      </c>
      <c r="K44288">
        <v>158</v>
      </c>
      <c r="L44288" t="s">
        <v>42</v>
      </c>
      <c r="M44288" s="1">
        <v>44320</v>
      </c>
      <c r="N44288" t="s">
        <v>22</v>
      </c>
      <c r="O44288" t="s">
        <v>23</v>
      </c>
    </row>
    <row r="44289" spans="1:15" x14ac:dyDescent="0.3">
      <c r="A44289" t="s">
        <v>107848</v>
      </c>
      <c r="B44289" s="2">
        <v>54</v>
      </c>
      <c r="C44289" t="s">
        <v>15</v>
      </c>
      <c r="D44289" t="s">
        <v>52</v>
      </c>
      <c r="E44289" t="s">
        <v>48</v>
      </c>
      <c r="F44289" s="1">
        <v>43670</v>
      </c>
      <c r="G44289" t="s">
        <v>72158</v>
      </c>
      <c r="H44289" t="s">
        <v>72159</v>
      </c>
      <c r="I44289" t="s">
        <v>28</v>
      </c>
      <c r="J44289" s="3">
        <v>41983.320170332903</v>
      </c>
      <c r="K44289">
        <v>244</v>
      </c>
      <c r="L44289" t="s">
        <v>29</v>
      </c>
      <c r="M44289" s="1">
        <v>43682</v>
      </c>
      <c r="N44289" t="s">
        <v>30</v>
      </c>
      <c r="O44289" t="s">
        <v>43</v>
      </c>
    </row>
    <row r="44290" spans="1:15" x14ac:dyDescent="0.3">
      <c r="A44290" t="s">
        <v>83316</v>
      </c>
      <c r="B44290" s="2">
        <v>23</v>
      </c>
      <c r="C44290" t="s">
        <v>32</v>
      </c>
      <c r="D44290" t="s">
        <v>38</v>
      </c>
      <c r="E44290" t="s">
        <v>25</v>
      </c>
      <c r="F44290" s="1">
        <v>45240</v>
      </c>
      <c r="G44290" t="s">
        <v>47083</v>
      </c>
      <c r="H44290" t="s">
        <v>72160</v>
      </c>
      <c r="I44290" t="s">
        <v>57</v>
      </c>
      <c r="J44290" s="3">
        <v>34976.9621068544</v>
      </c>
      <c r="K44290">
        <v>499</v>
      </c>
      <c r="L44290" t="s">
        <v>29</v>
      </c>
      <c r="M44290" s="1">
        <v>45265</v>
      </c>
      <c r="N44290" t="s">
        <v>30</v>
      </c>
      <c r="O44290" t="s">
        <v>23</v>
      </c>
    </row>
    <row r="44291" spans="1:15" x14ac:dyDescent="0.3">
      <c r="A44291" t="s">
        <v>44819</v>
      </c>
      <c r="B44291" s="2">
        <v>47</v>
      </c>
      <c r="C44291" t="s">
        <v>15</v>
      </c>
      <c r="D44291" t="s">
        <v>38</v>
      </c>
      <c r="E44291" t="s">
        <v>25</v>
      </c>
      <c r="F44291" s="1">
        <v>45035</v>
      </c>
      <c r="G44291" t="s">
        <v>72161</v>
      </c>
      <c r="H44291" t="s">
        <v>11462</v>
      </c>
      <c r="I44291" t="s">
        <v>57</v>
      </c>
      <c r="J44291" s="3">
        <v>37961.266596987</v>
      </c>
      <c r="K44291">
        <v>386</v>
      </c>
      <c r="L44291" t="s">
        <v>29</v>
      </c>
      <c r="M44291" s="1">
        <v>45038</v>
      </c>
      <c r="N44291" t="s">
        <v>67</v>
      </c>
      <c r="O44291" t="s">
        <v>43</v>
      </c>
    </row>
    <row r="44292" spans="1:15" x14ac:dyDescent="0.3">
      <c r="A44292" t="s">
        <v>107849</v>
      </c>
      <c r="B44292" s="2">
        <v>55</v>
      </c>
      <c r="C44292" t="s">
        <v>15</v>
      </c>
      <c r="D44292" t="s">
        <v>24</v>
      </c>
      <c r="E44292" t="s">
        <v>48</v>
      </c>
      <c r="F44292" s="1">
        <v>45015</v>
      </c>
      <c r="G44292" t="s">
        <v>72162</v>
      </c>
      <c r="H44292" t="s">
        <v>72163</v>
      </c>
      <c r="I44292" t="s">
        <v>28</v>
      </c>
      <c r="J44292" s="3">
        <v>7957.5541484100904</v>
      </c>
      <c r="K44292">
        <v>303</v>
      </c>
      <c r="L44292" t="s">
        <v>42</v>
      </c>
      <c r="M44292" s="1">
        <v>45040</v>
      </c>
      <c r="N44292" t="s">
        <v>47</v>
      </c>
      <c r="O44292" t="s">
        <v>23</v>
      </c>
    </row>
    <row r="44293" spans="1:15" x14ac:dyDescent="0.3">
      <c r="A44293" t="s">
        <v>50804</v>
      </c>
      <c r="B44293" s="2">
        <v>55</v>
      </c>
      <c r="C44293" t="s">
        <v>15</v>
      </c>
      <c r="D44293" t="s">
        <v>52</v>
      </c>
      <c r="E44293" t="s">
        <v>39</v>
      </c>
      <c r="F44293" s="1">
        <v>43706</v>
      </c>
      <c r="G44293" t="s">
        <v>72164</v>
      </c>
      <c r="H44293" t="s">
        <v>72165</v>
      </c>
      <c r="I44293" t="s">
        <v>36</v>
      </c>
      <c r="J44293" s="3">
        <v>16005.3945744422</v>
      </c>
      <c r="K44293">
        <v>492</v>
      </c>
      <c r="L44293" t="s">
        <v>42</v>
      </c>
      <c r="M44293" s="1">
        <v>43724</v>
      </c>
      <c r="N44293" t="s">
        <v>47</v>
      </c>
      <c r="O44293" t="s">
        <v>31</v>
      </c>
    </row>
    <row r="44294" spans="1:15" x14ac:dyDescent="0.3">
      <c r="A44294" t="s">
        <v>103382</v>
      </c>
      <c r="B44294" s="2">
        <v>75</v>
      </c>
      <c r="C44294" t="s">
        <v>32</v>
      </c>
      <c r="D44294" t="s">
        <v>16</v>
      </c>
      <c r="E44294" t="s">
        <v>76</v>
      </c>
      <c r="F44294" s="1">
        <v>44747</v>
      </c>
      <c r="G44294" t="s">
        <v>33372</v>
      </c>
      <c r="H44294" t="s">
        <v>72166</v>
      </c>
      <c r="I44294" t="s">
        <v>57</v>
      </c>
      <c r="J44294" s="3">
        <v>24929.1162084567</v>
      </c>
      <c r="K44294">
        <v>391</v>
      </c>
      <c r="L44294" t="s">
        <v>29</v>
      </c>
      <c r="M44294" s="1">
        <v>44777</v>
      </c>
      <c r="N44294" t="s">
        <v>37</v>
      </c>
      <c r="O44294" t="s">
        <v>23</v>
      </c>
    </row>
    <row r="44295" spans="1:15" x14ac:dyDescent="0.3">
      <c r="A44295" t="s">
        <v>13337</v>
      </c>
      <c r="B44295" s="2">
        <v>62</v>
      </c>
      <c r="C44295" t="s">
        <v>15</v>
      </c>
      <c r="D44295" t="s">
        <v>83</v>
      </c>
      <c r="E44295" t="s">
        <v>17</v>
      </c>
      <c r="F44295" s="1">
        <v>45196</v>
      </c>
      <c r="G44295" t="s">
        <v>72167</v>
      </c>
      <c r="H44295" t="s">
        <v>72168</v>
      </c>
      <c r="I44295" t="s">
        <v>57</v>
      </c>
      <c r="J44295" s="3">
        <v>14420.708438878701</v>
      </c>
      <c r="K44295">
        <v>327</v>
      </c>
      <c r="L44295" t="s">
        <v>42</v>
      </c>
      <c r="M44295" s="1">
        <v>45201</v>
      </c>
      <c r="N44295" t="s">
        <v>47</v>
      </c>
      <c r="O44295" t="s">
        <v>31</v>
      </c>
    </row>
    <row r="44296" spans="1:15" x14ac:dyDescent="0.3">
      <c r="A44296" t="s">
        <v>107850</v>
      </c>
      <c r="B44296" s="2">
        <v>37</v>
      </c>
      <c r="C44296" t="s">
        <v>32</v>
      </c>
      <c r="D44296" t="s">
        <v>24</v>
      </c>
      <c r="E44296" t="s">
        <v>39</v>
      </c>
      <c r="F44296" s="1">
        <v>43686</v>
      </c>
      <c r="G44296" t="s">
        <v>6847</v>
      </c>
      <c r="H44296" t="s">
        <v>72169</v>
      </c>
      <c r="I44296" t="s">
        <v>57</v>
      </c>
      <c r="J44296" s="3">
        <v>46483.054262736499</v>
      </c>
      <c r="K44296">
        <v>211</v>
      </c>
      <c r="L44296" t="s">
        <v>21</v>
      </c>
      <c r="M44296" s="1">
        <v>43715</v>
      </c>
      <c r="N44296" t="s">
        <v>47</v>
      </c>
      <c r="O44296" t="s">
        <v>31</v>
      </c>
    </row>
    <row r="44297" spans="1:15" x14ac:dyDescent="0.3">
      <c r="A44297" t="s">
        <v>107851</v>
      </c>
      <c r="B44297" s="2">
        <v>20</v>
      </c>
      <c r="C44297" t="s">
        <v>32</v>
      </c>
      <c r="D44297" t="s">
        <v>38</v>
      </c>
      <c r="E44297" t="s">
        <v>76</v>
      </c>
      <c r="F44297" s="1">
        <v>45032</v>
      </c>
      <c r="G44297" t="s">
        <v>72170</v>
      </c>
      <c r="H44297" t="s">
        <v>72171</v>
      </c>
      <c r="I44297" t="s">
        <v>51</v>
      </c>
      <c r="J44297" s="3">
        <v>721.84571084618301</v>
      </c>
      <c r="K44297">
        <v>268</v>
      </c>
      <c r="L44297" t="s">
        <v>42</v>
      </c>
      <c r="M44297" s="1">
        <v>45044</v>
      </c>
      <c r="N44297" t="s">
        <v>67</v>
      </c>
      <c r="O44297" t="s">
        <v>31</v>
      </c>
    </row>
    <row r="44298" spans="1:15" x14ac:dyDescent="0.3">
      <c r="A44298" t="s">
        <v>107852</v>
      </c>
      <c r="B44298" s="2">
        <v>57</v>
      </c>
      <c r="C44298" t="s">
        <v>15</v>
      </c>
      <c r="D44298" t="s">
        <v>38</v>
      </c>
      <c r="E44298" t="s">
        <v>76</v>
      </c>
      <c r="F44298" s="1">
        <v>44296</v>
      </c>
      <c r="G44298" t="s">
        <v>72172</v>
      </c>
      <c r="H44298" t="s">
        <v>5728</v>
      </c>
      <c r="I44298" t="s">
        <v>57</v>
      </c>
      <c r="J44298" s="3">
        <v>20879.780267903501</v>
      </c>
      <c r="K44298">
        <v>478</v>
      </c>
      <c r="L44298" t="s">
        <v>29</v>
      </c>
      <c r="M44298" s="1">
        <v>44320</v>
      </c>
      <c r="N44298" t="s">
        <v>22</v>
      </c>
      <c r="O44298" t="s">
        <v>31</v>
      </c>
    </row>
    <row r="44299" spans="1:15" x14ac:dyDescent="0.3">
      <c r="A44299" t="s">
        <v>30009</v>
      </c>
      <c r="B44299" s="2">
        <v>26</v>
      </c>
      <c r="C44299" t="s">
        <v>15</v>
      </c>
      <c r="D44299" t="s">
        <v>98</v>
      </c>
      <c r="E44299" t="s">
        <v>39</v>
      </c>
      <c r="F44299" s="1">
        <v>44357</v>
      </c>
      <c r="G44299" t="s">
        <v>60645</v>
      </c>
      <c r="H44299" t="s">
        <v>72173</v>
      </c>
      <c r="I44299" t="s">
        <v>51</v>
      </c>
      <c r="J44299" s="3">
        <v>6242.8684715150403</v>
      </c>
      <c r="K44299">
        <v>141</v>
      </c>
      <c r="L44299" t="s">
        <v>21</v>
      </c>
      <c r="M44299" s="1">
        <v>44380</v>
      </c>
      <c r="N44299" t="s">
        <v>47</v>
      </c>
      <c r="O44299" t="s">
        <v>31</v>
      </c>
    </row>
    <row r="44300" spans="1:15" x14ac:dyDescent="0.3">
      <c r="A44300" t="s">
        <v>107853</v>
      </c>
      <c r="B44300" s="2">
        <v>25</v>
      </c>
      <c r="C44300" t="s">
        <v>15</v>
      </c>
      <c r="D44300" t="s">
        <v>52</v>
      </c>
      <c r="E44300" t="s">
        <v>64</v>
      </c>
      <c r="F44300" s="1">
        <v>43888</v>
      </c>
      <c r="G44300" t="s">
        <v>72174</v>
      </c>
      <c r="H44300" t="s">
        <v>7110</v>
      </c>
      <c r="I44300" t="s">
        <v>57</v>
      </c>
      <c r="J44300" s="3">
        <v>26914.279714242399</v>
      </c>
      <c r="K44300">
        <v>360</v>
      </c>
      <c r="L44300" t="s">
        <v>42</v>
      </c>
      <c r="M44300" s="1">
        <v>43918</v>
      </c>
      <c r="N44300" t="s">
        <v>30</v>
      </c>
      <c r="O44300" t="s">
        <v>31</v>
      </c>
    </row>
    <row r="44301" spans="1:15" x14ac:dyDescent="0.3">
      <c r="A44301" t="s">
        <v>107854</v>
      </c>
      <c r="B44301" s="2">
        <v>77</v>
      </c>
      <c r="C44301" t="s">
        <v>32</v>
      </c>
      <c r="D44301" t="s">
        <v>24</v>
      </c>
      <c r="E44301" t="s">
        <v>39</v>
      </c>
      <c r="F44301" s="1">
        <v>44702</v>
      </c>
      <c r="G44301" t="s">
        <v>72175</v>
      </c>
      <c r="H44301" t="s">
        <v>72176</v>
      </c>
      <c r="I44301" t="s">
        <v>57</v>
      </c>
      <c r="J44301" s="3">
        <v>6545.1017142290502</v>
      </c>
      <c r="K44301">
        <v>104</v>
      </c>
      <c r="L44301" t="s">
        <v>29</v>
      </c>
      <c r="M44301" s="1">
        <v>44728</v>
      </c>
      <c r="N44301" t="s">
        <v>47</v>
      </c>
      <c r="O44301" t="s">
        <v>31</v>
      </c>
    </row>
    <row r="44302" spans="1:15" x14ac:dyDescent="0.3">
      <c r="A44302" t="s">
        <v>107855</v>
      </c>
      <c r="B44302" s="2">
        <v>60</v>
      </c>
      <c r="C44302" t="s">
        <v>32</v>
      </c>
      <c r="D44302" t="s">
        <v>24</v>
      </c>
      <c r="E44302" t="s">
        <v>17</v>
      </c>
      <c r="F44302" s="1">
        <v>43911</v>
      </c>
      <c r="G44302" t="s">
        <v>42558</v>
      </c>
      <c r="H44302" t="s">
        <v>72177</v>
      </c>
      <c r="I44302" t="s">
        <v>28</v>
      </c>
      <c r="J44302" s="3">
        <v>34260.657604368098</v>
      </c>
      <c r="K44302">
        <v>307</v>
      </c>
      <c r="L44302" t="s">
        <v>21</v>
      </c>
      <c r="M44302" s="1">
        <v>43918</v>
      </c>
      <c r="N44302" t="s">
        <v>67</v>
      </c>
      <c r="O44302" t="s">
        <v>23</v>
      </c>
    </row>
    <row r="44303" spans="1:15" x14ac:dyDescent="0.3">
      <c r="A44303" t="s">
        <v>59943</v>
      </c>
      <c r="B44303" s="2">
        <v>40</v>
      </c>
      <c r="C44303" t="s">
        <v>15</v>
      </c>
      <c r="D44303" t="s">
        <v>98</v>
      </c>
      <c r="E44303" t="s">
        <v>48</v>
      </c>
      <c r="F44303" s="1">
        <v>45364</v>
      </c>
      <c r="G44303" t="s">
        <v>40187</v>
      </c>
      <c r="H44303" t="s">
        <v>72178</v>
      </c>
      <c r="I44303" t="s">
        <v>20</v>
      </c>
      <c r="J44303" s="3">
        <v>26097.732116361702</v>
      </c>
      <c r="K44303">
        <v>373</v>
      </c>
      <c r="L44303" t="s">
        <v>29</v>
      </c>
      <c r="M44303" s="1">
        <v>45387</v>
      </c>
      <c r="N44303" t="s">
        <v>22</v>
      </c>
      <c r="O44303" t="s">
        <v>23</v>
      </c>
    </row>
    <row r="44304" spans="1:15" x14ac:dyDescent="0.3">
      <c r="A44304" t="s">
        <v>107856</v>
      </c>
      <c r="B44304" s="2">
        <v>80</v>
      </c>
      <c r="C44304" t="s">
        <v>15</v>
      </c>
      <c r="D44304" t="s">
        <v>98</v>
      </c>
      <c r="E44304" t="s">
        <v>17</v>
      </c>
      <c r="F44304" s="1">
        <v>44100</v>
      </c>
      <c r="G44304" t="s">
        <v>72179</v>
      </c>
      <c r="H44304" t="s">
        <v>72180</v>
      </c>
      <c r="I44304" t="s">
        <v>51</v>
      </c>
      <c r="J44304" s="3">
        <v>8839.4218500457391</v>
      </c>
      <c r="K44304">
        <v>460</v>
      </c>
      <c r="L44304" t="s">
        <v>21</v>
      </c>
      <c r="M44304" s="1">
        <v>44107</v>
      </c>
      <c r="N44304" t="s">
        <v>67</v>
      </c>
      <c r="O44304" t="s">
        <v>43</v>
      </c>
    </row>
    <row r="44305" spans="1:15" x14ac:dyDescent="0.3">
      <c r="A44305" t="s">
        <v>38105</v>
      </c>
      <c r="B44305" s="2">
        <v>76</v>
      </c>
      <c r="C44305" t="s">
        <v>15</v>
      </c>
      <c r="D44305" t="s">
        <v>24</v>
      </c>
      <c r="E44305" t="s">
        <v>64</v>
      </c>
      <c r="F44305" s="1">
        <v>44223</v>
      </c>
      <c r="G44305" t="s">
        <v>5720</v>
      </c>
      <c r="H44305" t="s">
        <v>72181</v>
      </c>
      <c r="I44305" t="s">
        <v>28</v>
      </c>
      <c r="J44305" s="3">
        <v>18453.193392380999</v>
      </c>
      <c r="K44305">
        <v>422</v>
      </c>
      <c r="L44305" t="s">
        <v>29</v>
      </c>
      <c r="M44305" s="1">
        <v>44240</v>
      </c>
      <c r="N44305" t="s">
        <v>47</v>
      </c>
      <c r="O44305" t="s">
        <v>43</v>
      </c>
    </row>
    <row r="44306" spans="1:15" x14ac:dyDescent="0.3">
      <c r="A44306" t="s">
        <v>107857</v>
      </c>
      <c r="B44306" s="2">
        <v>62</v>
      </c>
      <c r="C44306" t="s">
        <v>15</v>
      </c>
      <c r="D44306" t="s">
        <v>83</v>
      </c>
      <c r="E44306" t="s">
        <v>17</v>
      </c>
      <c r="F44306" s="1">
        <v>43876</v>
      </c>
      <c r="G44306" t="s">
        <v>72182</v>
      </c>
      <c r="H44306" t="s">
        <v>72183</v>
      </c>
      <c r="I44306" t="s">
        <v>57</v>
      </c>
      <c r="J44306" s="3">
        <v>7976.7551088030496</v>
      </c>
      <c r="K44306">
        <v>340</v>
      </c>
      <c r="L44306" t="s">
        <v>21</v>
      </c>
      <c r="M44306" s="1">
        <v>43879</v>
      </c>
      <c r="N44306" t="s">
        <v>67</v>
      </c>
      <c r="O44306" t="s">
        <v>43</v>
      </c>
    </row>
    <row r="44307" spans="1:15" x14ac:dyDescent="0.3">
      <c r="A44307" t="s">
        <v>8870</v>
      </c>
      <c r="B44307" s="2">
        <v>22</v>
      </c>
      <c r="C44307" t="s">
        <v>32</v>
      </c>
      <c r="D44307" t="s">
        <v>33</v>
      </c>
      <c r="E44307" t="s">
        <v>48</v>
      </c>
      <c r="F44307" s="1">
        <v>45108</v>
      </c>
      <c r="G44307" t="s">
        <v>72184</v>
      </c>
      <c r="H44307" t="s">
        <v>17514</v>
      </c>
      <c r="I44307" t="s">
        <v>51</v>
      </c>
      <c r="J44307" s="3">
        <v>5477.16511778327</v>
      </c>
      <c r="K44307">
        <v>475</v>
      </c>
      <c r="L44307" t="s">
        <v>29</v>
      </c>
      <c r="M44307" s="1">
        <v>45131</v>
      </c>
      <c r="N44307" t="s">
        <v>22</v>
      </c>
      <c r="O44307" t="s">
        <v>31</v>
      </c>
    </row>
    <row r="44308" spans="1:15" x14ac:dyDescent="0.3">
      <c r="A44308" t="s">
        <v>107858</v>
      </c>
      <c r="B44308" s="2">
        <v>51</v>
      </c>
      <c r="C44308" t="s">
        <v>15</v>
      </c>
      <c r="D44308" t="s">
        <v>24</v>
      </c>
      <c r="E44308" t="s">
        <v>64</v>
      </c>
      <c r="F44308" s="1">
        <v>45090</v>
      </c>
      <c r="G44308" t="s">
        <v>72185</v>
      </c>
      <c r="H44308" t="s">
        <v>72186</v>
      </c>
      <c r="I44308" t="s">
        <v>28</v>
      </c>
      <c r="J44308" s="3">
        <v>20718.732615282799</v>
      </c>
      <c r="K44308">
        <v>369</v>
      </c>
      <c r="L44308" t="s">
        <v>42</v>
      </c>
      <c r="M44308" s="1">
        <v>45108</v>
      </c>
      <c r="N44308" t="s">
        <v>30</v>
      </c>
      <c r="O44308" t="s">
        <v>23</v>
      </c>
    </row>
    <row r="44309" spans="1:15" x14ac:dyDescent="0.3">
      <c r="A44309" t="s">
        <v>77956</v>
      </c>
      <c r="B44309" s="2">
        <v>83</v>
      </c>
      <c r="C44309" t="s">
        <v>15</v>
      </c>
      <c r="D44309" t="s">
        <v>24</v>
      </c>
      <c r="E44309" t="s">
        <v>76</v>
      </c>
      <c r="F44309" s="1">
        <v>43873</v>
      </c>
      <c r="G44309" t="s">
        <v>34924</v>
      </c>
      <c r="H44309" t="s">
        <v>72187</v>
      </c>
      <c r="I44309" t="s">
        <v>57</v>
      </c>
      <c r="J44309" s="3">
        <v>15731.094920658799</v>
      </c>
      <c r="K44309">
        <v>300</v>
      </c>
      <c r="L44309" t="s">
        <v>42</v>
      </c>
      <c r="M44309" s="1">
        <v>43876</v>
      </c>
      <c r="N44309" t="s">
        <v>30</v>
      </c>
      <c r="O44309" t="s">
        <v>23</v>
      </c>
    </row>
    <row r="44310" spans="1:15" x14ac:dyDescent="0.3">
      <c r="A44310" t="s">
        <v>47217</v>
      </c>
      <c r="B44310" s="2">
        <v>66</v>
      </c>
      <c r="C44310" t="s">
        <v>32</v>
      </c>
      <c r="D44310" t="s">
        <v>52</v>
      </c>
      <c r="E44310" t="s">
        <v>17</v>
      </c>
      <c r="F44310" s="1">
        <v>44504</v>
      </c>
      <c r="G44310" t="s">
        <v>72188</v>
      </c>
      <c r="H44310" t="s">
        <v>72189</v>
      </c>
      <c r="I44310" t="s">
        <v>28</v>
      </c>
      <c r="J44310" s="3">
        <v>5374.3496214304196</v>
      </c>
      <c r="K44310">
        <v>285</v>
      </c>
      <c r="L44310" t="s">
        <v>21</v>
      </c>
      <c r="M44310" s="1">
        <v>44518</v>
      </c>
      <c r="N44310" t="s">
        <v>37</v>
      </c>
      <c r="O44310" t="s">
        <v>23</v>
      </c>
    </row>
    <row r="44311" spans="1:15" x14ac:dyDescent="0.3">
      <c r="A44311" t="s">
        <v>107859</v>
      </c>
      <c r="B44311" s="2">
        <v>82</v>
      </c>
      <c r="C44311" t="s">
        <v>32</v>
      </c>
      <c r="D44311" t="s">
        <v>98</v>
      </c>
      <c r="E44311" t="s">
        <v>17</v>
      </c>
      <c r="F44311" s="1">
        <v>45067</v>
      </c>
      <c r="G44311" t="s">
        <v>72190</v>
      </c>
      <c r="H44311" t="s">
        <v>72191</v>
      </c>
      <c r="I44311" t="s">
        <v>57</v>
      </c>
      <c r="J44311" s="3">
        <v>37172.743907356104</v>
      </c>
      <c r="K44311">
        <v>440</v>
      </c>
      <c r="L44311" t="s">
        <v>42</v>
      </c>
      <c r="M44311" s="1">
        <v>45081</v>
      </c>
      <c r="N44311" t="s">
        <v>37</v>
      </c>
      <c r="O44311" t="s">
        <v>31</v>
      </c>
    </row>
    <row r="44312" spans="1:15" x14ac:dyDescent="0.3">
      <c r="A44312" t="s">
        <v>107860</v>
      </c>
      <c r="B44312" s="2">
        <v>63</v>
      </c>
      <c r="C44312" t="s">
        <v>32</v>
      </c>
      <c r="D44312" t="s">
        <v>44</v>
      </c>
      <c r="E44312" t="s">
        <v>25</v>
      </c>
      <c r="F44312" s="1">
        <v>44839</v>
      </c>
      <c r="G44312" t="s">
        <v>72192</v>
      </c>
      <c r="H44312" t="s">
        <v>72193</v>
      </c>
      <c r="I44312" t="s">
        <v>57</v>
      </c>
      <c r="J44312" s="3">
        <v>10245.5835117194</v>
      </c>
      <c r="K44312">
        <v>408</v>
      </c>
      <c r="L44312" t="s">
        <v>29</v>
      </c>
      <c r="M44312" s="1">
        <v>44846</v>
      </c>
      <c r="N44312" t="s">
        <v>22</v>
      </c>
      <c r="O44312" t="s">
        <v>43</v>
      </c>
    </row>
    <row r="44313" spans="1:15" x14ac:dyDescent="0.3">
      <c r="A44313" t="s">
        <v>107861</v>
      </c>
      <c r="B44313" s="2">
        <v>81</v>
      </c>
      <c r="C44313" t="s">
        <v>15</v>
      </c>
      <c r="D44313" t="s">
        <v>98</v>
      </c>
      <c r="E44313" t="s">
        <v>76</v>
      </c>
      <c r="F44313" s="1">
        <v>44970</v>
      </c>
      <c r="G44313" t="s">
        <v>72194</v>
      </c>
      <c r="H44313" t="s">
        <v>53099</v>
      </c>
      <c r="I44313" t="s">
        <v>57</v>
      </c>
      <c r="J44313" s="3">
        <v>11031.172706749199</v>
      </c>
      <c r="K44313">
        <v>482</v>
      </c>
      <c r="L44313" t="s">
        <v>21</v>
      </c>
      <c r="M44313" s="1">
        <v>44997</v>
      </c>
      <c r="N44313" t="s">
        <v>37</v>
      </c>
      <c r="O44313" t="s">
        <v>23</v>
      </c>
    </row>
    <row r="44314" spans="1:15" x14ac:dyDescent="0.3">
      <c r="A44314" t="s">
        <v>107862</v>
      </c>
      <c r="B44314" s="2">
        <v>27</v>
      </c>
      <c r="C44314" t="s">
        <v>15</v>
      </c>
      <c r="D44314" t="s">
        <v>38</v>
      </c>
      <c r="E44314" t="s">
        <v>17</v>
      </c>
      <c r="F44314" s="1">
        <v>44546</v>
      </c>
      <c r="G44314" t="s">
        <v>72195</v>
      </c>
      <c r="H44314" t="s">
        <v>72196</v>
      </c>
      <c r="I44314" t="s">
        <v>57</v>
      </c>
      <c r="J44314" s="3">
        <v>9527.6132346400991</v>
      </c>
      <c r="K44314">
        <v>462</v>
      </c>
      <c r="L44314" t="s">
        <v>29</v>
      </c>
      <c r="M44314" s="1">
        <v>44547</v>
      </c>
      <c r="N44314" t="s">
        <v>30</v>
      </c>
      <c r="O44314" t="s">
        <v>31</v>
      </c>
    </row>
    <row r="44315" spans="1:15" x14ac:dyDescent="0.3">
      <c r="A44315" t="s">
        <v>37169</v>
      </c>
      <c r="B44315" s="2">
        <v>26</v>
      </c>
      <c r="C44315" t="s">
        <v>15</v>
      </c>
      <c r="D44315" t="s">
        <v>16</v>
      </c>
      <c r="E44315" t="s">
        <v>17</v>
      </c>
      <c r="F44315" s="1">
        <v>44541</v>
      </c>
      <c r="G44315" t="s">
        <v>72197</v>
      </c>
      <c r="H44315" t="s">
        <v>72198</v>
      </c>
      <c r="I44315" t="s">
        <v>20</v>
      </c>
      <c r="J44315" s="3">
        <v>35348.472803746503</v>
      </c>
      <c r="K44315">
        <v>167</v>
      </c>
      <c r="L44315" t="s">
        <v>42</v>
      </c>
      <c r="M44315" s="1">
        <v>44552</v>
      </c>
      <c r="N44315" t="s">
        <v>37</v>
      </c>
      <c r="O44315" t="s">
        <v>23</v>
      </c>
    </row>
    <row r="44316" spans="1:15" x14ac:dyDescent="0.3">
      <c r="A44316" t="s">
        <v>107863</v>
      </c>
      <c r="B44316" s="2">
        <v>79</v>
      </c>
      <c r="C44316" t="s">
        <v>15</v>
      </c>
      <c r="D44316" t="s">
        <v>44</v>
      </c>
      <c r="E44316" t="s">
        <v>17</v>
      </c>
      <c r="F44316" s="1">
        <v>44831</v>
      </c>
      <c r="G44316" t="s">
        <v>42773</v>
      </c>
      <c r="H44316" t="s">
        <v>72199</v>
      </c>
      <c r="I44316" t="s">
        <v>28</v>
      </c>
      <c r="J44316" s="3">
        <v>28862.680478977902</v>
      </c>
      <c r="K44316">
        <v>144</v>
      </c>
      <c r="L44316" t="s">
        <v>29</v>
      </c>
      <c r="M44316" s="1">
        <v>44837</v>
      </c>
      <c r="N44316" t="s">
        <v>67</v>
      </c>
      <c r="O44316" t="s">
        <v>23</v>
      </c>
    </row>
    <row r="44317" spans="1:15" x14ac:dyDescent="0.3">
      <c r="A44317" t="s">
        <v>107864</v>
      </c>
      <c r="B44317" s="2">
        <v>20</v>
      </c>
      <c r="C44317" t="s">
        <v>15</v>
      </c>
      <c r="D44317" t="s">
        <v>52</v>
      </c>
      <c r="E44317" t="s">
        <v>39</v>
      </c>
      <c r="F44317" s="1">
        <v>45247</v>
      </c>
      <c r="G44317" t="s">
        <v>72200</v>
      </c>
      <c r="H44317" t="s">
        <v>72201</v>
      </c>
      <c r="I44317" t="s">
        <v>51</v>
      </c>
      <c r="J44317" s="3">
        <v>38894.852024308202</v>
      </c>
      <c r="K44317">
        <v>387</v>
      </c>
      <c r="L44317" t="s">
        <v>21</v>
      </c>
      <c r="M44317" s="1">
        <v>45264</v>
      </c>
      <c r="N44317" t="s">
        <v>30</v>
      </c>
      <c r="O44317" t="s">
        <v>43</v>
      </c>
    </row>
    <row r="44318" spans="1:15" x14ac:dyDescent="0.3">
      <c r="A44318" t="s">
        <v>14067</v>
      </c>
      <c r="B44318" s="2">
        <v>65</v>
      </c>
      <c r="C44318" t="s">
        <v>32</v>
      </c>
      <c r="D44318" t="s">
        <v>16</v>
      </c>
      <c r="E44318" t="s">
        <v>39</v>
      </c>
      <c r="F44318" s="1">
        <v>45199</v>
      </c>
      <c r="G44318" t="s">
        <v>72202</v>
      </c>
      <c r="H44318" t="s">
        <v>72203</v>
      </c>
      <c r="I44318" t="s">
        <v>57</v>
      </c>
      <c r="J44318" s="3">
        <v>36728.981211348102</v>
      </c>
      <c r="K44318">
        <v>403</v>
      </c>
      <c r="L44318" t="s">
        <v>29</v>
      </c>
      <c r="M44318" s="1">
        <v>45207</v>
      </c>
      <c r="N44318" t="s">
        <v>67</v>
      </c>
      <c r="O44318" t="s">
        <v>23</v>
      </c>
    </row>
    <row r="44319" spans="1:15" x14ac:dyDescent="0.3">
      <c r="A44319" t="s">
        <v>107865</v>
      </c>
      <c r="B44319" s="2">
        <v>60</v>
      </c>
      <c r="C44319" t="s">
        <v>15</v>
      </c>
      <c r="D44319" t="s">
        <v>38</v>
      </c>
      <c r="E44319" t="s">
        <v>25</v>
      </c>
      <c r="F44319" s="1">
        <v>45258</v>
      </c>
      <c r="G44319" t="s">
        <v>6876</v>
      </c>
      <c r="H44319" t="s">
        <v>15278</v>
      </c>
      <c r="I44319" t="s">
        <v>28</v>
      </c>
      <c r="J44319" s="3">
        <v>3817.68763639091</v>
      </c>
      <c r="K44319">
        <v>421</v>
      </c>
      <c r="L44319" t="s">
        <v>29</v>
      </c>
      <c r="M44319" s="1">
        <v>45279</v>
      </c>
      <c r="N44319" t="s">
        <v>37</v>
      </c>
      <c r="O44319" t="s">
        <v>43</v>
      </c>
    </row>
    <row r="44320" spans="1:15" x14ac:dyDescent="0.3">
      <c r="A44320" t="s">
        <v>78320</v>
      </c>
      <c r="B44320" s="2">
        <v>25</v>
      </c>
      <c r="C44320" t="s">
        <v>32</v>
      </c>
      <c r="D44320" t="s">
        <v>52</v>
      </c>
      <c r="E44320" t="s">
        <v>39</v>
      </c>
      <c r="F44320" s="1">
        <v>43657</v>
      </c>
      <c r="G44320" t="s">
        <v>72204</v>
      </c>
      <c r="H44320" t="s">
        <v>2579</v>
      </c>
      <c r="I44320" t="s">
        <v>28</v>
      </c>
      <c r="J44320" s="3">
        <v>2135.4565342558799</v>
      </c>
      <c r="K44320">
        <v>486</v>
      </c>
      <c r="L44320" t="s">
        <v>42</v>
      </c>
      <c r="M44320" s="1">
        <v>43675</v>
      </c>
      <c r="N44320" t="s">
        <v>30</v>
      </c>
      <c r="O44320" t="s">
        <v>31</v>
      </c>
    </row>
    <row r="44321" spans="1:15" x14ac:dyDescent="0.3">
      <c r="A44321" t="s">
        <v>107866</v>
      </c>
      <c r="B44321" s="2">
        <v>66</v>
      </c>
      <c r="C44321" t="s">
        <v>15</v>
      </c>
      <c r="D44321" t="s">
        <v>52</v>
      </c>
      <c r="E44321" t="s">
        <v>64</v>
      </c>
      <c r="F44321" s="1">
        <v>44060</v>
      </c>
      <c r="G44321" t="s">
        <v>56998</v>
      </c>
      <c r="H44321" t="s">
        <v>1134</v>
      </c>
      <c r="I44321" t="s">
        <v>28</v>
      </c>
      <c r="J44321" s="3">
        <v>32061.656563465702</v>
      </c>
      <c r="K44321">
        <v>247</v>
      </c>
      <c r="L44321" t="s">
        <v>29</v>
      </c>
      <c r="M44321" s="1">
        <v>44082</v>
      </c>
      <c r="N44321" t="s">
        <v>30</v>
      </c>
      <c r="O44321" t="s">
        <v>43</v>
      </c>
    </row>
    <row r="44322" spans="1:15" x14ac:dyDescent="0.3">
      <c r="A44322" t="s">
        <v>7087</v>
      </c>
      <c r="B44322" s="2">
        <v>52</v>
      </c>
      <c r="C44322" t="s">
        <v>32</v>
      </c>
      <c r="D44322" t="s">
        <v>52</v>
      </c>
      <c r="E44322" t="s">
        <v>25</v>
      </c>
      <c r="F44322" s="1">
        <v>45026</v>
      </c>
      <c r="G44322" t="s">
        <v>72205</v>
      </c>
      <c r="H44322" t="s">
        <v>72206</v>
      </c>
      <c r="I44322" t="s">
        <v>36</v>
      </c>
      <c r="J44322" s="3">
        <v>38216.1259875408</v>
      </c>
      <c r="K44322">
        <v>298</v>
      </c>
      <c r="L44322" t="s">
        <v>42</v>
      </c>
      <c r="M44322" s="1">
        <v>45036</v>
      </c>
      <c r="N44322" t="s">
        <v>67</v>
      </c>
      <c r="O44322" t="s">
        <v>43</v>
      </c>
    </row>
    <row r="44323" spans="1:15" x14ac:dyDescent="0.3">
      <c r="A44323" t="s">
        <v>31120</v>
      </c>
      <c r="B44323" s="2">
        <v>54</v>
      </c>
      <c r="C44323" t="s">
        <v>32</v>
      </c>
      <c r="D44323" t="s">
        <v>24</v>
      </c>
      <c r="E44323" t="s">
        <v>64</v>
      </c>
      <c r="F44323" s="1">
        <v>45287</v>
      </c>
      <c r="G44323" t="s">
        <v>69723</v>
      </c>
      <c r="H44323" t="s">
        <v>72207</v>
      </c>
      <c r="I44323" t="s">
        <v>51</v>
      </c>
      <c r="J44323" s="3">
        <v>35121.0894817679</v>
      </c>
      <c r="K44323">
        <v>112</v>
      </c>
      <c r="L44323" t="s">
        <v>42</v>
      </c>
      <c r="M44323" s="1">
        <v>45315</v>
      </c>
      <c r="N44323" t="s">
        <v>37</v>
      </c>
      <c r="O44323" t="s">
        <v>43</v>
      </c>
    </row>
    <row r="44324" spans="1:15" x14ac:dyDescent="0.3">
      <c r="A44324" t="s">
        <v>107867</v>
      </c>
      <c r="B44324" s="2">
        <v>28</v>
      </c>
      <c r="C44324" t="s">
        <v>15</v>
      </c>
      <c r="D44324" t="s">
        <v>33</v>
      </c>
      <c r="E44324" t="s">
        <v>39</v>
      </c>
      <c r="F44324" s="1">
        <v>45146</v>
      </c>
      <c r="G44324" t="s">
        <v>72208</v>
      </c>
      <c r="H44324" t="s">
        <v>72209</v>
      </c>
      <c r="I44324" t="s">
        <v>36</v>
      </c>
      <c r="J44324" s="3">
        <v>14210.1511724784</v>
      </c>
      <c r="K44324">
        <v>277</v>
      </c>
      <c r="L44324" t="s">
        <v>29</v>
      </c>
      <c r="M44324" s="1">
        <v>45157</v>
      </c>
      <c r="N44324" t="s">
        <v>22</v>
      </c>
      <c r="O44324" t="s">
        <v>23</v>
      </c>
    </row>
    <row r="44325" spans="1:15" x14ac:dyDescent="0.3">
      <c r="A44325" t="s">
        <v>97173</v>
      </c>
      <c r="B44325" s="2">
        <v>41</v>
      </c>
      <c r="C44325" t="s">
        <v>15</v>
      </c>
      <c r="D44325" t="s">
        <v>16</v>
      </c>
      <c r="E44325" t="s">
        <v>39</v>
      </c>
      <c r="F44325" s="1">
        <v>44509</v>
      </c>
      <c r="G44325" t="s">
        <v>72210</v>
      </c>
      <c r="H44325" t="s">
        <v>72211</v>
      </c>
      <c r="I44325" t="s">
        <v>36</v>
      </c>
      <c r="J44325" s="3">
        <v>521.73071706457597</v>
      </c>
      <c r="K44325">
        <v>226</v>
      </c>
      <c r="L44325" t="s">
        <v>42</v>
      </c>
      <c r="M44325" s="1">
        <v>44521</v>
      </c>
      <c r="N44325" t="s">
        <v>22</v>
      </c>
      <c r="O44325" t="s">
        <v>31</v>
      </c>
    </row>
    <row r="44326" spans="1:15" x14ac:dyDescent="0.3">
      <c r="A44326" t="s">
        <v>57314</v>
      </c>
      <c r="B44326" s="2">
        <v>85</v>
      </c>
      <c r="C44326" t="s">
        <v>15</v>
      </c>
      <c r="D44326" t="s">
        <v>44</v>
      </c>
      <c r="E44326" t="s">
        <v>64</v>
      </c>
      <c r="F44326" s="1">
        <v>43909</v>
      </c>
      <c r="G44326" t="s">
        <v>72212</v>
      </c>
      <c r="H44326" t="s">
        <v>72213</v>
      </c>
      <c r="I44326" t="s">
        <v>28</v>
      </c>
      <c r="J44326" s="3">
        <v>39280.997756924</v>
      </c>
      <c r="K44326">
        <v>320</v>
      </c>
      <c r="L44326" t="s">
        <v>21</v>
      </c>
      <c r="M44326" s="1">
        <v>43928</v>
      </c>
      <c r="N44326" t="s">
        <v>47</v>
      </c>
      <c r="O44326" t="s">
        <v>43</v>
      </c>
    </row>
    <row r="44327" spans="1:15" x14ac:dyDescent="0.3">
      <c r="A44327" t="s">
        <v>107868</v>
      </c>
      <c r="B44327" s="2">
        <v>49</v>
      </c>
      <c r="C44327" t="s">
        <v>32</v>
      </c>
      <c r="D44327" t="s">
        <v>24</v>
      </c>
      <c r="E44327" t="s">
        <v>64</v>
      </c>
      <c r="F44327" s="1">
        <v>44337</v>
      </c>
      <c r="G44327" t="s">
        <v>72214</v>
      </c>
      <c r="H44327" t="s">
        <v>72215</v>
      </c>
      <c r="I44327" t="s">
        <v>28</v>
      </c>
      <c r="J44327" s="3">
        <v>41504.777903673101</v>
      </c>
      <c r="K44327">
        <v>353</v>
      </c>
      <c r="L44327" t="s">
        <v>42</v>
      </c>
      <c r="M44327" s="1">
        <v>44350</v>
      </c>
      <c r="N44327" t="s">
        <v>22</v>
      </c>
      <c r="O44327" t="s">
        <v>43</v>
      </c>
    </row>
    <row r="44328" spans="1:15" x14ac:dyDescent="0.3">
      <c r="A44328" t="s">
        <v>15266</v>
      </c>
      <c r="B44328" s="2">
        <v>55</v>
      </c>
      <c r="C44328" t="s">
        <v>32</v>
      </c>
      <c r="D44328" t="s">
        <v>83</v>
      </c>
      <c r="E44328" t="s">
        <v>64</v>
      </c>
      <c r="F44328" s="1">
        <v>45407</v>
      </c>
      <c r="G44328" t="s">
        <v>72216</v>
      </c>
      <c r="H44328" t="s">
        <v>72217</v>
      </c>
      <c r="I44328" t="s">
        <v>36</v>
      </c>
      <c r="J44328" s="3">
        <v>21402.343702223701</v>
      </c>
      <c r="K44328">
        <v>261</v>
      </c>
      <c r="L44328" t="s">
        <v>29</v>
      </c>
      <c r="M44328" s="1">
        <v>45427</v>
      </c>
      <c r="N44328" t="s">
        <v>22</v>
      </c>
      <c r="O44328" t="s">
        <v>23</v>
      </c>
    </row>
    <row r="44329" spans="1:15" x14ac:dyDescent="0.3">
      <c r="A44329" t="s">
        <v>107869</v>
      </c>
      <c r="B44329" s="2">
        <v>53</v>
      </c>
      <c r="C44329" t="s">
        <v>15</v>
      </c>
      <c r="D44329" t="s">
        <v>38</v>
      </c>
      <c r="E44329" t="s">
        <v>17</v>
      </c>
      <c r="F44329" s="1">
        <v>43970</v>
      </c>
      <c r="G44329" t="s">
        <v>72218</v>
      </c>
      <c r="H44329" t="s">
        <v>72219</v>
      </c>
      <c r="I44329" t="s">
        <v>36</v>
      </c>
      <c r="J44329" s="3">
        <v>22040.926761701601</v>
      </c>
      <c r="K44329">
        <v>166</v>
      </c>
      <c r="L44329" t="s">
        <v>29</v>
      </c>
      <c r="M44329" s="1">
        <v>43988</v>
      </c>
      <c r="N44329" t="s">
        <v>67</v>
      </c>
      <c r="O44329" t="s">
        <v>31</v>
      </c>
    </row>
    <row r="44330" spans="1:15" x14ac:dyDescent="0.3">
      <c r="A44330" t="s">
        <v>107870</v>
      </c>
      <c r="B44330" s="2">
        <v>19</v>
      </c>
      <c r="C44330" t="s">
        <v>15</v>
      </c>
      <c r="D44330" t="s">
        <v>44</v>
      </c>
      <c r="E44330" t="s">
        <v>48</v>
      </c>
      <c r="F44330" s="1">
        <v>44151</v>
      </c>
      <c r="G44330" t="s">
        <v>72220</v>
      </c>
      <c r="H44330" t="s">
        <v>72221</v>
      </c>
      <c r="I44330" t="s">
        <v>28</v>
      </c>
      <c r="J44330" s="3">
        <v>5302.0906642927503</v>
      </c>
      <c r="K44330">
        <v>263</v>
      </c>
      <c r="L44330" t="s">
        <v>29</v>
      </c>
      <c r="M44330" s="1">
        <v>44179</v>
      </c>
      <c r="N44330" t="s">
        <v>67</v>
      </c>
      <c r="O44330" t="s">
        <v>43</v>
      </c>
    </row>
    <row r="44331" spans="1:15" x14ac:dyDescent="0.3">
      <c r="A44331" t="s">
        <v>107871</v>
      </c>
      <c r="B44331" s="2">
        <v>34</v>
      </c>
      <c r="C44331" t="s">
        <v>32</v>
      </c>
      <c r="D44331" t="s">
        <v>38</v>
      </c>
      <c r="E44331" t="s">
        <v>25</v>
      </c>
      <c r="F44331" s="1">
        <v>44319</v>
      </c>
      <c r="G44331" t="s">
        <v>72222</v>
      </c>
      <c r="H44331" t="s">
        <v>72223</v>
      </c>
      <c r="I44331" t="s">
        <v>57</v>
      </c>
      <c r="J44331" s="3">
        <v>10574.7636177936</v>
      </c>
      <c r="K44331">
        <v>154</v>
      </c>
      <c r="L44331" t="s">
        <v>42</v>
      </c>
      <c r="M44331" s="1">
        <v>44323</v>
      </c>
      <c r="N44331" t="s">
        <v>22</v>
      </c>
      <c r="O44331" t="s">
        <v>23</v>
      </c>
    </row>
    <row r="44332" spans="1:15" x14ac:dyDescent="0.3">
      <c r="A44332" t="s">
        <v>37927</v>
      </c>
      <c r="B44332" s="2">
        <v>41</v>
      </c>
      <c r="C44332" t="s">
        <v>15</v>
      </c>
      <c r="D44332" t="s">
        <v>24</v>
      </c>
      <c r="E44332" t="s">
        <v>25</v>
      </c>
      <c r="F44332" s="1">
        <v>45283</v>
      </c>
      <c r="G44332" t="s">
        <v>48414</v>
      </c>
      <c r="H44332" t="s">
        <v>72224</v>
      </c>
      <c r="I44332" t="s">
        <v>20</v>
      </c>
      <c r="J44332" s="3">
        <v>15058.840382673399</v>
      </c>
      <c r="K44332">
        <v>358</v>
      </c>
      <c r="L44332" t="s">
        <v>21</v>
      </c>
      <c r="M44332" s="1">
        <v>45289</v>
      </c>
      <c r="N44332" t="s">
        <v>37</v>
      </c>
      <c r="O44332" t="s">
        <v>23</v>
      </c>
    </row>
    <row r="44333" spans="1:15" x14ac:dyDescent="0.3">
      <c r="A44333" t="s">
        <v>80415</v>
      </c>
      <c r="B44333" s="2">
        <v>21</v>
      </c>
      <c r="C44333" t="s">
        <v>32</v>
      </c>
      <c r="D44333" t="s">
        <v>83</v>
      </c>
      <c r="E44333" t="s">
        <v>25</v>
      </c>
      <c r="F44333" s="1">
        <v>45229</v>
      </c>
      <c r="G44333" t="s">
        <v>72225</v>
      </c>
      <c r="H44333" t="s">
        <v>72226</v>
      </c>
      <c r="I44333" t="s">
        <v>57</v>
      </c>
      <c r="J44333" s="3">
        <v>33710.916088181999</v>
      </c>
      <c r="K44333">
        <v>434</v>
      </c>
      <c r="L44333" t="s">
        <v>29</v>
      </c>
      <c r="M44333" s="1">
        <v>45254</v>
      </c>
      <c r="N44333" t="s">
        <v>67</v>
      </c>
      <c r="O44333" t="s">
        <v>43</v>
      </c>
    </row>
    <row r="44334" spans="1:15" x14ac:dyDescent="0.3">
      <c r="A44334" t="s">
        <v>107872</v>
      </c>
      <c r="B44334" s="2">
        <v>29</v>
      </c>
      <c r="C44334" t="s">
        <v>32</v>
      </c>
      <c r="D44334" t="s">
        <v>98</v>
      </c>
      <c r="E44334" t="s">
        <v>76</v>
      </c>
      <c r="F44334" s="1">
        <v>44634</v>
      </c>
      <c r="G44334" t="s">
        <v>72227</v>
      </c>
      <c r="H44334" t="s">
        <v>43180</v>
      </c>
      <c r="I44334" t="s">
        <v>28</v>
      </c>
      <c r="J44334" s="3">
        <v>30227.823316490299</v>
      </c>
      <c r="K44334">
        <v>441</v>
      </c>
      <c r="L44334" t="s">
        <v>29</v>
      </c>
      <c r="M44334" s="1">
        <v>44663</v>
      </c>
      <c r="N44334" t="s">
        <v>22</v>
      </c>
      <c r="O44334" t="s">
        <v>31</v>
      </c>
    </row>
    <row r="44335" spans="1:15" x14ac:dyDescent="0.3">
      <c r="A44335" t="s">
        <v>13454</v>
      </c>
      <c r="B44335" s="2">
        <v>68</v>
      </c>
      <c r="C44335" t="s">
        <v>32</v>
      </c>
      <c r="D44335" t="s">
        <v>44</v>
      </c>
      <c r="E44335" t="s">
        <v>39</v>
      </c>
      <c r="F44335" s="1">
        <v>44056</v>
      </c>
      <c r="G44335" t="s">
        <v>40775</v>
      </c>
      <c r="H44335" t="s">
        <v>15207</v>
      </c>
      <c r="I44335" t="s">
        <v>20</v>
      </c>
      <c r="J44335" s="3">
        <v>38206.710482088602</v>
      </c>
      <c r="K44335">
        <v>187</v>
      </c>
      <c r="L44335" t="s">
        <v>29</v>
      </c>
      <c r="M44335" s="1">
        <v>44076</v>
      </c>
      <c r="N44335" t="s">
        <v>67</v>
      </c>
      <c r="O44335" t="s">
        <v>23</v>
      </c>
    </row>
    <row r="44336" spans="1:15" x14ac:dyDescent="0.3">
      <c r="A44336" t="s">
        <v>107873</v>
      </c>
      <c r="B44336" s="2">
        <v>27</v>
      </c>
      <c r="C44336" t="s">
        <v>15</v>
      </c>
      <c r="D44336" t="s">
        <v>98</v>
      </c>
      <c r="E44336" t="s">
        <v>48</v>
      </c>
      <c r="F44336" s="1">
        <v>44569</v>
      </c>
      <c r="G44336" t="s">
        <v>65032</v>
      </c>
      <c r="H44336" t="s">
        <v>1589</v>
      </c>
      <c r="I44336" t="s">
        <v>20</v>
      </c>
      <c r="J44336" s="3">
        <v>2488.5951264683299</v>
      </c>
      <c r="K44336">
        <v>176</v>
      </c>
      <c r="L44336" t="s">
        <v>42</v>
      </c>
      <c r="M44336" s="1">
        <v>44578</v>
      </c>
      <c r="N44336" t="s">
        <v>22</v>
      </c>
      <c r="O44336" t="s">
        <v>43</v>
      </c>
    </row>
    <row r="44337" spans="1:15" x14ac:dyDescent="0.3">
      <c r="A44337" t="s">
        <v>107874</v>
      </c>
      <c r="B44337" s="2">
        <v>55</v>
      </c>
      <c r="C44337" t="s">
        <v>15</v>
      </c>
      <c r="D44337" t="s">
        <v>44</v>
      </c>
      <c r="E44337" t="s">
        <v>76</v>
      </c>
      <c r="F44337" s="1">
        <v>43764</v>
      </c>
      <c r="G44337" t="s">
        <v>25469</v>
      </c>
      <c r="H44337" t="s">
        <v>72228</v>
      </c>
      <c r="I44337" t="s">
        <v>28</v>
      </c>
      <c r="J44337" s="3">
        <v>8769.7239813164397</v>
      </c>
      <c r="K44337">
        <v>426</v>
      </c>
      <c r="L44337" t="s">
        <v>21</v>
      </c>
      <c r="M44337" s="1">
        <v>43788</v>
      </c>
      <c r="N44337" t="s">
        <v>67</v>
      </c>
      <c r="O44337" t="s">
        <v>23</v>
      </c>
    </row>
    <row r="44338" spans="1:15" x14ac:dyDescent="0.3">
      <c r="A44338" t="s">
        <v>107875</v>
      </c>
      <c r="B44338" s="2">
        <v>28</v>
      </c>
      <c r="C44338" t="s">
        <v>32</v>
      </c>
      <c r="D44338" t="s">
        <v>52</v>
      </c>
      <c r="E44338" t="s">
        <v>48</v>
      </c>
      <c r="F44338" s="1">
        <v>44718</v>
      </c>
      <c r="G44338" t="s">
        <v>72229</v>
      </c>
      <c r="H44338" t="s">
        <v>72230</v>
      </c>
      <c r="I44338" t="s">
        <v>36</v>
      </c>
      <c r="J44338" s="3">
        <v>41044.742784808201</v>
      </c>
      <c r="K44338">
        <v>435</v>
      </c>
      <c r="L44338" t="s">
        <v>29</v>
      </c>
      <c r="M44338" s="1">
        <v>44723</v>
      </c>
      <c r="N44338" t="s">
        <v>67</v>
      </c>
      <c r="O44338" t="s">
        <v>31</v>
      </c>
    </row>
    <row r="44339" spans="1:15" x14ac:dyDescent="0.3">
      <c r="A44339" t="s">
        <v>55621</v>
      </c>
      <c r="B44339" s="2">
        <v>24</v>
      </c>
      <c r="C44339" t="s">
        <v>15</v>
      </c>
      <c r="D44339" t="s">
        <v>33</v>
      </c>
      <c r="E44339" t="s">
        <v>17</v>
      </c>
      <c r="F44339" s="1">
        <v>43792</v>
      </c>
      <c r="G44339" t="s">
        <v>72231</v>
      </c>
      <c r="H44339" t="s">
        <v>31802</v>
      </c>
      <c r="I44339" t="s">
        <v>28</v>
      </c>
      <c r="J44339" s="3">
        <v>42517.941957531701</v>
      </c>
      <c r="K44339">
        <v>154</v>
      </c>
      <c r="L44339" t="s">
        <v>21</v>
      </c>
      <c r="M44339" s="1">
        <v>43793</v>
      </c>
      <c r="N44339" t="s">
        <v>67</v>
      </c>
      <c r="O44339" t="s">
        <v>31</v>
      </c>
    </row>
    <row r="44340" spans="1:15" x14ac:dyDescent="0.3">
      <c r="A44340" t="s">
        <v>99644</v>
      </c>
      <c r="B44340" s="2">
        <v>35</v>
      </c>
      <c r="C44340" t="s">
        <v>15</v>
      </c>
      <c r="D44340" t="s">
        <v>38</v>
      </c>
      <c r="E44340" t="s">
        <v>76</v>
      </c>
      <c r="F44340" s="1">
        <v>44650</v>
      </c>
      <c r="G44340" t="s">
        <v>66353</v>
      </c>
      <c r="H44340" t="s">
        <v>4743</v>
      </c>
      <c r="I44340" t="s">
        <v>20</v>
      </c>
      <c r="J44340" s="3">
        <v>32000.827319874101</v>
      </c>
      <c r="K44340">
        <v>340</v>
      </c>
      <c r="L44340" t="s">
        <v>21</v>
      </c>
      <c r="M44340" s="1">
        <v>44653</v>
      </c>
      <c r="N44340" t="s">
        <v>22</v>
      </c>
      <c r="O44340" t="s">
        <v>43</v>
      </c>
    </row>
    <row r="44341" spans="1:15" x14ac:dyDescent="0.3">
      <c r="A44341" t="s">
        <v>107876</v>
      </c>
      <c r="B44341" s="2">
        <v>25</v>
      </c>
      <c r="C44341" t="s">
        <v>32</v>
      </c>
      <c r="D44341" t="s">
        <v>52</v>
      </c>
      <c r="E44341" t="s">
        <v>25</v>
      </c>
      <c r="F44341" s="1">
        <v>43697</v>
      </c>
      <c r="G44341" t="s">
        <v>9104</v>
      </c>
      <c r="H44341" t="s">
        <v>72232</v>
      </c>
      <c r="I44341" t="s">
        <v>28</v>
      </c>
      <c r="J44341" s="3">
        <v>9683.9639711912296</v>
      </c>
      <c r="K44341">
        <v>294</v>
      </c>
      <c r="L44341" t="s">
        <v>42</v>
      </c>
      <c r="M44341" s="1">
        <v>43725</v>
      </c>
      <c r="N44341" t="s">
        <v>67</v>
      </c>
      <c r="O44341" t="s">
        <v>31</v>
      </c>
    </row>
    <row r="44342" spans="1:15" x14ac:dyDescent="0.3">
      <c r="A44342" t="s">
        <v>107877</v>
      </c>
      <c r="B44342" s="2">
        <v>22</v>
      </c>
      <c r="C44342" t="s">
        <v>32</v>
      </c>
      <c r="D44342" t="s">
        <v>52</v>
      </c>
      <c r="E44342" t="s">
        <v>64</v>
      </c>
      <c r="F44342" s="1">
        <v>45305</v>
      </c>
      <c r="G44342" t="s">
        <v>36390</v>
      </c>
      <c r="H44342" t="s">
        <v>72233</v>
      </c>
      <c r="I44342" t="s">
        <v>28</v>
      </c>
      <c r="J44342" s="3">
        <v>17025.660383254599</v>
      </c>
      <c r="K44342">
        <v>382</v>
      </c>
      <c r="L44342" t="s">
        <v>42</v>
      </c>
      <c r="M44342" s="1">
        <v>45311</v>
      </c>
      <c r="N44342" t="s">
        <v>30</v>
      </c>
      <c r="O44342" t="s">
        <v>43</v>
      </c>
    </row>
    <row r="44343" spans="1:15" x14ac:dyDescent="0.3">
      <c r="A44343" t="s">
        <v>107878</v>
      </c>
      <c r="B44343" s="2">
        <v>84</v>
      </c>
      <c r="C44343" t="s">
        <v>32</v>
      </c>
      <c r="D44343" t="s">
        <v>44</v>
      </c>
      <c r="E44343" t="s">
        <v>64</v>
      </c>
      <c r="F44343" s="1">
        <v>44347</v>
      </c>
      <c r="G44343" t="s">
        <v>72234</v>
      </c>
      <c r="H44343" t="s">
        <v>625</v>
      </c>
      <c r="I44343" t="s">
        <v>51</v>
      </c>
      <c r="J44343" s="3">
        <v>51031.721919710799</v>
      </c>
      <c r="K44343">
        <v>224</v>
      </c>
      <c r="L44343" t="s">
        <v>29</v>
      </c>
      <c r="M44343" s="1">
        <v>44355</v>
      </c>
      <c r="N44343" t="s">
        <v>22</v>
      </c>
      <c r="O44343" t="s">
        <v>23</v>
      </c>
    </row>
    <row r="44344" spans="1:15" x14ac:dyDescent="0.3">
      <c r="A44344" t="s">
        <v>107879</v>
      </c>
      <c r="B44344" s="2">
        <v>76</v>
      </c>
      <c r="C44344" t="s">
        <v>15</v>
      </c>
      <c r="D44344" t="s">
        <v>44</v>
      </c>
      <c r="E44344" t="s">
        <v>17</v>
      </c>
      <c r="F44344" s="1">
        <v>44432</v>
      </c>
      <c r="G44344" t="s">
        <v>72235</v>
      </c>
      <c r="H44344" t="s">
        <v>68451</v>
      </c>
      <c r="I44344" t="s">
        <v>36</v>
      </c>
      <c r="J44344" s="3">
        <v>12289.320234663101</v>
      </c>
      <c r="K44344">
        <v>439</v>
      </c>
      <c r="L44344" t="s">
        <v>29</v>
      </c>
      <c r="M44344" s="1">
        <v>44448</v>
      </c>
      <c r="N44344" t="s">
        <v>47</v>
      </c>
      <c r="O44344" t="s">
        <v>23</v>
      </c>
    </row>
    <row r="44345" spans="1:15" x14ac:dyDescent="0.3">
      <c r="A44345" t="s">
        <v>107880</v>
      </c>
      <c r="B44345" s="2">
        <v>34</v>
      </c>
      <c r="C44345" t="s">
        <v>32</v>
      </c>
      <c r="D44345" t="s">
        <v>16</v>
      </c>
      <c r="E44345" t="s">
        <v>64</v>
      </c>
      <c r="F44345" s="1">
        <v>45052</v>
      </c>
      <c r="G44345" t="s">
        <v>72236</v>
      </c>
      <c r="H44345" t="s">
        <v>72237</v>
      </c>
      <c r="I44345" t="s">
        <v>28</v>
      </c>
      <c r="J44345" s="3">
        <v>15306.785836172299</v>
      </c>
      <c r="K44345">
        <v>452</v>
      </c>
      <c r="L44345" t="s">
        <v>21</v>
      </c>
      <c r="M44345" s="1">
        <v>45073</v>
      </c>
      <c r="N44345" t="s">
        <v>67</v>
      </c>
      <c r="O44345" t="s">
        <v>23</v>
      </c>
    </row>
    <row r="44346" spans="1:15" x14ac:dyDescent="0.3">
      <c r="A44346" t="s">
        <v>107881</v>
      </c>
      <c r="B44346" s="2">
        <v>45</v>
      </c>
      <c r="C44346" t="s">
        <v>15</v>
      </c>
      <c r="D44346" t="s">
        <v>38</v>
      </c>
      <c r="E44346" t="s">
        <v>17</v>
      </c>
      <c r="F44346" s="1">
        <v>44602</v>
      </c>
      <c r="G44346" t="s">
        <v>72238</v>
      </c>
      <c r="H44346" t="s">
        <v>72239</v>
      </c>
      <c r="I44346" t="s">
        <v>36</v>
      </c>
      <c r="J44346" s="3">
        <v>42401.381602620997</v>
      </c>
      <c r="K44346">
        <v>476</v>
      </c>
      <c r="L44346" t="s">
        <v>21</v>
      </c>
      <c r="M44346" s="1">
        <v>44612</v>
      </c>
      <c r="N44346" t="s">
        <v>37</v>
      </c>
      <c r="O44346" t="s">
        <v>23</v>
      </c>
    </row>
    <row r="44347" spans="1:15" x14ac:dyDescent="0.3">
      <c r="A44347" t="s">
        <v>107882</v>
      </c>
      <c r="B44347" s="2">
        <v>34</v>
      </c>
      <c r="C44347" t="s">
        <v>32</v>
      </c>
      <c r="D44347" t="s">
        <v>83</v>
      </c>
      <c r="E44347" t="s">
        <v>64</v>
      </c>
      <c r="F44347" s="1">
        <v>45029</v>
      </c>
      <c r="G44347" t="s">
        <v>72240</v>
      </c>
      <c r="H44347" t="s">
        <v>72241</v>
      </c>
      <c r="I44347" t="s">
        <v>57</v>
      </c>
      <c r="J44347" s="3">
        <v>43595.895037066803</v>
      </c>
      <c r="K44347">
        <v>365</v>
      </c>
      <c r="L44347" t="s">
        <v>29</v>
      </c>
      <c r="M44347" s="1">
        <v>45051</v>
      </c>
      <c r="N44347" t="s">
        <v>47</v>
      </c>
      <c r="O44347" t="s">
        <v>43</v>
      </c>
    </row>
    <row r="44348" spans="1:15" x14ac:dyDescent="0.3">
      <c r="A44348" t="s">
        <v>7040</v>
      </c>
      <c r="B44348" s="2">
        <v>60</v>
      </c>
      <c r="C44348" t="s">
        <v>15</v>
      </c>
      <c r="D44348" t="s">
        <v>83</v>
      </c>
      <c r="E44348" t="s">
        <v>48</v>
      </c>
      <c r="F44348" s="1">
        <v>43839</v>
      </c>
      <c r="G44348" t="s">
        <v>72242</v>
      </c>
      <c r="H44348" t="s">
        <v>822</v>
      </c>
      <c r="I44348" t="s">
        <v>20</v>
      </c>
      <c r="J44348" s="3">
        <v>42025.5003505227</v>
      </c>
      <c r="K44348">
        <v>485</v>
      </c>
      <c r="L44348" t="s">
        <v>21</v>
      </c>
      <c r="M44348" s="1">
        <v>43860</v>
      </c>
      <c r="N44348" t="s">
        <v>67</v>
      </c>
      <c r="O44348" t="s">
        <v>23</v>
      </c>
    </row>
    <row r="44349" spans="1:15" x14ac:dyDescent="0.3">
      <c r="A44349" t="s">
        <v>27755</v>
      </c>
      <c r="B44349" s="2">
        <v>72</v>
      </c>
      <c r="C44349" t="s">
        <v>32</v>
      </c>
      <c r="D44349" t="s">
        <v>83</v>
      </c>
      <c r="E44349" t="s">
        <v>48</v>
      </c>
      <c r="F44349" s="1">
        <v>44046</v>
      </c>
      <c r="G44349" t="s">
        <v>47600</v>
      </c>
      <c r="H44349" t="s">
        <v>72243</v>
      </c>
      <c r="I44349" t="s">
        <v>20</v>
      </c>
      <c r="J44349" s="3">
        <v>6349.8810491658896</v>
      </c>
      <c r="K44349">
        <v>185</v>
      </c>
      <c r="L44349" t="s">
        <v>42</v>
      </c>
      <c r="M44349" s="1">
        <v>44058</v>
      </c>
      <c r="N44349" t="s">
        <v>67</v>
      </c>
      <c r="O44349" t="s">
        <v>31</v>
      </c>
    </row>
    <row r="44350" spans="1:15" x14ac:dyDescent="0.3">
      <c r="A44350" t="s">
        <v>57928</v>
      </c>
      <c r="B44350" s="2">
        <v>47</v>
      </c>
      <c r="C44350" t="s">
        <v>15</v>
      </c>
      <c r="D44350" t="s">
        <v>44</v>
      </c>
      <c r="E44350" t="s">
        <v>39</v>
      </c>
      <c r="F44350" s="1">
        <v>44575</v>
      </c>
      <c r="G44350" t="s">
        <v>72244</v>
      </c>
      <c r="H44350" t="s">
        <v>72245</v>
      </c>
      <c r="I44350" t="s">
        <v>51</v>
      </c>
      <c r="J44350" s="3">
        <v>48275.529895342697</v>
      </c>
      <c r="K44350">
        <v>338</v>
      </c>
      <c r="L44350" t="s">
        <v>29</v>
      </c>
      <c r="M44350" s="1">
        <v>44578</v>
      </c>
      <c r="N44350" t="s">
        <v>67</v>
      </c>
      <c r="O44350" t="s">
        <v>23</v>
      </c>
    </row>
    <row r="44351" spans="1:15" x14ac:dyDescent="0.3">
      <c r="A44351" t="s">
        <v>107883</v>
      </c>
      <c r="B44351" s="2">
        <v>69</v>
      </c>
      <c r="C44351" t="s">
        <v>32</v>
      </c>
      <c r="D44351" t="s">
        <v>83</v>
      </c>
      <c r="E44351" t="s">
        <v>17</v>
      </c>
      <c r="F44351" s="1">
        <v>44270</v>
      </c>
      <c r="G44351" t="s">
        <v>72246</v>
      </c>
      <c r="H44351" t="s">
        <v>11277</v>
      </c>
      <c r="I44351" t="s">
        <v>57</v>
      </c>
      <c r="J44351" s="3">
        <v>28095.800412879002</v>
      </c>
      <c r="K44351">
        <v>303</v>
      </c>
      <c r="L44351" t="s">
        <v>29</v>
      </c>
      <c r="M44351" s="1">
        <v>44292</v>
      </c>
      <c r="N44351" t="s">
        <v>30</v>
      </c>
      <c r="O44351" t="s">
        <v>23</v>
      </c>
    </row>
    <row r="44352" spans="1:15" x14ac:dyDescent="0.3">
      <c r="A44352" t="s">
        <v>88011</v>
      </c>
      <c r="B44352" s="2">
        <v>78</v>
      </c>
      <c r="C44352" t="s">
        <v>15</v>
      </c>
      <c r="D44352" t="s">
        <v>24</v>
      </c>
      <c r="E44352" t="s">
        <v>17</v>
      </c>
      <c r="F44352" s="1">
        <v>43737</v>
      </c>
      <c r="G44352" t="s">
        <v>3059</v>
      </c>
      <c r="H44352" t="s">
        <v>72247</v>
      </c>
      <c r="I44352" t="s">
        <v>20</v>
      </c>
      <c r="J44352" s="3">
        <v>20961.880359404298</v>
      </c>
      <c r="K44352">
        <v>159</v>
      </c>
      <c r="L44352" t="s">
        <v>29</v>
      </c>
      <c r="M44352" s="1">
        <v>43760</v>
      </c>
      <c r="N44352" t="s">
        <v>47</v>
      </c>
      <c r="O44352" t="s">
        <v>23</v>
      </c>
    </row>
    <row r="44353" spans="1:15" x14ac:dyDescent="0.3">
      <c r="A44353" t="s">
        <v>49018</v>
      </c>
      <c r="B44353" s="2">
        <v>31</v>
      </c>
      <c r="C44353" t="s">
        <v>32</v>
      </c>
      <c r="D44353" t="s">
        <v>16</v>
      </c>
      <c r="E44353" t="s">
        <v>25</v>
      </c>
      <c r="F44353" s="1">
        <v>44472</v>
      </c>
      <c r="G44353" t="s">
        <v>4361</v>
      </c>
      <c r="H44353" t="s">
        <v>72248</v>
      </c>
      <c r="I44353" t="s">
        <v>57</v>
      </c>
      <c r="J44353" s="3">
        <v>37176.731742792101</v>
      </c>
      <c r="K44353">
        <v>252</v>
      </c>
      <c r="L44353" t="s">
        <v>42</v>
      </c>
      <c r="M44353" s="1">
        <v>44484</v>
      </c>
      <c r="N44353" t="s">
        <v>22</v>
      </c>
      <c r="O44353" t="s">
        <v>43</v>
      </c>
    </row>
    <row r="44354" spans="1:15" x14ac:dyDescent="0.3">
      <c r="A44354" t="s">
        <v>107884</v>
      </c>
      <c r="B44354" s="2">
        <v>30</v>
      </c>
      <c r="C44354" t="s">
        <v>32</v>
      </c>
      <c r="D44354" t="s">
        <v>38</v>
      </c>
      <c r="E44354" t="s">
        <v>39</v>
      </c>
      <c r="F44354" s="1">
        <v>44615</v>
      </c>
      <c r="G44354" t="s">
        <v>54968</v>
      </c>
      <c r="H44354" t="s">
        <v>5037</v>
      </c>
      <c r="I44354" t="s">
        <v>51</v>
      </c>
      <c r="J44354" s="3">
        <v>11973.0897078901</v>
      </c>
      <c r="K44354">
        <v>338</v>
      </c>
      <c r="L44354" t="s">
        <v>42</v>
      </c>
      <c r="M44354" s="1">
        <v>44629</v>
      </c>
      <c r="N44354" t="s">
        <v>47</v>
      </c>
      <c r="O44354" t="s">
        <v>31</v>
      </c>
    </row>
    <row r="44355" spans="1:15" x14ac:dyDescent="0.3">
      <c r="A44355" t="s">
        <v>85108</v>
      </c>
      <c r="B44355" s="2">
        <v>32</v>
      </c>
      <c r="C44355" t="s">
        <v>32</v>
      </c>
      <c r="D44355" t="s">
        <v>52</v>
      </c>
      <c r="E44355" t="s">
        <v>76</v>
      </c>
      <c r="F44355" s="1">
        <v>44183</v>
      </c>
      <c r="G44355" t="s">
        <v>72249</v>
      </c>
      <c r="H44355" t="s">
        <v>72250</v>
      </c>
      <c r="I44355" t="s">
        <v>57</v>
      </c>
      <c r="J44355" s="3">
        <v>37859.9466023563</v>
      </c>
      <c r="K44355">
        <v>162</v>
      </c>
      <c r="L44355" t="s">
        <v>21</v>
      </c>
      <c r="M44355" s="1">
        <v>44201</v>
      </c>
      <c r="N44355" t="s">
        <v>47</v>
      </c>
      <c r="O44355" t="s">
        <v>31</v>
      </c>
    </row>
    <row r="44356" spans="1:15" x14ac:dyDescent="0.3">
      <c r="A44356" t="s">
        <v>43898</v>
      </c>
      <c r="B44356" s="2">
        <v>67</v>
      </c>
      <c r="C44356" t="s">
        <v>32</v>
      </c>
      <c r="D44356" t="s">
        <v>16</v>
      </c>
      <c r="E44356" t="s">
        <v>39</v>
      </c>
      <c r="F44356" s="1">
        <v>44217</v>
      </c>
      <c r="G44356" t="s">
        <v>72251</v>
      </c>
      <c r="H44356" t="s">
        <v>72252</v>
      </c>
      <c r="I44356" t="s">
        <v>28</v>
      </c>
      <c r="J44356" s="3">
        <v>17800.0651945879</v>
      </c>
      <c r="K44356">
        <v>346</v>
      </c>
      <c r="L44356" t="s">
        <v>29</v>
      </c>
      <c r="M44356" s="1">
        <v>44223</v>
      </c>
      <c r="N44356" t="s">
        <v>67</v>
      </c>
      <c r="O44356" t="s">
        <v>43</v>
      </c>
    </row>
    <row r="44357" spans="1:15" x14ac:dyDescent="0.3">
      <c r="A44357" t="s">
        <v>100657</v>
      </c>
      <c r="B44357" s="2">
        <v>45</v>
      </c>
      <c r="C44357" t="s">
        <v>15</v>
      </c>
      <c r="D44357" t="s">
        <v>83</v>
      </c>
      <c r="E44357" t="s">
        <v>64</v>
      </c>
      <c r="F44357" s="1">
        <v>45235</v>
      </c>
      <c r="G44357" t="s">
        <v>72253</v>
      </c>
      <c r="H44357" t="s">
        <v>72254</v>
      </c>
      <c r="I44357" t="s">
        <v>51</v>
      </c>
      <c r="J44357" s="3">
        <v>30868.019410123699</v>
      </c>
      <c r="K44357">
        <v>142</v>
      </c>
      <c r="L44357" t="s">
        <v>21</v>
      </c>
      <c r="M44357" s="1">
        <v>45251</v>
      </c>
      <c r="N44357" t="s">
        <v>30</v>
      </c>
      <c r="O44357" t="s">
        <v>43</v>
      </c>
    </row>
    <row r="44358" spans="1:15" x14ac:dyDescent="0.3">
      <c r="A44358" t="s">
        <v>15897</v>
      </c>
      <c r="B44358" s="2">
        <v>28</v>
      </c>
      <c r="C44358" t="s">
        <v>32</v>
      </c>
      <c r="D44358" t="s">
        <v>16</v>
      </c>
      <c r="E44358" t="s">
        <v>17</v>
      </c>
      <c r="F44358" s="1">
        <v>45206</v>
      </c>
      <c r="G44358" t="s">
        <v>72255</v>
      </c>
      <c r="H44358" t="s">
        <v>72256</v>
      </c>
      <c r="I44358" t="s">
        <v>20</v>
      </c>
      <c r="J44358" s="3">
        <v>8931.7572065103195</v>
      </c>
      <c r="K44358">
        <v>489</v>
      </c>
      <c r="L44358" t="s">
        <v>21</v>
      </c>
      <c r="M44358" s="1">
        <v>45233</v>
      </c>
      <c r="N44358" t="s">
        <v>67</v>
      </c>
      <c r="O44358" t="s">
        <v>43</v>
      </c>
    </row>
    <row r="44359" spans="1:15" x14ac:dyDescent="0.3">
      <c r="A44359" t="s">
        <v>31983</v>
      </c>
      <c r="B44359" s="2">
        <v>48</v>
      </c>
      <c r="C44359" t="s">
        <v>32</v>
      </c>
      <c r="D44359" t="s">
        <v>98</v>
      </c>
      <c r="E44359" t="s">
        <v>48</v>
      </c>
      <c r="F44359" s="1">
        <v>44700</v>
      </c>
      <c r="G44359" t="s">
        <v>72257</v>
      </c>
      <c r="H44359" t="s">
        <v>72258</v>
      </c>
      <c r="I44359" t="s">
        <v>57</v>
      </c>
      <c r="J44359" s="3">
        <v>41640.476903983901</v>
      </c>
      <c r="K44359">
        <v>348</v>
      </c>
      <c r="L44359" t="s">
        <v>21</v>
      </c>
      <c r="M44359" s="1">
        <v>44716</v>
      </c>
      <c r="N44359" t="s">
        <v>67</v>
      </c>
      <c r="O44359" t="s">
        <v>23</v>
      </c>
    </row>
    <row r="44360" spans="1:15" x14ac:dyDescent="0.3">
      <c r="A44360" t="s">
        <v>107885</v>
      </c>
      <c r="B44360" s="2">
        <v>66</v>
      </c>
      <c r="C44360" t="s">
        <v>32</v>
      </c>
      <c r="D44360" t="s">
        <v>44</v>
      </c>
      <c r="E44360" t="s">
        <v>64</v>
      </c>
      <c r="F44360" s="1">
        <v>44487</v>
      </c>
      <c r="G44360" t="s">
        <v>72259</v>
      </c>
      <c r="H44360" t="s">
        <v>72260</v>
      </c>
      <c r="I44360" t="s">
        <v>36</v>
      </c>
      <c r="J44360" s="3">
        <v>30694.539967133001</v>
      </c>
      <c r="K44360">
        <v>452</v>
      </c>
      <c r="L44360" t="s">
        <v>29</v>
      </c>
      <c r="M44360" s="1">
        <v>44501</v>
      </c>
      <c r="N44360" t="s">
        <v>67</v>
      </c>
      <c r="O44360" t="s">
        <v>31</v>
      </c>
    </row>
    <row r="44361" spans="1:15" x14ac:dyDescent="0.3">
      <c r="A44361" t="s">
        <v>51830</v>
      </c>
      <c r="B44361" s="2">
        <v>64</v>
      </c>
      <c r="C44361" t="s">
        <v>15</v>
      </c>
      <c r="D44361" t="s">
        <v>38</v>
      </c>
      <c r="E44361" t="s">
        <v>17</v>
      </c>
      <c r="F44361" s="1">
        <v>44953</v>
      </c>
      <c r="G44361" t="s">
        <v>72261</v>
      </c>
      <c r="H44361" t="s">
        <v>2446</v>
      </c>
      <c r="I44361" t="s">
        <v>28</v>
      </c>
      <c r="J44361" s="3">
        <v>36140.443243816801</v>
      </c>
      <c r="K44361">
        <v>140</v>
      </c>
      <c r="L44361" t="s">
        <v>29</v>
      </c>
      <c r="M44361" s="1">
        <v>44958</v>
      </c>
      <c r="N44361" t="s">
        <v>47</v>
      </c>
      <c r="O44361" t="s">
        <v>43</v>
      </c>
    </row>
    <row r="44362" spans="1:15" x14ac:dyDescent="0.3">
      <c r="A44362" t="s">
        <v>107886</v>
      </c>
      <c r="B44362" s="2">
        <v>71</v>
      </c>
      <c r="C44362" t="s">
        <v>32</v>
      </c>
      <c r="D44362" t="s">
        <v>33</v>
      </c>
      <c r="E44362" t="s">
        <v>25</v>
      </c>
      <c r="F44362" s="1">
        <v>45380</v>
      </c>
      <c r="G44362" t="s">
        <v>72262</v>
      </c>
      <c r="H44362" t="s">
        <v>72263</v>
      </c>
      <c r="I44362" t="s">
        <v>36</v>
      </c>
      <c r="J44362" s="3">
        <v>10715.4953290915</v>
      </c>
      <c r="K44362">
        <v>494</v>
      </c>
      <c r="L44362" t="s">
        <v>21</v>
      </c>
      <c r="M44362" s="1">
        <v>45383</v>
      </c>
      <c r="N44362" t="s">
        <v>37</v>
      </c>
      <c r="O44362" t="s">
        <v>43</v>
      </c>
    </row>
    <row r="44363" spans="1:15" x14ac:dyDescent="0.3">
      <c r="A44363" t="s">
        <v>48398</v>
      </c>
      <c r="B44363" s="2">
        <v>46</v>
      </c>
      <c r="C44363" t="s">
        <v>32</v>
      </c>
      <c r="D44363" t="s">
        <v>52</v>
      </c>
      <c r="E44363" t="s">
        <v>64</v>
      </c>
      <c r="F44363" s="1">
        <v>45324</v>
      </c>
      <c r="G44363" t="s">
        <v>72264</v>
      </c>
      <c r="H44363" t="s">
        <v>72265</v>
      </c>
      <c r="I44363" t="s">
        <v>36</v>
      </c>
      <c r="J44363" s="3">
        <v>14603.5713498152</v>
      </c>
      <c r="K44363">
        <v>355</v>
      </c>
      <c r="L44363" t="s">
        <v>21</v>
      </c>
      <c r="M44363" s="1">
        <v>45337</v>
      </c>
      <c r="N44363" t="s">
        <v>30</v>
      </c>
      <c r="O44363" t="s">
        <v>23</v>
      </c>
    </row>
    <row r="44364" spans="1:15" x14ac:dyDescent="0.3">
      <c r="A44364" t="s">
        <v>107887</v>
      </c>
      <c r="B44364" s="2">
        <v>33</v>
      </c>
      <c r="C44364" t="s">
        <v>15</v>
      </c>
      <c r="D44364" t="s">
        <v>98</v>
      </c>
      <c r="E44364" t="s">
        <v>64</v>
      </c>
      <c r="F44364" s="1">
        <v>44635</v>
      </c>
      <c r="G44364" t="s">
        <v>72266</v>
      </c>
      <c r="H44364" t="s">
        <v>72267</v>
      </c>
      <c r="I44364" t="s">
        <v>36</v>
      </c>
      <c r="J44364" s="3">
        <v>9543.7626854527898</v>
      </c>
      <c r="K44364">
        <v>450</v>
      </c>
      <c r="L44364" t="s">
        <v>42</v>
      </c>
      <c r="M44364" s="1">
        <v>44646</v>
      </c>
      <c r="N44364" t="s">
        <v>47</v>
      </c>
      <c r="O44364" t="s">
        <v>31</v>
      </c>
    </row>
    <row r="44365" spans="1:15" x14ac:dyDescent="0.3">
      <c r="A44365" t="s">
        <v>991</v>
      </c>
      <c r="B44365" s="2">
        <v>40</v>
      </c>
      <c r="C44365" t="s">
        <v>15</v>
      </c>
      <c r="D44365" t="s">
        <v>98</v>
      </c>
      <c r="E44365" t="s">
        <v>48</v>
      </c>
      <c r="F44365" s="1">
        <v>44643</v>
      </c>
      <c r="G44365" t="s">
        <v>72268</v>
      </c>
      <c r="H44365" t="s">
        <v>72269</v>
      </c>
      <c r="I44365" t="s">
        <v>57</v>
      </c>
      <c r="J44365" s="3">
        <v>47302.623499003101</v>
      </c>
      <c r="K44365">
        <v>329</v>
      </c>
      <c r="L44365" t="s">
        <v>42</v>
      </c>
      <c r="M44365" s="1">
        <v>44648</v>
      </c>
      <c r="N44365" t="s">
        <v>47</v>
      </c>
      <c r="O44365" t="s">
        <v>43</v>
      </c>
    </row>
    <row r="44366" spans="1:15" x14ac:dyDescent="0.3">
      <c r="A44366" t="s">
        <v>15272</v>
      </c>
      <c r="B44366" s="2">
        <v>45</v>
      </c>
      <c r="C44366" t="s">
        <v>32</v>
      </c>
      <c r="D44366" t="s">
        <v>98</v>
      </c>
      <c r="E44366" t="s">
        <v>48</v>
      </c>
      <c r="F44366" s="1">
        <v>45009</v>
      </c>
      <c r="G44366" t="s">
        <v>35593</v>
      </c>
      <c r="H44366" t="s">
        <v>72270</v>
      </c>
      <c r="I44366" t="s">
        <v>36</v>
      </c>
      <c r="J44366" s="3">
        <v>45457.547353636503</v>
      </c>
      <c r="K44366">
        <v>317</v>
      </c>
      <c r="L44366" t="s">
        <v>29</v>
      </c>
      <c r="M44366" s="1">
        <v>45034</v>
      </c>
      <c r="N44366" t="s">
        <v>30</v>
      </c>
      <c r="O44366" t="s">
        <v>43</v>
      </c>
    </row>
    <row r="44367" spans="1:15" x14ac:dyDescent="0.3">
      <c r="A44367" t="s">
        <v>65908</v>
      </c>
      <c r="B44367" s="2">
        <v>24</v>
      </c>
      <c r="C44367" t="s">
        <v>15</v>
      </c>
      <c r="D44367" t="s">
        <v>38</v>
      </c>
      <c r="E44367" t="s">
        <v>64</v>
      </c>
      <c r="F44367" s="1">
        <v>44969</v>
      </c>
      <c r="G44367" t="s">
        <v>72271</v>
      </c>
      <c r="H44367" t="s">
        <v>19005</v>
      </c>
      <c r="I44367" t="s">
        <v>36</v>
      </c>
      <c r="J44367" s="3">
        <v>41027.573562387399</v>
      </c>
      <c r="K44367">
        <v>417</v>
      </c>
      <c r="L44367" t="s">
        <v>29</v>
      </c>
      <c r="M44367" s="1">
        <v>44985</v>
      </c>
      <c r="N44367" t="s">
        <v>47</v>
      </c>
      <c r="O44367" t="s">
        <v>23</v>
      </c>
    </row>
    <row r="44368" spans="1:15" x14ac:dyDescent="0.3">
      <c r="A44368" t="s">
        <v>107888</v>
      </c>
      <c r="B44368" s="2">
        <v>24</v>
      </c>
      <c r="C44368" t="s">
        <v>15</v>
      </c>
      <c r="D44368" t="s">
        <v>52</v>
      </c>
      <c r="E44368" t="s">
        <v>25</v>
      </c>
      <c r="F44368" s="1">
        <v>44774</v>
      </c>
      <c r="G44368" t="s">
        <v>72272</v>
      </c>
      <c r="H44368" t="s">
        <v>72273</v>
      </c>
      <c r="I44368" t="s">
        <v>20</v>
      </c>
      <c r="J44368" s="3">
        <v>14421.958789902899</v>
      </c>
      <c r="K44368">
        <v>152</v>
      </c>
      <c r="L44368" t="s">
        <v>29</v>
      </c>
      <c r="M44368" s="1">
        <v>44803</v>
      </c>
      <c r="N44368" t="s">
        <v>37</v>
      </c>
      <c r="O44368" t="s">
        <v>23</v>
      </c>
    </row>
    <row r="44369" spans="1:15" x14ac:dyDescent="0.3">
      <c r="A44369" t="s">
        <v>107889</v>
      </c>
      <c r="B44369" s="2">
        <v>65</v>
      </c>
      <c r="C44369" t="s">
        <v>15</v>
      </c>
      <c r="D44369" t="s">
        <v>44</v>
      </c>
      <c r="E44369" t="s">
        <v>64</v>
      </c>
      <c r="F44369" s="1">
        <v>44672</v>
      </c>
      <c r="G44369" t="s">
        <v>72274</v>
      </c>
      <c r="H44369" t="s">
        <v>72275</v>
      </c>
      <c r="I44369" t="s">
        <v>51</v>
      </c>
      <c r="J44369" s="3">
        <v>30565.568399264601</v>
      </c>
      <c r="K44369">
        <v>484</v>
      </c>
      <c r="L44369" t="s">
        <v>29</v>
      </c>
      <c r="M44369" s="1">
        <v>44674</v>
      </c>
      <c r="N44369" t="s">
        <v>67</v>
      </c>
      <c r="O44369" t="s">
        <v>43</v>
      </c>
    </row>
    <row r="44370" spans="1:15" x14ac:dyDescent="0.3">
      <c r="A44370" t="s">
        <v>107890</v>
      </c>
      <c r="B44370" s="2">
        <v>62</v>
      </c>
      <c r="C44370" t="s">
        <v>32</v>
      </c>
      <c r="D44370" t="s">
        <v>24</v>
      </c>
      <c r="E44370" t="s">
        <v>64</v>
      </c>
      <c r="F44370" s="1">
        <v>44066</v>
      </c>
      <c r="G44370" t="s">
        <v>72276</v>
      </c>
      <c r="H44370" t="s">
        <v>72277</v>
      </c>
      <c r="I44370" t="s">
        <v>28</v>
      </c>
      <c r="J44370" s="3">
        <v>10576.552309848699</v>
      </c>
      <c r="K44370">
        <v>327</v>
      </c>
      <c r="L44370" t="s">
        <v>42</v>
      </c>
      <c r="M44370" s="1">
        <v>44073</v>
      </c>
      <c r="N44370" t="s">
        <v>47</v>
      </c>
      <c r="O44370" t="s">
        <v>23</v>
      </c>
    </row>
    <row r="44371" spans="1:15" x14ac:dyDescent="0.3">
      <c r="A44371" t="s">
        <v>107891</v>
      </c>
      <c r="B44371" s="2">
        <v>55</v>
      </c>
      <c r="C44371" t="s">
        <v>32</v>
      </c>
      <c r="D44371" t="s">
        <v>38</v>
      </c>
      <c r="E44371" t="s">
        <v>64</v>
      </c>
      <c r="F44371" s="1">
        <v>44763</v>
      </c>
      <c r="G44371" t="s">
        <v>72278</v>
      </c>
      <c r="H44371" t="s">
        <v>72279</v>
      </c>
      <c r="I44371" t="s">
        <v>57</v>
      </c>
      <c r="J44371" s="3">
        <v>5992.5014149782</v>
      </c>
      <c r="K44371">
        <v>428</v>
      </c>
      <c r="L44371" t="s">
        <v>21</v>
      </c>
      <c r="M44371" s="1">
        <v>44775</v>
      </c>
      <c r="N44371" t="s">
        <v>47</v>
      </c>
      <c r="O44371" t="s">
        <v>31</v>
      </c>
    </row>
    <row r="44372" spans="1:15" x14ac:dyDescent="0.3">
      <c r="A44372" t="s">
        <v>107892</v>
      </c>
      <c r="B44372" s="2">
        <v>57</v>
      </c>
      <c r="C44372" t="s">
        <v>15</v>
      </c>
      <c r="D44372" t="s">
        <v>38</v>
      </c>
      <c r="E44372" t="s">
        <v>39</v>
      </c>
      <c r="F44372" s="1">
        <v>44581</v>
      </c>
      <c r="G44372" t="s">
        <v>72280</v>
      </c>
      <c r="H44372" t="s">
        <v>23989</v>
      </c>
      <c r="I44372" t="s">
        <v>28</v>
      </c>
      <c r="J44372" s="3">
        <v>2126.0530270421</v>
      </c>
      <c r="K44372">
        <v>340</v>
      </c>
      <c r="L44372" t="s">
        <v>21</v>
      </c>
      <c r="M44372" s="1">
        <v>44595</v>
      </c>
      <c r="N44372" t="s">
        <v>67</v>
      </c>
      <c r="O44372" t="s">
        <v>43</v>
      </c>
    </row>
    <row r="44373" spans="1:15" x14ac:dyDescent="0.3">
      <c r="A44373" t="s">
        <v>107893</v>
      </c>
      <c r="B44373" s="2">
        <v>56</v>
      </c>
      <c r="C44373" t="s">
        <v>32</v>
      </c>
      <c r="D44373" t="s">
        <v>24</v>
      </c>
      <c r="E44373" t="s">
        <v>25</v>
      </c>
      <c r="F44373" s="1">
        <v>44960</v>
      </c>
      <c r="G44373" t="s">
        <v>72281</v>
      </c>
      <c r="H44373" t="s">
        <v>72282</v>
      </c>
      <c r="I44373" t="s">
        <v>20</v>
      </c>
      <c r="J44373" s="3">
        <v>41002.511926168001</v>
      </c>
      <c r="K44373">
        <v>159</v>
      </c>
      <c r="L44373" t="s">
        <v>42</v>
      </c>
      <c r="M44373" s="1">
        <v>44976</v>
      </c>
      <c r="N44373" t="s">
        <v>37</v>
      </c>
      <c r="O44373" t="s">
        <v>23</v>
      </c>
    </row>
    <row r="44374" spans="1:15" x14ac:dyDescent="0.3">
      <c r="A44374" t="s">
        <v>107894</v>
      </c>
      <c r="B44374" s="2">
        <v>41</v>
      </c>
      <c r="C44374" t="s">
        <v>15</v>
      </c>
      <c r="D44374" t="s">
        <v>52</v>
      </c>
      <c r="E44374" t="s">
        <v>76</v>
      </c>
      <c r="F44374" s="1">
        <v>44104</v>
      </c>
      <c r="G44374" t="s">
        <v>16078</v>
      </c>
      <c r="H44374" t="s">
        <v>72283</v>
      </c>
      <c r="I44374" t="s">
        <v>36</v>
      </c>
      <c r="J44374" s="3">
        <v>8585.1583756423097</v>
      </c>
      <c r="K44374">
        <v>299</v>
      </c>
      <c r="L44374" t="s">
        <v>29</v>
      </c>
      <c r="M44374" s="1">
        <v>44106</v>
      </c>
      <c r="N44374" t="s">
        <v>37</v>
      </c>
      <c r="O44374" t="s">
        <v>43</v>
      </c>
    </row>
    <row r="44375" spans="1:15" x14ac:dyDescent="0.3">
      <c r="A44375" t="s">
        <v>107895</v>
      </c>
      <c r="B44375" s="2">
        <v>85</v>
      </c>
      <c r="C44375" t="s">
        <v>32</v>
      </c>
      <c r="D44375" t="s">
        <v>52</v>
      </c>
      <c r="E44375" t="s">
        <v>17</v>
      </c>
      <c r="F44375" s="1">
        <v>43885</v>
      </c>
      <c r="G44375" t="s">
        <v>17915</v>
      </c>
      <c r="H44375" t="s">
        <v>72284</v>
      </c>
      <c r="I44375" t="s">
        <v>51</v>
      </c>
      <c r="J44375" s="3">
        <v>11605.848088286701</v>
      </c>
      <c r="K44375">
        <v>236</v>
      </c>
      <c r="L44375" t="s">
        <v>29</v>
      </c>
      <c r="M44375" s="1">
        <v>43901</v>
      </c>
      <c r="N44375" t="s">
        <v>47</v>
      </c>
      <c r="O44375" t="s">
        <v>31</v>
      </c>
    </row>
    <row r="44376" spans="1:15" x14ac:dyDescent="0.3">
      <c r="A44376" t="s">
        <v>107896</v>
      </c>
      <c r="B44376" s="2">
        <v>51</v>
      </c>
      <c r="C44376" t="s">
        <v>32</v>
      </c>
      <c r="D44376" t="s">
        <v>24</v>
      </c>
      <c r="E44376" t="s">
        <v>25</v>
      </c>
      <c r="F44376" s="1">
        <v>45319</v>
      </c>
      <c r="G44376" t="s">
        <v>27594</v>
      </c>
      <c r="H44376" t="s">
        <v>45238</v>
      </c>
      <c r="I44376" t="s">
        <v>57</v>
      </c>
      <c r="J44376" s="3">
        <v>12231.757930274</v>
      </c>
      <c r="K44376">
        <v>489</v>
      </c>
      <c r="L44376" t="s">
        <v>21</v>
      </c>
      <c r="M44376" s="1">
        <v>45335</v>
      </c>
      <c r="N44376" t="s">
        <v>30</v>
      </c>
      <c r="O44376" t="s">
        <v>23</v>
      </c>
    </row>
    <row r="44377" spans="1:15" x14ac:dyDescent="0.3">
      <c r="A44377" t="s">
        <v>107897</v>
      </c>
      <c r="B44377" s="2">
        <v>18</v>
      </c>
      <c r="C44377" t="s">
        <v>32</v>
      </c>
      <c r="D44377" t="s">
        <v>52</v>
      </c>
      <c r="E44377" t="s">
        <v>76</v>
      </c>
      <c r="F44377" s="1">
        <v>43688</v>
      </c>
      <c r="G44377" t="s">
        <v>72285</v>
      </c>
      <c r="H44377" t="s">
        <v>9045</v>
      </c>
      <c r="I44377" t="s">
        <v>20</v>
      </c>
      <c r="J44377" s="3">
        <v>33247.373597587102</v>
      </c>
      <c r="K44377">
        <v>456</v>
      </c>
      <c r="L44377" t="s">
        <v>42</v>
      </c>
      <c r="M44377" s="1">
        <v>43692</v>
      </c>
      <c r="N44377" t="s">
        <v>67</v>
      </c>
      <c r="O44377" t="s">
        <v>31</v>
      </c>
    </row>
    <row r="44378" spans="1:15" x14ac:dyDescent="0.3">
      <c r="A44378" t="s">
        <v>36921</v>
      </c>
      <c r="B44378" s="2">
        <v>82</v>
      </c>
      <c r="C44378" t="s">
        <v>32</v>
      </c>
      <c r="D44378" t="s">
        <v>98</v>
      </c>
      <c r="E44378" t="s">
        <v>25</v>
      </c>
      <c r="F44378" s="1">
        <v>44690</v>
      </c>
      <c r="G44378" t="s">
        <v>72286</v>
      </c>
      <c r="H44378" t="s">
        <v>72287</v>
      </c>
      <c r="I44378" t="s">
        <v>28</v>
      </c>
      <c r="J44378" s="3">
        <v>28750.917090143601</v>
      </c>
      <c r="K44378">
        <v>221</v>
      </c>
      <c r="L44378" t="s">
        <v>21</v>
      </c>
      <c r="M44378" s="1">
        <v>44713</v>
      </c>
      <c r="N44378" t="s">
        <v>67</v>
      </c>
      <c r="O44378" t="s">
        <v>31</v>
      </c>
    </row>
    <row r="44379" spans="1:15" x14ac:dyDescent="0.3">
      <c r="A44379" t="s">
        <v>107898</v>
      </c>
      <c r="B44379" s="2">
        <v>68</v>
      </c>
      <c r="C44379" t="s">
        <v>15</v>
      </c>
      <c r="D44379" t="s">
        <v>33</v>
      </c>
      <c r="E44379" t="s">
        <v>17</v>
      </c>
      <c r="F44379" s="1">
        <v>44056</v>
      </c>
      <c r="G44379" t="s">
        <v>72288</v>
      </c>
      <c r="H44379" t="s">
        <v>72289</v>
      </c>
      <c r="I44379" t="s">
        <v>57</v>
      </c>
      <c r="J44379" s="3">
        <v>40734.0402275745</v>
      </c>
      <c r="K44379">
        <v>464</v>
      </c>
      <c r="L44379" t="s">
        <v>29</v>
      </c>
      <c r="M44379" s="1">
        <v>44059</v>
      </c>
      <c r="N44379" t="s">
        <v>30</v>
      </c>
      <c r="O44379" t="s">
        <v>43</v>
      </c>
    </row>
    <row r="44380" spans="1:15" x14ac:dyDescent="0.3">
      <c r="A44380" t="s">
        <v>55369</v>
      </c>
      <c r="B44380" s="2">
        <v>20</v>
      </c>
      <c r="C44380" t="s">
        <v>15</v>
      </c>
      <c r="D44380" t="s">
        <v>44</v>
      </c>
      <c r="E44380" t="s">
        <v>17</v>
      </c>
      <c r="F44380" s="1">
        <v>45315</v>
      </c>
      <c r="G44380" t="s">
        <v>72290</v>
      </c>
      <c r="H44380" t="s">
        <v>72291</v>
      </c>
      <c r="I44380" t="s">
        <v>36</v>
      </c>
      <c r="J44380" s="3">
        <v>44114.212528391799</v>
      </c>
      <c r="K44380">
        <v>441</v>
      </c>
      <c r="L44380" t="s">
        <v>21</v>
      </c>
      <c r="M44380" s="1">
        <v>45317</v>
      </c>
      <c r="N44380" t="s">
        <v>47</v>
      </c>
      <c r="O44380" t="s">
        <v>43</v>
      </c>
    </row>
    <row r="44381" spans="1:15" x14ac:dyDescent="0.3">
      <c r="A44381" t="s">
        <v>37576</v>
      </c>
      <c r="B44381" s="2">
        <v>59</v>
      </c>
      <c r="C44381" t="s">
        <v>32</v>
      </c>
      <c r="D44381" t="s">
        <v>16</v>
      </c>
      <c r="E44381" t="s">
        <v>64</v>
      </c>
      <c r="F44381" s="1">
        <v>44150</v>
      </c>
      <c r="G44381" t="s">
        <v>72292</v>
      </c>
      <c r="H44381" t="s">
        <v>72293</v>
      </c>
      <c r="I44381" t="s">
        <v>51</v>
      </c>
      <c r="J44381" s="3">
        <v>28525.209528538999</v>
      </c>
      <c r="K44381">
        <v>359</v>
      </c>
      <c r="L44381" t="s">
        <v>21</v>
      </c>
      <c r="M44381" s="1">
        <v>44164</v>
      </c>
      <c r="N44381" t="s">
        <v>30</v>
      </c>
      <c r="O44381" t="s">
        <v>43</v>
      </c>
    </row>
    <row r="44382" spans="1:15" x14ac:dyDescent="0.3">
      <c r="A44382" t="s">
        <v>35839</v>
      </c>
      <c r="B44382" s="2">
        <v>44</v>
      </c>
      <c r="C44382" t="s">
        <v>15</v>
      </c>
      <c r="D44382" t="s">
        <v>52</v>
      </c>
      <c r="E44382" t="s">
        <v>76</v>
      </c>
      <c r="F44382" s="1">
        <v>45154</v>
      </c>
      <c r="G44382" t="s">
        <v>72294</v>
      </c>
      <c r="H44382" t="s">
        <v>72295</v>
      </c>
      <c r="I44382" t="s">
        <v>57</v>
      </c>
      <c r="J44382" s="3">
        <v>5956.5548106113301</v>
      </c>
      <c r="K44382">
        <v>394</v>
      </c>
      <c r="L44382" t="s">
        <v>21</v>
      </c>
      <c r="M44382" s="1">
        <v>45172</v>
      </c>
      <c r="N44382" t="s">
        <v>30</v>
      </c>
      <c r="O44382" t="s">
        <v>23</v>
      </c>
    </row>
    <row r="44383" spans="1:15" x14ac:dyDescent="0.3">
      <c r="A44383" t="s">
        <v>60290</v>
      </c>
      <c r="B44383" s="2">
        <v>21</v>
      </c>
      <c r="C44383" t="s">
        <v>32</v>
      </c>
      <c r="D44383" t="s">
        <v>38</v>
      </c>
      <c r="E44383" t="s">
        <v>64</v>
      </c>
      <c r="F44383" s="1">
        <v>43650</v>
      </c>
      <c r="G44383" t="s">
        <v>72296</v>
      </c>
      <c r="H44383" t="s">
        <v>72297</v>
      </c>
      <c r="I44383" t="s">
        <v>20</v>
      </c>
      <c r="J44383" s="3">
        <v>7196.0345994059098</v>
      </c>
      <c r="K44383">
        <v>299</v>
      </c>
      <c r="L44383" t="s">
        <v>29</v>
      </c>
      <c r="M44383" s="1">
        <v>43660</v>
      </c>
      <c r="N44383" t="s">
        <v>37</v>
      </c>
      <c r="O44383" t="s">
        <v>23</v>
      </c>
    </row>
    <row r="44384" spans="1:15" x14ac:dyDescent="0.3">
      <c r="A44384" t="s">
        <v>107899</v>
      </c>
      <c r="B44384" s="2">
        <v>48</v>
      </c>
      <c r="C44384" t="s">
        <v>32</v>
      </c>
      <c r="D44384" t="s">
        <v>24</v>
      </c>
      <c r="E44384" t="s">
        <v>64</v>
      </c>
      <c r="F44384" s="1">
        <v>45078</v>
      </c>
      <c r="G44384" t="s">
        <v>22793</v>
      </c>
      <c r="H44384" t="s">
        <v>72298</v>
      </c>
      <c r="I44384" t="s">
        <v>57</v>
      </c>
      <c r="J44384" s="3">
        <v>37336.756519945098</v>
      </c>
      <c r="K44384">
        <v>463</v>
      </c>
      <c r="L44384" t="s">
        <v>29</v>
      </c>
      <c r="M44384" s="1">
        <v>45099</v>
      </c>
      <c r="N44384" t="s">
        <v>67</v>
      </c>
      <c r="O44384" t="s">
        <v>31</v>
      </c>
    </row>
    <row r="44385" spans="1:15" x14ac:dyDescent="0.3">
      <c r="A44385" t="s">
        <v>107900</v>
      </c>
      <c r="B44385" s="2">
        <v>71</v>
      </c>
      <c r="C44385" t="s">
        <v>32</v>
      </c>
      <c r="D44385" t="s">
        <v>98</v>
      </c>
      <c r="E44385" t="s">
        <v>64</v>
      </c>
      <c r="F44385" s="1">
        <v>43951</v>
      </c>
      <c r="G44385" t="s">
        <v>72299</v>
      </c>
      <c r="H44385" t="s">
        <v>40004</v>
      </c>
      <c r="I44385" t="s">
        <v>28</v>
      </c>
      <c r="J44385" s="3">
        <v>23696.532351301601</v>
      </c>
      <c r="K44385">
        <v>262</v>
      </c>
      <c r="L44385" t="s">
        <v>21</v>
      </c>
      <c r="M44385" s="1">
        <v>43973</v>
      </c>
      <c r="N44385" t="s">
        <v>30</v>
      </c>
      <c r="O44385" t="s">
        <v>31</v>
      </c>
    </row>
    <row r="44386" spans="1:15" x14ac:dyDescent="0.3">
      <c r="A44386" t="s">
        <v>107901</v>
      </c>
      <c r="B44386" s="2">
        <v>61</v>
      </c>
      <c r="C44386" t="s">
        <v>15</v>
      </c>
      <c r="D44386" t="s">
        <v>38</v>
      </c>
      <c r="E44386" t="s">
        <v>64</v>
      </c>
      <c r="F44386" s="1">
        <v>45131</v>
      </c>
      <c r="G44386" t="s">
        <v>72300</v>
      </c>
      <c r="H44386" t="s">
        <v>72301</v>
      </c>
      <c r="I44386" t="s">
        <v>20</v>
      </c>
      <c r="J44386" s="3">
        <v>11762.644191577399</v>
      </c>
      <c r="K44386">
        <v>430</v>
      </c>
      <c r="L44386" t="s">
        <v>29</v>
      </c>
      <c r="M44386" s="1">
        <v>45135</v>
      </c>
      <c r="N44386" t="s">
        <v>30</v>
      </c>
      <c r="O44386" t="s">
        <v>43</v>
      </c>
    </row>
    <row r="44387" spans="1:15" x14ac:dyDescent="0.3">
      <c r="A44387" t="s">
        <v>107902</v>
      </c>
      <c r="B44387" s="2">
        <v>18</v>
      </c>
      <c r="C44387" t="s">
        <v>32</v>
      </c>
      <c r="D44387" t="s">
        <v>98</v>
      </c>
      <c r="E44387" t="s">
        <v>17</v>
      </c>
      <c r="F44387" s="1">
        <v>45358</v>
      </c>
      <c r="G44387" t="s">
        <v>72302</v>
      </c>
      <c r="H44387" t="s">
        <v>4279</v>
      </c>
      <c r="I44387" t="s">
        <v>28</v>
      </c>
      <c r="J44387" s="3">
        <v>25107.2832470707</v>
      </c>
      <c r="K44387">
        <v>347</v>
      </c>
      <c r="L44387" t="s">
        <v>29</v>
      </c>
      <c r="M44387" s="1">
        <v>45379</v>
      </c>
      <c r="N44387" t="s">
        <v>47</v>
      </c>
      <c r="O44387" t="s">
        <v>43</v>
      </c>
    </row>
    <row r="44388" spans="1:15" x14ac:dyDescent="0.3">
      <c r="A44388" t="s">
        <v>107903</v>
      </c>
      <c r="B44388" s="2">
        <v>21</v>
      </c>
      <c r="C44388" t="s">
        <v>15</v>
      </c>
      <c r="D44388" t="s">
        <v>44</v>
      </c>
      <c r="E44388" t="s">
        <v>64</v>
      </c>
      <c r="F44388" s="1">
        <v>45355</v>
      </c>
      <c r="G44388" t="s">
        <v>46142</v>
      </c>
      <c r="H44388" t="s">
        <v>72303</v>
      </c>
      <c r="I44388" t="s">
        <v>36</v>
      </c>
      <c r="J44388" s="3">
        <v>49652.723624773498</v>
      </c>
      <c r="K44388">
        <v>106</v>
      </c>
      <c r="L44388" t="s">
        <v>42</v>
      </c>
      <c r="M44388" s="1">
        <v>45376</v>
      </c>
      <c r="N44388" t="s">
        <v>67</v>
      </c>
      <c r="O44388" t="s">
        <v>43</v>
      </c>
    </row>
    <row r="44389" spans="1:15" x14ac:dyDescent="0.3">
      <c r="A44389" t="s">
        <v>9862</v>
      </c>
      <c r="B44389" s="2">
        <v>56</v>
      </c>
      <c r="C44389" t="s">
        <v>15</v>
      </c>
      <c r="D44389" t="s">
        <v>33</v>
      </c>
      <c r="E44389" t="s">
        <v>25</v>
      </c>
      <c r="F44389" s="1">
        <v>44232</v>
      </c>
      <c r="G44389" t="s">
        <v>72304</v>
      </c>
      <c r="H44389" t="s">
        <v>14136</v>
      </c>
      <c r="I44389" t="s">
        <v>51</v>
      </c>
      <c r="J44389" s="3">
        <v>38411.229815185201</v>
      </c>
      <c r="K44389">
        <v>150</v>
      </c>
      <c r="L44389" t="s">
        <v>42</v>
      </c>
      <c r="M44389" s="1">
        <v>44243</v>
      </c>
      <c r="N44389" t="s">
        <v>37</v>
      </c>
      <c r="O44389" t="s">
        <v>23</v>
      </c>
    </row>
    <row r="44390" spans="1:15" x14ac:dyDescent="0.3">
      <c r="A44390" t="s">
        <v>107904</v>
      </c>
      <c r="B44390" s="2">
        <v>69</v>
      </c>
      <c r="C44390" t="s">
        <v>15</v>
      </c>
      <c r="D44390" t="s">
        <v>52</v>
      </c>
      <c r="E44390" t="s">
        <v>39</v>
      </c>
      <c r="F44390" s="1">
        <v>44195</v>
      </c>
      <c r="G44390" t="s">
        <v>72305</v>
      </c>
      <c r="H44390" t="s">
        <v>72306</v>
      </c>
      <c r="I44390" t="s">
        <v>20</v>
      </c>
      <c r="J44390" s="3">
        <v>10091.875688367199</v>
      </c>
      <c r="K44390">
        <v>227</v>
      </c>
      <c r="L44390" t="s">
        <v>21</v>
      </c>
      <c r="M44390" s="1">
        <v>44220</v>
      </c>
      <c r="N44390" t="s">
        <v>30</v>
      </c>
      <c r="O44390" t="s">
        <v>31</v>
      </c>
    </row>
    <row r="44391" spans="1:15" x14ac:dyDescent="0.3">
      <c r="A44391" t="s">
        <v>107905</v>
      </c>
      <c r="B44391" s="2">
        <v>83</v>
      </c>
      <c r="C44391" t="s">
        <v>15</v>
      </c>
      <c r="D44391" t="s">
        <v>98</v>
      </c>
      <c r="E44391" t="s">
        <v>64</v>
      </c>
      <c r="F44391" s="1">
        <v>44092</v>
      </c>
      <c r="G44391" t="s">
        <v>72307</v>
      </c>
      <c r="H44391" t="s">
        <v>72308</v>
      </c>
      <c r="I44391" t="s">
        <v>57</v>
      </c>
      <c r="J44391" s="3">
        <v>48047.171683380999</v>
      </c>
      <c r="K44391">
        <v>377</v>
      </c>
      <c r="L44391" t="s">
        <v>21</v>
      </c>
      <c r="M44391" s="1">
        <v>44106</v>
      </c>
      <c r="N44391" t="s">
        <v>30</v>
      </c>
      <c r="O44391" t="s">
        <v>31</v>
      </c>
    </row>
    <row r="44392" spans="1:15" x14ac:dyDescent="0.3">
      <c r="A44392" t="s">
        <v>107906</v>
      </c>
      <c r="B44392" s="2">
        <v>84</v>
      </c>
      <c r="C44392" t="s">
        <v>32</v>
      </c>
      <c r="D44392" t="s">
        <v>52</v>
      </c>
      <c r="E44392" t="s">
        <v>39</v>
      </c>
      <c r="F44392" s="1">
        <v>43781</v>
      </c>
      <c r="G44392" t="s">
        <v>72309</v>
      </c>
      <c r="H44392" t="s">
        <v>72310</v>
      </c>
      <c r="I44392" t="s">
        <v>57</v>
      </c>
      <c r="J44392" s="3">
        <v>46402.222658292601</v>
      </c>
      <c r="K44392">
        <v>307</v>
      </c>
      <c r="L44392" t="s">
        <v>21</v>
      </c>
      <c r="M44392" s="1">
        <v>43802</v>
      </c>
      <c r="N44392" t="s">
        <v>37</v>
      </c>
      <c r="O44392" t="s">
        <v>43</v>
      </c>
    </row>
    <row r="44393" spans="1:15" x14ac:dyDescent="0.3">
      <c r="A44393" t="s">
        <v>107907</v>
      </c>
      <c r="B44393" s="2">
        <v>53</v>
      </c>
      <c r="C44393" t="s">
        <v>15</v>
      </c>
      <c r="D44393" t="s">
        <v>38</v>
      </c>
      <c r="E44393" t="s">
        <v>25</v>
      </c>
      <c r="F44393" s="1">
        <v>44802</v>
      </c>
      <c r="G44393" t="s">
        <v>72311</v>
      </c>
      <c r="H44393" t="s">
        <v>1916</v>
      </c>
      <c r="I44393" t="s">
        <v>36</v>
      </c>
      <c r="J44393" s="3">
        <v>3105.5979954930099</v>
      </c>
      <c r="K44393">
        <v>486</v>
      </c>
      <c r="L44393" t="s">
        <v>21</v>
      </c>
      <c r="M44393" s="1">
        <v>44823</v>
      </c>
      <c r="N44393" t="s">
        <v>37</v>
      </c>
      <c r="O44393" t="s">
        <v>23</v>
      </c>
    </row>
    <row r="44394" spans="1:15" x14ac:dyDescent="0.3">
      <c r="A44394" t="s">
        <v>69883</v>
      </c>
      <c r="B44394" s="2">
        <v>25</v>
      </c>
      <c r="C44394" t="s">
        <v>32</v>
      </c>
      <c r="D44394" t="s">
        <v>44</v>
      </c>
      <c r="E44394" t="s">
        <v>25</v>
      </c>
      <c r="F44394" s="1">
        <v>44201</v>
      </c>
      <c r="G44394" t="s">
        <v>72312</v>
      </c>
      <c r="H44394" t="s">
        <v>13700</v>
      </c>
      <c r="I44394" t="s">
        <v>20</v>
      </c>
      <c r="J44394" s="3">
        <v>45153.520406059797</v>
      </c>
      <c r="K44394">
        <v>271</v>
      </c>
      <c r="L44394" t="s">
        <v>21</v>
      </c>
      <c r="M44394" s="1">
        <v>44214</v>
      </c>
      <c r="N44394" t="s">
        <v>47</v>
      </c>
      <c r="O44394" t="s">
        <v>43</v>
      </c>
    </row>
    <row r="44395" spans="1:15" x14ac:dyDescent="0.3">
      <c r="A44395" t="s">
        <v>40844</v>
      </c>
      <c r="B44395" s="2">
        <v>48</v>
      </c>
      <c r="C44395" t="s">
        <v>32</v>
      </c>
      <c r="D44395" t="s">
        <v>44</v>
      </c>
      <c r="E44395" t="s">
        <v>25</v>
      </c>
      <c r="F44395" s="1">
        <v>45090</v>
      </c>
      <c r="G44395" t="s">
        <v>72313</v>
      </c>
      <c r="H44395" t="s">
        <v>72314</v>
      </c>
      <c r="I44395" t="s">
        <v>20</v>
      </c>
      <c r="J44395" s="3">
        <v>8748.9554484746004</v>
      </c>
      <c r="K44395">
        <v>103</v>
      </c>
      <c r="L44395" t="s">
        <v>29</v>
      </c>
      <c r="M44395" s="1">
        <v>45101</v>
      </c>
      <c r="N44395" t="s">
        <v>67</v>
      </c>
      <c r="O44395" t="s">
        <v>23</v>
      </c>
    </row>
    <row r="44396" spans="1:15" x14ac:dyDescent="0.3">
      <c r="A44396" t="s">
        <v>107908</v>
      </c>
      <c r="B44396" s="2">
        <v>50</v>
      </c>
      <c r="C44396" t="s">
        <v>32</v>
      </c>
      <c r="D44396" t="s">
        <v>38</v>
      </c>
      <c r="E44396" t="s">
        <v>76</v>
      </c>
      <c r="F44396" s="1">
        <v>44212</v>
      </c>
      <c r="G44396" t="s">
        <v>72315</v>
      </c>
      <c r="H44396" t="s">
        <v>59842</v>
      </c>
      <c r="I44396" t="s">
        <v>20</v>
      </c>
      <c r="J44396" s="3">
        <v>20321.526435702199</v>
      </c>
      <c r="K44396">
        <v>311</v>
      </c>
      <c r="L44396" t="s">
        <v>29</v>
      </c>
      <c r="M44396" s="1">
        <v>44241</v>
      </c>
      <c r="N44396" t="s">
        <v>22</v>
      </c>
      <c r="O44396" t="s">
        <v>23</v>
      </c>
    </row>
    <row r="44397" spans="1:15" x14ac:dyDescent="0.3">
      <c r="A44397" t="s">
        <v>47452</v>
      </c>
      <c r="B44397" s="2">
        <v>30</v>
      </c>
      <c r="C44397" t="s">
        <v>32</v>
      </c>
      <c r="D44397" t="s">
        <v>83</v>
      </c>
      <c r="E44397" t="s">
        <v>17</v>
      </c>
      <c r="F44397" s="1">
        <v>43776</v>
      </c>
      <c r="G44397" t="s">
        <v>72316</v>
      </c>
      <c r="H44397" t="s">
        <v>72317</v>
      </c>
      <c r="I44397" t="s">
        <v>57</v>
      </c>
      <c r="J44397" s="3">
        <v>20007.365245698398</v>
      </c>
      <c r="K44397">
        <v>421</v>
      </c>
      <c r="L44397" t="s">
        <v>21</v>
      </c>
      <c r="M44397" s="1">
        <v>43793</v>
      </c>
      <c r="N44397" t="s">
        <v>37</v>
      </c>
      <c r="O44397" t="s">
        <v>43</v>
      </c>
    </row>
    <row r="44398" spans="1:15" x14ac:dyDescent="0.3">
      <c r="A44398" t="s">
        <v>11581</v>
      </c>
      <c r="B44398" s="2">
        <v>83</v>
      </c>
      <c r="C44398" t="s">
        <v>32</v>
      </c>
      <c r="D44398" t="s">
        <v>83</v>
      </c>
      <c r="E44398" t="s">
        <v>48</v>
      </c>
      <c r="F44398" s="1">
        <v>44810</v>
      </c>
      <c r="G44398" t="s">
        <v>2803</v>
      </c>
      <c r="H44398" t="s">
        <v>72318</v>
      </c>
      <c r="I44398" t="s">
        <v>57</v>
      </c>
      <c r="J44398" s="3">
        <v>29159.807378572601</v>
      </c>
      <c r="K44398">
        <v>203</v>
      </c>
      <c r="L44398" t="s">
        <v>21</v>
      </c>
      <c r="M44398" s="1">
        <v>44834</v>
      </c>
      <c r="N44398" t="s">
        <v>22</v>
      </c>
      <c r="O44398" t="s">
        <v>43</v>
      </c>
    </row>
    <row r="44399" spans="1:15" x14ac:dyDescent="0.3">
      <c r="A44399" t="s">
        <v>48746</v>
      </c>
      <c r="B44399" s="2">
        <v>37</v>
      </c>
      <c r="C44399" t="s">
        <v>15</v>
      </c>
      <c r="D44399" t="s">
        <v>52</v>
      </c>
      <c r="E44399" t="s">
        <v>76</v>
      </c>
      <c r="F44399" s="1">
        <v>45348</v>
      </c>
      <c r="G44399" t="s">
        <v>21132</v>
      </c>
      <c r="H44399" t="s">
        <v>72319</v>
      </c>
      <c r="I44399" t="s">
        <v>51</v>
      </c>
      <c r="J44399" s="3">
        <v>38877.998883503104</v>
      </c>
      <c r="K44399">
        <v>124</v>
      </c>
      <c r="L44399" t="s">
        <v>21</v>
      </c>
      <c r="M44399" s="1">
        <v>45375</v>
      </c>
      <c r="N44399" t="s">
        <v>47</v>
      </c>
      <c r="O44399" t="s">
        <v>23</v>
      </c>
    </row>
    <row r="44400" spans="1:15" x14ac:dyDescent="0.3">
      <c r="A44400" t="s">
        <v>107909</v>
      </c>
      <c r="B44400" s="2">
        <v>71</v>
      </c>
      <c r="C44400" t="s">
        <v>15</v>
      </c>
      <c r="D44400" t="s">
        <v>52</v>
      </c>
      <c r="E44400" t="s">
        <v>39</v>
      </c>
      <c r="F44400" s="1">
        <v>45240</v>
      </c>
      <c r="G44400" t="s">
        <v>72320</v>
      </c>
      <c r="H44400" t="s">
        <v>72321</v>
      </c>
      <c r="I44400" t="s">
        <v>36</v>
      </c>
      <c r="J44400" s="3">
        <v>28191.688304371699</v>
      </c>
      <c r="K44400">
        <v>393</v>
      </c>
      <c r="L44400" t="s">
        <v>42</v>
      </c>
      <c r="M44400" s="1">
        <v>45262</v>
      </c>
      <c r="N44400" t="s">
        <v>22</v>
      </c>
      <c r="O44400" t="s">
        <v>31</v>
      </c>
    </row>
    <row r="44401" spans="1:15" x14ac:dyDescent="0.3">
      <c r="A44401" t="s">
        <v>5483</v>
      </c>
      <c r="B44401" s="2">
        <v>68</v>
      </c>
      <c r="C44401" t="s">
        <v>32</v>
      </c>
      <c r="D44401" t="s">
        <v>24</v>
      </c>
      <c r="E44401" t="s">
        <v>64</v>
      </c>
      <c r="F44401" s="1">
        <v>44217</v>
      </c>
      <c r="G44401" t="s">
        <v>4392</v>
      </c>
      <c r="H44401" t="s">
        <v>72322</v>
      </c>
      <c r="I44401" t="s">
        <v>28</v>
      </c>
      <c r="J44401" s="3">
        <v>10084.436509401099</v>
      </c>
      <c r="K44401">
        <v>497</v>
      </c>
      <c r="L44401" t="s">
        <v>21</v>
      </c>
      <c r="M44401" s="1">
        <v>44218</v>
      </c>
      <c r="N44401" t="s">
        <v>47</v>
      </c>
      <c r="O44401" t="s">
        <v>23</v>
      </c>
    </row>
    <row r="44402" spans="1:15" x14ac:dyDescent="0.3">
      <c r="A44402" t="s">
        <v>44239</v>
      </c>
      <c r="B44402" s="2">
        <v>51</v>
      </c>
      <c r="C44402" t="s">
        <v>15</v>
      </c>
      <c r="D44402" t="s">
        <v>52</v>
      </c>
      <c r="E44402" t="s">
        <v>17</v>
      </c>
      <c r="F44402" s="1">
        <v>44163</v>
      </c>
      <c r="G44402" t="s">
        <v>72323</v>
      </c>
      <c r="H44402" t="s">
        <v>59638</v>
      </c>
      <c r="I44402" t="s">
        <v>28</v>
      </c>
      <c r="J44402" s="3">
        <v>39934.870622689603</v>
      </c>
      <c r="K44402">
        <v>315</v>
      </c>
      <c r="L44402" t="s">
        <v>21</v>
      </c>
      <c r="M44402" s="1">
        <v>44181</v>
      </c>
      <c r="N44402" t="s">
        <v>22</v>
      </c>
      <c r="O44402" t="s">
        <v>31</v>
      </c>
    </row>
    <row r="44403" spans="1:15" x14ac:dyDescent="0.3">
      <c r="A44403" t="s">
        <v>59661</v>
      </c>
      <c r="B44403" s="2">
        <v>24</v>
      </c>
      <c r="C44403" t="s">
        <v>32</v>
      </c>
      <c r="D44403" t="s">
        <v>52</v>
      </c>
      <c r="E44403" t="s">
        <v>48</v>
      </c>
      <c r="F44403" s="1">
        <v>44031</v>
      </c>
      <c r="G44403" t="s">
        <v>72324</v>
      </c>
      <c r="H44403" t="s">
        <v>72325</v>
      </c>
      <c r="I44403" t="s">
        <v>51</v>
      </c>
      <c r="J44403" s="3">
        <v>16606.180726954499</v>
      </c>
      <c r="K44403">
        <v>158</v>
      </c>
      <c r="L44403" t="s">
        <v>42</v>
      </c>
      <c r="M44403" s="1">
        <v>44040</v>
      </c>
      <c r="N44403" t="s">
        <v>22</v>
      </c>
      <c r="O44403" t="s">
        <v>43</v>
      </c>
    </row>
    <row r="44404" spans="1:15" x14ac:dyDescent="0.3">
      <c r="A44404" t="s">
        <v>107910</v>
      </c>
      <c r="B44404" s="2">
        <v>67</v>
      </c>
      <c r="C44404" t="s">
        <v>15</v>
      </c>
      <c r="D44404" t="s">
        <v>38</v>
      </c>
      <c r="E44404" t="s">
        <v>25</v>
      </c>
      <c r="F44404" s="1">
        <v>45004</v>
      </c>
      <c r="G44404" t="s">
        <v>72326</v>
      </c>
      <c r="H44404" t="s">
        <v>72327</v>
      </c>
      <c r="I44404" t="s">
        <v>57</v>
      </c>
      <c r="J44404" s="3">
        <v>22068.252752472901</v>
      </c>
      <c r="K44404">
        <v>262</v>
      </c>
      <c r="L44404" t="s">
        <v>29</v>
      </c>
      <c r="M44404" s="1">
        <v>45034</v>
      </c>
      <c r="N44404" t="s">
        <v>67</v>
      </c>
      <c r="O44404" t="s">
        <v>23</v>
      </c>
    </row>
    <row r="44405" spans="1:15" x14ac:dyDescent="0.3">
      <c r="A44405" t="s">
        <v>107911</v>
      </c>
      <c r="B44405" s="2">
        <v>47</v>
      </c>
      <c r="C44405" t="s">
        <v>15</v>
      </c>
      <c r="D44405" t="s">
        <v>24</v>
      </c>
      <c r="E44405" t="s">
        <v>25</v>
      </c>
      <c r="F44405" s="1">
        <v>44592</v>
      </c>
      <c r="G44405" t="s">
        <v>14279</v>
      </c>
      <c r="H44405" t="s">
        <v>72328</v>
      </c>
      <c r="I44405" t="s">
        <v>20</v>
      </c>
      <c r="J44405" s="3">
        <v>16395.390407530798</v>
      </c>
      <c r="K44405">
        <v>227</v>
      </c>
      <c r="L44405" t="s">
        <v>29</v>
      </c>
      <c r="M44405" s="1">
        <v>44612</v>
      </c>
      <c r="N44405" t="s">
        <v>22</v>
      </c>
      <c r="O44405" t="s">
        <v>31</v>
      </c>
    </row>
    <row r="44406" spans="1:15" x14ac:dyDescent="0.3">
      <c r="A44406" t="s">
        <v>39055</v>
      </c>
      <c r="B44406" s="2">
        <v>30</v>
      </c>
      <c r="C44406" t="s">
        <v>15</v>
      </c>
      <c r="D44406" t="s">
        <v>24</v>
      </c>
      <c r="E44406" t="s">
        <v>48</v>
      </c>
      <c r="F44406" s="1">
        <v>44305</v>
      </c>
      <c r="G44406" t="s">
        <v>64608</v>
      </c>
      <c r="H44406" t="s">
        <v>51535</v>
      </c>
      <c r="I44406" t="s">
        <v>36</v>
      </c>
      <c r="J44406" s="3">
        <v>27396.550864781799</v>
      </c>
      <c r="K44406">
        <v>401</v>
      </c>
      <c r="L44406" t="s">
        <v>21</v>
      </c>
      <c r="M44406" s="1">
        <v>44310</v>
      </c>
      <c r="N44406" t="s">
        <v>30</v>
      </c>
      <c r="O44406" t="s">
        <v>23</v>
      </c>
    </row>
    <row r="44407" spans="1:15" x14ac:dyDescent="0.3">
      <c r="A44407" t="s">
        <v>107912</v>
      </c>
      <c r="B44407" s="2">
        <v>29</v>
      </c>
      <c r="C44407" t="s">
        <v>32</v>
      </c>
      <c r="D44407" t="s">
        <v>83</v>
      </c>
      <c r="E44407" t="s">
        <v>76</v>
      </c>
      <c r="F44407" s="1">
        <v>44988</v>
      </c>
      <c r="G44407" t="s">
        <v>72329</v>
      </c>
      <c r="H44407" t="s">
        <v>72330</v>
      </c>
      <c r="I44407" t="s">
        <v>28</v>
      </c>
      <c r="J44407" s="3">
        <v>8431.5964817267395</v>
      </c>
      <c r="K44407">
        <v>355</v>
      </c>
      <c r="L44407" t="s">
        <v>42</v>
      </c>
      <c r="M44407" s="1">
        <v>45006</v>
      </c>
      <c r="N44407" t="s">
        <v>37</v>
      </c>
      <c r="O44407" t="s">
        <v>23</v>
      </c>
    </row>
    <row r="44408" spans="1:15" x14ac:dyDescent="0.3">
      <c r="A44408" t="s">
        <v>107913</v>
      </c>
      <c r="B44408" s="2">
        <v>44</v>
      </c>
      <c r="C44408" t="s">
        <v>32</v>
      </c>
      <c r="D44408" t="s">
        <v>52</v>
      </c>
      <c r="E44408" t="s">
        <v>64</v>
      </c>
      <c r="F44408" s="1">
        <v>43907</v>
      </c>
      <c r="G44408" t="s">
        <v>72331</v>
      </c>
      <c r="H44408" t="s">
        <v>72332</v>
      </c>
      <c r="I44408" t="s">
        <v>51</v>
      </c>
      <c r="J44408" s="3">
        <v>18399.568965181301</v>
      </c>
      <c r="K44408">
        <v>181</v>
      </c>
      <c r="L44408" t="s">
        <v>29</v>
      </c>
      <c r="M44408" s="1">
        <v>43929</v>
      </c>
      <c r="N44408" t="s">
        <v>47</v>
      </c>
      <c r="O44408" t="s">
        <v>31</v>
      </c>
    </row>
    <row r="44409" spans="1:15" x14ac:dyDescent="0.3">
      <c r="A44409" t="s">
        <v>107914</v>
      </c>
      <c r="B44409" s="2">
        <v>31</v>
      </c>
      <c r="C44409" t="s">
        <v>32</v>
      </c>
      <c r="D44409" t="s">
        <v>38</v>
      </c>
      <c r="E44409" t="s">
        <v>25</v>
      </c>
      <c r="F44409" s="1">
        <v>44166</v>
      </c>
      <c r="G44409" t="s">
        <v>72333</v>
      </c>
      <c r="H44409" t="s">
        <v>72334</v>
      </c>
      <c r="I44409" t="s">
        <v>57</v>
      </c>
      <c r="J44409" s="3">
        <v>19435.5341202688</v>
      </c>
      <c r="K44409">
        <v>176</v>
      </c>
      <c r="L44409" t="s">
        <v>42</v>
      </c>
      <c r="M44409" s="1">
        <v>44181</v>
      </c>
      <c r="N44409" t="s">
        <v>37</v>
      </c>
      <c r="O44409" t="s">
        <v>43</v>
      </c>
    </row>
    <row r="44410" spans="1:15" x14ac:dyDescent="0.3">
      <c r="A44410" t="s">
        <v>102701</v>
      </c>
      <c r="B44410" s="2">
        <v>74</v>
      </c>
      <c r="C44410" t="s">
        <v>15</v>
      </c>
      <c r="D44410" t="s">
        <v>44</v>
      </c>
      <c r="E44410" t="s">
        <v>64</v>
      </c>
      <c r="F44410" s="1">
        <v>44741</v>
      </c>
      <c r="G44410" t="s">
        <v>69354</v>
      </c>
      <c r="H44410" t="s">
        <v>72335</v>
      </c>
      <c r="I44410" t="s">
        <v>36</v>
      </c>
      <c r="J44410" s="3">
        <v>36320.900665397501</v>
      </c>
      <c r="K44410">
        <v>425</v>
      </c>
      <c r="L44410" t="s">
        <v>21</v>
      </c>
      <c r="M44410" s="1">
        <v>44747</v>
      </c>
      <c r="N44410" t="s">
        <v>30</v>
      </c>
      <c r="O44410" t="s">
        <v>23</v>
      </c>
    </row>
    <row r="44411" spans="1:15" x14ac:dyDescent="0.3">
      <c r="A44411" t="s">
        <v>43191</v>
      </c>
      <c r="B44411" s="2">
        <v>76</v>
      </c>
      <c r="C44411" t="s">
        <v>32</v>
      </c>
      <c r="D44411" t="s">
        <v>52</v>
      </c>
      <c r="E44411" t="s">
        <v>48</v>
      </c>
      <c r="F44411" s="1">
        <v>44048</v>
      </c>
      <c r="G44411" t="s">
        <v>72336</v>
      </c>
      <c r="H44411" t="s">
        <v>9208</v>
      </c>
      <c r="I44411" t="s">
        <v>57</v>
      </c>
      <c r="J44411" s="3">
        <v>14857.1254695437</v>
      </c>
      <c r="K44411">
        <v>136</v>
      </c>
      <c r="L44411" t="s">
        <v>21</v>
      </c>
      <c r="M44411" s="1">
        <v>44074</v>
      </c>
      <c r="N44411" t="s">
        <v>22</v>
      </c>
      <c r="O44411" t="s">
        <v>23</v>
      </c>
    </row>
    <row r="44412" spans="1:15" x14ac:dyDescent="0.3">
      <c r="A44412" t="s">
        <v>56011</v>
      </c>
      <c r="B44412" s="2">
        <v>40</v>
      </c>
      <c r="C44412" t="s">
        <v>32</v>
      </c>
      <c r="D44412" t="s">
        <v>24</v>
      </c>
      <c r="E44412" t="s">
        <v>25</v>
      </c>
      <c r="F44412" s="1">
        <v>44283</v>
      </c>
      <c r="G44412" t="s">
        <v>72337</v>
      </c>
      <c r="H44412" t="s">
        <v>72338</v>
      </c>
      <c r="I44412" t="s">
        <v>57</v>
      </c>
      <c r="J44412" s="3">
        <v>49219.789246564898</v>
      </c>
      <c r="K44412">
        <v>240</v>
      </c>
      <c r="L44412" t="s">
        <v>21</v>
      </c>
      <c r="M44412" s="1">
        <v>44302</v>
      </c>
      <c r="N44412" t="s">
        <v>30</v>
      </c>
      <c r="O44412" t="s">
        <v>23</v>
      </c>
    </row>
    <row r="44413" spans="1:15" x14ac:dyDescent="0.3">
      <c r="A44413" t="s">
        <v>62398</v>
      </c>
      <c r="B44413" s="2">
        <v>66</v>
      </c>
      <c r="C44413" t="s">
        <v>32</v>
      </c>
      <c r="D44413" t="s">
        <v>24</v>
      </c>
      <c r="E44413" t="s">
        <v>17</v>
      </c>
      <c r="F44413" s="1">
        <v>44849</v>
      </c>
      <c r="G44413" t="s">
        <v>72339</v>
      </c>
      <c r="H44413" t="s">
        <v>72340</v>
      </c>
      <c r="I44413" t="s">
        <v>57</v>
      </c>
      <c r="J44413" s="3">
        <v>7597.7217701114996</v>
      </c>
      <c r="K44413">
        <v>179</v>
      </c>
      <c r="L44413" t="s">
        <v>21</v>
      </c>
      <c r="M44413" s="1">
        <v>44873</v>
      </c>
      <c r="N44413" t="s">
        <v>47</v>
      </c>
      <c r="O44413" t="s">
        <v>31</v>
      </c>
    </row>
    <row r="44414" spans="1:15" x14ac:dyDescent="0.3">
      <c r="A44414" t="s">
        <v>7292</v>
      </c>
      <c r="B44414" s="2">
        <v>72</v>
      </c>
      <c r="C44414" t="s">
        <v>32</v>
      </c>
      <c r="D44414" t="s">
        <v>44</v>
      </c>
      <c r="E44414" t="s">
        <v>48</v>
      </c>
      <c r="F44414" s="1">
        <v>44963</v>
      </c>
      <c r="G44414" t="s">
        <v>72341</v>
      </c>
      <c r="H44414" t="s">
        <v>72342</v>
      </c>
      <c r="I44414" t="s">
        <v>20</v>
      </c>
      <c r="J44414" s="3">
        <v>49588.012278862203</v>
      </c>
      <c r="K44414">
        <v>442</v>
      </c>
      <c r="L44414" t="s">
        <v>21</v>
      </c>
      <c r="M44414" s="1">
        <v>44971</v>
      </c>
      <c r="N44414" t="s">
        <v>67</v>
      </c>
      <c r="O44414" t="s">
        <v>31</v>
      </c>
    </row>
    <row r="44415" spans="1:15" x14ac:dyDescent="0.3">
      <c r="A44415" t="s">
        <v>59990</v>
      </c>
      <c r="B44415" s="2">
        <v>42</v>
      </c>
      <c r="C44415" t="s">
        <v>32</v>
      </c>
      <c r="D44415" t="s">
        <v>33</v>
      </c>
      <c r="E44415" t="s">
        <v>39</v>
      </c>
      <c r="F44415" s="1">
        <v>44261</v>
      </c>
      <c r="G44415" t="s">
        <v>67434</v>
      </c>
      <c r="H44415" t="s">
        <v>72343</v>
      </c>
      <c r="I44415" t="s">
        <v>20</v>
      </c>
      <c r="J44415" s="3">
        <v>40626.4507667137</v>
      </c>
      <c r="K44415">
        <v>452</v>
      </c>
      <c r="L44415" t="s">
        <v>42</v>
      </c>
      <c r="M44415" s="1">
        <v>44267</v>
      </c>
      <c r="N44415" t="s">
        <v>37</v>
      </c>
      <c r="O44415" t="s">
        <v>43</v>
      </c>
    </row>
    <row r="44416" spans="1:15" x14ac:dyDescent="0.3">
      <c r="A44416" t="s">
        <v>107915</v>
      </c>
      <c r="B44416" s="2">
        <v>40</v>
      </c>
      <c r="C44416" t="s">
        <v>15</v>
      </c>
      <c r="D44416" t="s">
        <v>16</v>
      </c>
      <c r="E44416" t="s">
        <v>64</v>
      </c>
      <c r="F44416" s="1">
        <v>44294</v>
      </c>
      <c r="G44416" t="s">
        <v>72344</v>
      </c>
      <c r="H44416" t="s">
        <v>72345</v>
      </c>
      <c r="I44416" t="s">
        <v>57</v>
      </c>
      <c r="J44416" s="3">
        <v>28396.9339462565</v>
      </c>
      <c r="K44416">
        <v>450</v>
      </c>
      <c r="L44416" t="s">
        <v>29</v>
      </c>
      <c r="M44416" s="1">
        <v>44297</v>
      </c>
      <c r="N44416" t="s">
        <v>47</v>
      </c>
      <c r="O44416" t="s">
        <v>31</v>
      </c>
    </row>
    <row r="44417" spans="1:15" x14ac:dyDescent="0.3">
      <c r="A44417" t="s">
        <v>21639</v>
      </c>
      <c r="B44417" s="2">
        <v>74</v>
      </c>
      <c r="C44417" t="s">
        <v>32</v>
      </c>
      <c r="D44417" t="s">
        <v>38</v>
      </c>
      <c r="E44417" t="s">
        <v>64</v>
      </c>
      <c r="F44417" s="1">
        <v>44744</v>
      </c>
      <c r="G44417" t="s">
        <v>72346</v>
      </c>
      <c r="H44417" t="s">
        <v>72347</v>
      </c>
      <c r="I44417" t="s">
        <v>28</v>
      </c>
      <c r="J44417" s="3">
        <v>35776.568058159399</v>
      </c>
      <c r="K44417">
        <v>385</v>
      </c>
      <c r="L44417" t="s">
        <v>29</v>
      </c>
      <c r="M44417" s="1">
        <v>44760</v>
      </c>
      <c r="N44417" t="s">
        <v>47</v>
      </c>
      <c r="O44417" t="s">
        <v>43</v>
      </c>
    </row>
    <row r="44418" spans="1:15" x14ac:dyDescent="0.3">
      <c r="A44418" t="s">
        <v>1378</v>
      </c>
      <c r="B44418" s="2">
        <v>36</v>
      </c>
      <c r="C44418" t="s">
        <v>32</v>
      </c>
      <c r="D44418" t="s">
        <v>16</v>
      </c>
      <c r="E44418" t="s">
        <v>39</v>
      </c>
      <c r="F44418" s="1">
        <v>44737</v>
      </c>
      <c r="G44418" t="s">
        <v>38947</v>
      </c>
      <c r="H44418" t="s">
        <v>59059</v>
      </c>
      <c r="I44418" t="s">
        <v>20</v>
      </c>
      <c r="J44418" s="3">
        <v>1357.9031484510999</v>
      </c>
      <c r="K44418">
        <v>377</v>
      </c>
      <c r="L44418" t="s">
        <v>42</v>
      </c>
      <c r="M44418" s="1">
        <v>44763</v>
      </c>
      <c r="N44418" t="s">
        <v>30</v>
      </c>
      <c r="O44418" t="s">
        <v>43</v>
      </c>
    </row>
    <row r="44419" spans="1:15" x14ac:dyDescent="0.3">
      <c r="A44419" t="s">
        <v>107916</v>
      </c>
      <c r="B44419" s="2">
        <v>78</v>
      </c>
      <c r="C44419" t="s">
        <v>15</v>
      </c>
      <c r="D44419" t="s">
        <v>44</v>
      </c>
      <c r="E44419" t="s">
        <v>39</v>
      </c>
      <c r="F44419" s="1">
        <v>43864</v>
      </c>
      <c r="G44419" t="s">
        <v>34079</v>
      </c>
      <c r="H44419" t="s">
        <v>72348</v>
      </c>
      <c r="I44419" t="s">
        <v>51</v>
      </c>
      <c r="J44419" s="3">
        <v>40981.743940349203</v>
      </c>
      <c r="K44419">
        <v>478</v>
      </c>
      <c r="L44419" t="s">
        <v>29</v>
      </c>
      <c r="M44419" s="1">
        <v>43887</v>
      </c>
      <c r="N44419" t="s">
        <v>67</v>
      </c>
      <c r="O44419" t="s">
        <v>31</v>
      </c>
    </row>
    <row r="44420" spans="1:15" x14ac:dyDescent="0.3">
      <c r="A44420" t="s">
        <v>107917</v>
      </c>
      <c r="B44420" s="2">
        <v>71</v>
      </c>
      <c r="C44420" t="s">
        <v>32</v>
      </c>
      <c r="D44420" t="s">
        <v>98</v>
      </c>
      <c r="E44420" t="s">
        <v>64</v>
      </c>
      <c r="F44420" s="1">
        <v>43604</v>
      </c>
      <c r="G44420" t="s">
        <v>72349</v>
      </c>
      <c r="H44420" t="s">
        <v>72350</v>
      </c>
      <c r="I44420" t="s">
        <v>20</v>
      </c>
      <c r="J44420" s="3">
        <v>48130.387850179402</v>
      </c>
      <c r="K44420">
        <v>227</v>
      </c>
      <c r="L44420" t="s">
        <v>21</v>
      </c>
      <c r="M44420" s="1">
        <v>43624</v>
      </c>
      <c r="N44420" t="s">
        <v>37</v>
      </c>
      <c r="O44420" t="s">
        <v>31</v>
      </c>
    </row>
    <row r="44421" spans="1:15" x14ac:dyDescent="0.3">
      <c r="A44421" t="s">
        <v>3206</v>
      </c>
      <c r="B44421" s="2">
        <v>55</v>
      </c>
      <c r="C44421" t="s">
        <v>15</v>
      </c>
      <c r="D44421" t="s">
        <v>24</v>
      </c>
      <c r="E44421" t="s">
        <v>39</v>
      </c>
      <c r="F44421" s="1">
        <v>45380</v>
      </c>
      <c r="G44421" t="s">
        <v>72351</v>
      </c>
      <c r="H44421" t="s">
        <v>72352</v>
      </c>
      <c r="I44421" t="s">
        <v>20</v>
      </c>
      <c r="J44421" s="3">
        <v>34473.662131929603</v>
      </c>
      <c r="K44421">
        <v>339</v>
      </c>
      <c r="L44421" t="s">
        <v>42</v>
      </c>
      <c r="M44421" s="1">
        <v>45392</v>
      </c>
      <c r="N44421" t="s">
        <v>30</v>
      </c>
      <c r="O44421" t="s">
        <v>43</v>
      </c>
    </row>
    <row r="44422" spans="1:15" x14ac:dyDescent="0.3">
      <c r="A44422" t="s">
        <v>26077</v>
      </c>
      <c r="B44422" s="2">
        <v>41</v>
      </c>
      <c r="C44422" t="s">
        <v>32</v>
      </c>
      <c r="D44422" t="s">
        <v>44</v>
      </c>
      <c r="E44422" t="s">
        <v>17</v>
      </c>
      <c r="F44422" s="1">
        <v>44256</v>
      </c>
      <c r="G44422" t="s">
        <v>72353</v>
      </c>
      <c r="H44422" t="s">
        <v>72354</v>
      </c>
      <c r="I44422" t="s">
        <v>36</v>
      </c>
      <c r="J44422" s="3">
        <v>7441.9846887359699</v>
      </c>
      <c r="K44422">
        <v>441</v>
      </c>
      <c r="L44422" t="s">
        <v>29</v>
      </c>
      <c r="M44422" s="1">
        <v>44267</v>
      </c>
      <c r="N44422" t="s">
        <v>67</v>
      </c>
      <c r="O44422" t="s">
        <v>23</v>
      </c>
    </row>
    <row r="44423" spans="1:15" x14ac:dyDescent="0.3">
      <c r="A44423" t="s">
        <v>107918</v>
      </c>
      <c r="B44423" s="2">
        <v>27</v>
      </c>
      <c r="C44423" t="s">
        <v>15</v>
      </c>
      <c r="D44423" t="s">
        <v>83</v>
      </c>
      <c r="E44423" t="s">
        <v>48</v>
      </c>
      <c r="F44423" s="1">
        <v>44453</v>
      </c>
      <c r="G44423" t="s">
        <v>72355</v>
      </c>
      <c r="H44423" t="s">
        <v>72356</v>
      </c>
      <c r="I44423" t="s">
        <v>36</v>
      </c>
      <c r="J44423" s="3">
        <v>26386.1114232976</v>
      </c>
      <c r="K44423">
        <v>268</v>
      </c>
      <c r="L44423" t="s">
        <v>29</v>
      </c>
      <c r="M44423" s="1">
        <v>44466</v>
      </c>
      <c r="N44423" t="s">
        <v>22</v>
      </c>
      <c r="O44423" t="s">
        <v>23</v>
      </c>
    </row>
    <row r="44424" spans="1:15" x14ac:dyDescent="0.3">
      <c r="A44424" t="s">
        <v>4503</v>
      </c>
      <c r="B44424" s="2">
        <v>27</v>
      </c>
      <c r="C44424" t="s">
        <v>32</v>
      </c>
      <c r="D44424" t="s">
        <v>16</v>
      </c>
      <c r="E44424" t="s">
        <v>64</v>
      </c>
      <c r="F44424" s="1">
        <v>45031</v>
      </c>
      <c r="G44424" t="s">
        <v>72357</v>
      </c>
      <c r="H44424" t="s">
        <v>72358</v>
      </c>
      <c r="I44424" t="s">
        <v>51</v>
      </c>
      <c r="J44424" s="3">
        <v>21651.8866578241</v>
      </c>
      <c r="K44424">
        <v>272</v>
      </c>
      <c r="L44424" t="s">
        <v>29</v>
      </c>
      <c r="M44424" s="1">
        <v>45041</v>
      </c>
      <c r="N44424" t="s">
        <v>22</v>
      </c>
      <c r="O44424" t="s">
        <v>43</v>
      </c>
    </row>
    <row r="44425" spans="1:15" x14ac:dyDescent="0.3">
      <c r="A44425" t="s">
        <v>104717</v>
      </c>
      <c r="B44425" s="2">
        <v>69</v>
      </c>
      <c r="C44425" t="s">
        <v>32</v>
      </c>
      <c r="D44425" t="s">
        <v>38</v>
      </c>
      <c r="E44425" t="s">
        <v>48</v>
      </c>
      <c r="F44425" s="1">
        <v>43687</v>
      </c>
      <c r="G44425" t="s">
        <v>50447</v>
      </c>
      <c r="H44425" t="s">
        <v>63016</v>
      </c>
      <c r="I44425" t="s">
        <v>51</v>
      </c>
      <c r="J44425" s="3">
        <v>48777.043475769802</v>
      </c>
      <c r="K44425">
        <v>207</v>
      </c>
      <c r="L44425" t="s">
        <v>21</v>
      </c>
      <c r="M44425" s="1">
        <v>43710</v>
      </c>
      <c r="N44425" t="s">
        <v>37</v>
      </c>
      <c r="O44425" t="s">
        <v>43</v>
      </c>
    </row>
    <row r="44426" spans="1:15" x14ac:dyDescent="0.3">
      <c r="A44426" t="s">
        <v>107919</v>
      </c>
      <c r="B44426" s="2">
        <v>81</v>
      </c>
      <c r="C44426" t="s">
        <v>15</v>
      </c>
      <c r="D44426" t="s">
        <v>98</v>
      </c>
      <c r="E44426" t="s">
        <v>76</v>
      </c>
      <c r="F44426" s="1">
        <v>45013</v>
      </c>
      <c r="G44426" t="s">
        <v>5651</v>
      </c>
      <c r="H44426" t="s">
        <v>72359</v>
      </c>
      <c r="I44426" t="s">
        <v>36</v>
      </c>
      <c r="J44426" s="3">
        <v>23786.644403538801</v>
      </c>
      <c r="K44426">
        <v>436</v>
      </c>
      <c r="L44426" t="s">
        <v>21</v>
      </c>
      <c r="M44426" s="1">
        <v>45037</v>
      </c>
      <c r="N44426" t="s">
        <v>22</v>
      </c>
      <c r="O44426" t="s">
        <v>23</v>
      </c>
    </row>
    <row r="44427" spans="1:15" x14ac:dyDescent="0.3">
      <c r="A44427" t="s">
        <v>107920</v>
      </c>
      <c r="B44427" s="2">
        <v>73</v>
      </c>
      <c r="C44427" t="s">
        <v>32</v>
      </c>
      <c r="D44427" t="s">
        <v>24</v>
      </c>
      <c r="E44427" t="s">
        <v>39</v>
      </c>
      <c r="F44427" s="1">
        <v>45306</v>
      </c>
      <c r="G44427" t="s">
        <v>19204</v>
      </c>
      <c r="H44427" t="s">
        <v>72360</v>
      </c>
      <c r="I44427" t="s">
        <v>20</v>
      </c>
      <c r="J44427" s="3">
        <v>33086.949398789897</v>
      </c>
      <c r="K44427">
        <v>163</v>
      </c>
      <c r="L44427" t="s">
        <v>21</v>
      </c>
      <c r="M44427" s="1">
        <v>45321</v>
      </c>
      <c r="N44427" t="s">
        <v>37</v>
      </c>
      <c r="O44427" t="s">
        <v>43</v>
      </c>
    </row>
    <row r="44428" spans="1:15" x14ac:dyDescent="0.3">
      <c r="A44428" t="s">
        <v>107921</v>
      </c>
      <c r="B44428" s="2">
        <v>52</v>
      </c>
      <c r="C44428" t="s">
        <v>32</v>
      </c>
      <c r="D44428" t="s">
        <v>52</v>
      </c>
      <c r="E44428" t="s">
        <v>39</v>
      </c>
      <c r="F44428" s="1">
        <v>43614</v>
      </c>
      <c r="G44428" t="s">
        <v>72361</v>
      </c>
      <c r="H44428" t="s">
        <v>72362</v>
      </c>
      <c r="I44428" t="s">
        <v>20</v>
      </c>
      <c r="J44428" s="3">
        <v>26036.698913894801</v>
      </c>
      <c r="K44428">
        <v>151</v>
      </c>
      <c r="L44428" t="s">
        <v>42</v>
      </c>
      <c r="M44428" s="1">
        <v>43623</v>
      </c>
      <c r="N44428" t="s">
        <v>37</v>
      </c>
      <c r="O44428" t="s">
        <v>43</v>
      </c>
    </row>
    <row r="44429" spans="1:15" x14ac:dyDescent="0.3">
      <c r="A44429" t="s">
        <v>107922</v>
      </c>
      <c r="B44429" s="2">
        <v>22</v>
      </c>
      <c r="C44429" t="s">
        <v>15</v>
      </c>
      <c r="D44429" t="s">
        <v>52</v>
      </c>
      <c r="E44429" t="s">
        <v>39</v>
      </c>
      <c r="F44429" s="1">
        <v>45032</v>
      </c>
      <c r="G44429" t="s">
        <v>72363</v>
      </c>
      <c r="H44429" t="s">
        <v>72364</v>
      </c>
      <c r="I44429" t="s">
        <v>36</v>
      </c>
      <c r="J44429" s="3">
        <v>6075.7144193444701</v>
      </c>
      <c r="K44429">
        <v>476</v>
      </c>
      <c r="L44429" t="s">
        <v>29</v>
      </c>
      <c r="M44429" s="1">
        <v>45056</v>
      </c>
      <c r="N44429" t="s">
        <v>67</v>
      </c>
      <c r="O44429" t="s">
        <v>43</v>
      </c>
    </row>
    <row r="44430" spans="1:15" x14ac:dyDescent="0.3">
      <c r="A44430" t="s">
        <v>107923</v>
      </c>
      <c r="B44430" s="2">
        <v>66</v>
      </c>
      <c r="C44430" t="s">
        <v>15</v>
      </c>
      <c r="D44430" t="s">
        <v>83</v>
      </c>
      <c r="E44430" t="s">
        <v>48</v>
      </c>
      <c r="F44430" s="1">
        <v>44827</v>
      </c>
      <c r="G44430" t="s">
        <v>72365</v>
      </c>
      <c r="H44430" t="s">
        <v>72366</v>
      </c>
      <c r="I44430" t="s">
        <v>36</v>
      </c>
      <c r="J44430" s="3">
        <v>21360.058457660001</v>
      </c>
      <c r="K44430">
        <v>456</v>
      </c>
      <c r="L44430" t="s">
        <v>29</v>
      </c>
      <c r="M44430" s="1">
        <v>44849</v>
      </c>
      <c r="N44430" t="s">
        <v>37</v>
      </c>
      <c r="O44430" t="s">
        <v>43</v>
      </c>
    </row>
    <row r="44431" spans="1:15" x14ac:dyDescent="0.3">
      <c r="A44431" t="s">
        <v>107924</v>
      </c>
      <c r="B44431" s="2">
        <v>24</v>
      </c>
      <c r="C44431" t="s">
        <v>32</v>
      </c>
      <c r="D44431" t="s">
        <v>33</v>
      </c>
      <c r="E44431" t="s">
        <v>48</v>
      </c>
      <c r="F44431" s="1">
        <v>44265</v>
      </c>
      <c r="G44431" t="s">
        <v>72367</v>
      </c>
      <c r="H44431" t="s">
        <v>72368</v>
      </c>
      <c r="I44431" t="s">
        <v>57</v>
      </c>
      <c r="J44431" s="3">
        <v>17409.226451851198</v>
      </c>
      <c r="K44431">
        <v>140</v>
      </c>
      <c r="L44431" t="s">
        <v>42</v>
      </c>
      <c r="M44431" s="1">
        <v>44275</v>
      </c>
      <c r="N44431" t="s">
        <v>67</v>
      </c>
      <c r="O44431" t="s">
        <v>23</v>
      </c>
    </row>
    <row r="44432" spans="1:15" x14ac:dyDescent="0.3">
      <c r="A44432" t="s">
        <v>27911</v>
      </c>
      <c r="B44432" s="2">
        <v>49</v>
      </c>
      <c r="C44432" t="s">
        <v>32</v>
      </c>
      <c r="D44432" t="s">
        <v>38</v>
      </c>
      <c r="E44432" t="s">
        <v>39</v>
      </c>
      <c r="F44432" s="1">
        <v>44129</v>
      </c>
      <c r="G44432" t="s">
        <v>72369</v>
      </c>
      <c r="H44432" t="s">
        <v>72370</v>
      </c>
      <c r="I44432" t="s">
        <v>28</v>
      </c>
      <c r="J44432" s="3">
        <v>36689.935398946604</v>
      </c>
      <c r="K44432">
        <v>309</v>
      </c>
      <c r="L44432" t="s">
        <v>42</v>
      </c>
      <c r="M44432" s="1">
        <v>44155</v>
      </c>
      <c r="N44432" t="s">
        <v>47</v>
      </c>
      <c r="O44432" t="s">
        <v>43</v>
      </c>
    </row>
    <row r="44433" spans="1:15" x14ac:dyDescent="0.3">
      <c r="A44433" t="s">
        <v>7292</v>
      </c>
      <c r="B44433" s="2">
        <v>53</v>
      </c>
      <c r="C44433" t="s">
        <v>15</v>
      </c>
      <c r="D44433" t="s">
        <v>16</v>
      </c>
      <c r="E44433" t="s">
        <v>17</v>
      </c>
      <c r="F44433" s="1">
        <v>44900</v>
      </c>
      <c r="G44433" t="s">
        <v>72371</v>
      </c>
      <c r="H44433" t="s">
        <v>72372</v>
      </c>
      <c r="I44433" t="s">
        <v>36</v>
      </c>
      <c r="J44433" s="3">
        <v>45321.234363331103</v>
      </c>
      <c r="K44433">
        <v>395</v>
      </c>
      <c r="L44433" t="s">
        <v>42</v>
      </c>
      <c r="M44433" s="1">
        <v>44919</v>
      </c>
      <c r="N44433" t="s">
        <v>30</v>
      </c>
      <c r="O44433" t="s">
        <v>23</v>
      </c>
    </row>
    <row r="44434" spans="1:15" x14ac:dyDescent="0.3">
      <c r="A44434" t="s">
        <v>97531</v>
      </c>
      <c r="B44434" s="2">
        <v>25</v>
      </c>
      <c r="C44434" t="s">
        <v>15</v>
      </c>
      <c r="D44434" t="s">
        <v>83</v>
      </c>
      <c r="E44434" t="s">
        <v>25</v>
      </c>
      <c r="F44434" s="1">
        <v>44578</v>
      </c>
      <c r="G44434" t="s">
        <v>72373</v>
      </c>
      <c r="H44434" t="s">
        <v>47402</v>
      </c>
      <c r="I44434" t="s">
        <v>20</v>
      </c>
      <c r="J44434" s="3">
        <v>47216.100645639002</v>
      </c>
      <c r="K44434">
        <v>216</v>
      </c>
      <c r="L44434" t="s">
        <v>29</v>
      </c>
      <c r="M44434" s="1">
        <v>44593</v>
      </c>
      <c r="N44434" t="s">
        <v>22</v>
      </c>
      <c r="O44434" t="s">
        <v>23</v>
      </c>
    </row>
    <row r="44435" spans="1:15" x14ac:dyDescent="0.3">
      <c r="A44435" t="s">
        <v>107925</v>
      </c>
      <c r="B44435" s="2">
        <v>28</v>
      </c>
      <c r="C44435" t="s">
        <v>15</v>
      </c>
      <c r="D44435" t="s">
        <v>33</v>
      </c>
      <c r="E44435" t="s">
        <v>48</v>
      </c>
      <c r="F44435" s="1">
        <v>45192</v>
      </c>
      <c r="G44435" t="s">
        <v>72374</v>
      </c>
      <c r="H44435" t="s">
        <v>72375</v>
      </c>
      <c r="I44435" t="s">
        <v>36</v>
      </c>
      <c r="J44435" s="3">
        <v>34797.617814563499</v>
      </c>
      <c r="K44435">
        <v>485</v>
      </c>
      <c r="L44435" t="s">
        <v>42</v>
      </c>
      <c r="M44435" s="1">
        <v>45212</v>
      </c>
      <c r="N44435" t="s">
        <v>22</v>
      </c>
      <c r="O44435" t="s">
        <v>31</v>
      </c>
    </row>
    <row r="44436" spans="1:15" x14ac:dyDescent="0.3">
      <c r="A44436" t="s">
        <v>107926</v>
      </c>
      <c r="B44436" s="2">
        <v>76</v>
      </c>
      <c r="C44436" t="s">
        <v>32</v>
      </c>
      <c r="D44436" t="s">
        <v>33</v>
      </c>
      <c r="E44436" t="s">
        <v>25</v>
      </c>
      <c r="F44436" s="1">
        <v>44051</v>
      </c>
      <c r="G44436" t="s">
        <v>72376</v>
      </c>
      <c r="H44436" t="s">
        <v>72377</v>
      </c>
      <c r="I44436" t="s">
        <v>28</v>
      </c>
      <c r="J44436" s="3">
        <v>49623.665070408701</v>
      </c>
      <c r="K44436">
        <v>268</v>
      </c>
      <c r="L44436" t="s">
        <v>21</v>
      </c>
      <c r="M44436" s="1">
        <v>44055</v>
      </c>
      <c r="N44436" t="s">
        <v>37</v>
      </c>
      <c r="O44436" t="s">
        <v>31</v>
      </c>
    </row>
    <row r="44437" spans="1:15" x14ac:dyDescent="0.3">
      <c r="A44437" t="s">
        <v>24933</v>
      </c>
      <c r="B44437" s="2">
        <v>36</v>
      </c>
      <c r="C44437" t="s">
        <v>32</v>
      </c>
      <c r="D44437" t="s">
        <v>52</v>
      </c>
      <c r="E44437" t="s">
        <v>76</v>
      </c>
      <c r="F44437" s="1">
        <v>45310</v>
      </c>
      <c r="G44437" t="s">
        <v>34951</v>
      </c>
      <c r="H44437" t="s">
        <v>72378</v>
      </c>
      <c r="I44437" t="s">
        <v>28</v>
      </c>
      <c r="J44437" s="3">
        <v>46560.564727174402</v>
      </c>
      <c r="K44437">
        <v>184</v>
      </c>
      <c r="L44437" t="s">
        <v>29</v>
      </c>
      <c r="M44437" s="1">
        <v>45334</v>
      </c>
      <c r="N44437" t="s">
        <v>47</v>
      </c>
      <c r="O44437" t="s">
        <v>23</v>
      </c>
    </row>
    <row r="44438" spans="1:15" x14ac:dyDescent="0.3">
      <c r="A44438" t="s">
        <v>88652</v>
      </c>
      <c r="B44438" s="2">
        <v>80</v>
      </c>
      <c r="C44438" t="s">
        <v>32</v>
      </c>
      <c r="D44438" t="s">
        <v>44</v>
      </c>
      <c r="E44438" t="s">
        <v>25</v>
      </c>
      <c r="F44438" s="1">
        <v>44940</v>
      </c>
      <c r="G44438" t="s">
        <v>72379</v>
      </c>
      <c r="H44438" t="s">
        <v>72380</v>
      </c>
      <c r="I44438" t="s">
        <v>57</v>
      </c>
      <c r="J44438" s="3">
        <v>35061.634225577502</v>
      </c>
      <c r="K44438">
        <v>290</v>
      </c>
      <c r="L44438" t="s">
        <v>21</v>
      </c>
      <c r="M44438" s="1">
        <v>44956</v>
      </c>
      <c r="N44438" t="s">
        <v>47</v>
      </c>
      <c r="O44438" t="s">
        <v>23</v>
      </c>
    </row>
    <row r="44439" spans="1:15" x14ac:dyDescent="0.3">
      <c r="A44439" t="s">
        <v>107927</v>
      </c>
      <c r="B44439" s="2">
        <v>18</v>
      </c>
      <c r="C44439" t="s">
        <v>15</v>
      </c>
      <c r="D44439" t="s">
        <v>52</v>
      </c>
      <c r="E44439" t="s">
        <v>25</v>
      </c>
      <c r="F44439" s="1">
        <v>44094</v>
      </c>
      <c r="G44439" t="s">
        <v>53493</v>
      </c>
      <c r="H44439" t="s">
        <v>72381</v>
      </c>
      <c r="I44439" t="s">
        <v>28</v>
      </c>
      <c r="J44439" s="3">
        <v>23941.759485775001</v>
      </c>
      <c r="K44439">
        <v>163</v>
      </c>
      <c r="L44439" t="s">
        <v>29</v>
      </c>
      <c r="M44439" s="1">
        <v>44097</v>
      </c>
      <c r="N44439" t="s">
        <v>47</v>
      </c>
      <c r="O44439" t="s">
        <v>31</v>
      </c>
    </row>
    <row r="44440" spans="1:15" x14ac:dyDescent="0.3">
      <c r="A44440" t="s">
        <v>106901</v>
      </c>
      <c r="B44440" s="2">
        <v>43</v>
      </c>
      <c r="C44440" t="s">
        <v>32</v>
      </c>
      <c r="D44440" t="s">
        <v>33</v>
      </c>
      <c r="E44440" t="s">
        <v>64</v>
      </c>
      <c r="F44440" s="1">
        <v>43774</v>
      </c>
      <c r="G44440" t="s">
        <v>72382</v>
      </c>
      <c r="H44440" t="s">
        <v>72383</v>
      </c>
      <c r="I44440" t="s">
        <v>57</v>
      </c>
      <c r="J44440" s="3">
        <v>14068.640391823101</v>
      </c>
      <c r="K44440">
        <v>226</v>
      </c>
      <c r="L44440" t="s">
        <v>29</v>
      </c>
      <c r="M44440" s="1">
        <v>43780</v>
      </c>
      <c r="N44440" t="s">
        <v>67</v>
      </c>
      <c r="O44440" t="s">
        <v>31</v>
      </c>
    </row>
    <row r="44441" spans="1:15" x14ac:dyDescent="0.3">
      <c r="A44441" t="s">
        <v>107928</v>
      </c>
      <c r="B44441" s="2">
        <v>78</v>
      </c>
      <c r="C44441" t="s">
        <v>32</v>
      </c>
      <c r="D44441" t="s">
        <v>98</v>
      </c>
      <c r="E44441" t="s">
        <v>64</v>
      </c>
      <c r="F44441" s="1">
        <v>43764</v>
      </c>
      <c r="G44441" t="s">
        <v>72384</v>
      </c>
      <c r="H44441" t="s">
        <v>7018</v>
      </c>
      <c r="I44441" t="s">
        <v>36</v>
      </c>
      <c r="J44441" s="3">
        <v>5002.7009931528601</v>
      </c>
      <c r="K44441">
        <v>158</v>
      </c>
      <c r="L44441" t="s">
        <v>42</v>
      </c>
      <c r="M44441" s="1">
        <v>43792</v>
      </c>
      <c r="N44441" t="s">
        <v>30</v>
      </c>
      <c r="O44441" t="s">
        <v>43</v>
      </c>
    </row>
    <row r="44442" spans="1:15" x14ac:dyDescent="0.3">
      <c r="A44442" t="s">
        <v>107929</v>
      </c>
      <c r="B44442" s="2">
        <v>81</v>
      </c>
      <c r="C44442" t="s">
        <v>15</v>
      </c>
      <c r="D44442" t="s">
        <v>24</v>
      </c>
      <c r="E44442" t="s">
        <v>48</v>
      </c>
      <c r="F44442" s="1">
        <v>45386</v>
      </c>
      <c r="G44442" t="s">
        <v>12879</v>
      </c>
      <c r="H44442" t="s">
        <v>72385</v>
      </c>
      <c r="I44442" t="s">
        <v>51</v>
      </c>
      <c r="J44442" s="3">
        <v>4960.9672298012802</v>
      </c>
      <c r="K44442">
        <v>193</v>
      </c>
      <c r="L44442" t="s">
        <v>29</v>
      </c>
      <c r="M44442" s="1">
        <v>45402</v>
      </c>
      <c r="N44442" t="s">
        <v>22</v>
      </c>
      <c r="O44442" t="s">
        <v>31</v>
      </c>
    </row>
    <row r="44443" spans="1:15" x14ac:dyDescent="0.3">
      <c r="A44443" t="s">
        <v>85113</v>
      </c>
      <c r="B44443" s="2">
        <v>32</v>
      </c>
      <c r="C44443" t="s">
        <v>15</v>
      </c>
      <c r="D44443" t="s">
        <v>52</v>
      </c>
      <c r="E44443" t="s">
        <v>64</v>
      </c>
      <c r="F44443" s="1">
        <v>44402</v>
      </c>
      <c r="G44443" t="s">
        <v>72386</v>
      </c>
      <c r="H44443" t="s">
        <v>72387</v>
      </c>
      <c r="I44443" t="s">
        <v>28</v>
      </c>
      <c r="J44443" s="3">
        <v>37417.373224242401</v>
      </c>
      <c r="K44443">
        <v>335</v>
      </c>
      <c r="L44443" t="s">
        <v>29</v>
      </c>
      <c r="M44443" s="1">
        <v>44431</v>
      </c>
      <c r="N44443" t="s">
        <v>67</v>
      </c>
      <c r="O44443" t="s">
        <v>31</v>
      </c>
    </row>
    <row r="44444" spans="1:15" x14ac:dyDescent="0.3">
      <c r="A44444" t="s">
        <v>107930</v>
      </c>
      <c r="B44444" s="2">
        <v>39</v>
      </c>
      <c r="C44444" t="s">
        <v>32</v>
      </c>
      <c r="D44444" t="s">
        <v>16</v>
      </c>
      <c r="E44444" t="s">
        <v>25</v>
      </c>
      <c r="F44444" s="1">
        <v>44338</v>
      </c>
      <c r="G44444" t="s">
        <v>1748</v>
      </c>
      <c r="H44444" t="s">
        <v>72388</v>
      </c>
      <c r="I44444" t="s">
        <v>28</v>
      </c>
      <c r="J44444" s="3">
        <v>28383.451769425799</v>
      </c>
      <c r="K44444">
        <v>394</v>
      </c>
      <c r="L44444" t="s">
        <v>21</v>
      </c>
      <c r="M44444" s="1">
        <v>44362</v>
      </c>
      <c r="N44444" t="s">
        <v>67</v>
      </c>
      <c r="O44444" t="s">
        <v>31</v>
      </c>
    </row>
    <row r="44445" spans="1:15" x14ac:dyDescent="0.3">
      <c r="A44445" t="s">
        <v>9579</v>
      </c>
      <c r="B44445" s="2">
        <v>84</v>
      </c>
      <c r="C44445" t="s">
        <v>32</v>
      </c>
      <c r="D44445" t="s">
        <v>98</v>
      </c>
      <c r="E44445" t="s">
        <v>25</v>
      </c>
      <c r="F44445" s="1">
        <v>44315</v>
      </c>
      <c r="G44445" t="s">
        <v>35427</v>
      </c>
      <c r="H44445" t="s">
        <v>72389</v>
      </c>
      <c r="I44445" t="s">
        <v>28</v>
      </c>
      <c r="J44445" s="3">
        <v>18482.413994274601</v>
      </c>
      <c r="K44445">
        <v>400</v>
      </c>
      <c r="L44445" t="s">
        <v>21</v>
      </c>
      <c r="M44445" s="1">
        <v>44335</v>
      </c>
      <c r="N44445" t="s">
        <v>37</v>
      </c>
      <c r="O44445" t="s">
        <v>23</v>
      </c>
    </row>
    <row r="44446" spans="1:15" x14ac:dyDescent="0.3">
      <c r="A44446" t="s">
        <v>107931</v>
      </c>
      <c r="B44446" s="2">
        <v>54</v>
      </c>
      <c r="C44446" t="s">
        <v>32</v>
      </c>
      <c r="D44446" t="s">
        <v>24</v>
      </c>
      <c r="E44446" t="s">
        <v>48</v>
      </c>
      <c r="F44446" s="1">
        <v>44079</v>
      </c>
      <c r="G44446" t="s">
        <v>23740</v>
      </c>
      <c r="H44446" t="s">
        <v>72390</v>
      </c>
      <c r="I44446" t="s">
        <v>20</v>
      </c>
      <c r="J44446" s="3">
        <v>14421.3389638305</v>
      </c>
      <c r="K44446">
        <v>400</v>
      </c>
      <c r="L44446" t="s">
        <v>21</v>
      </c>
      <c r="M44446" s="1">
        <v>44107</v>
      </c>
      <c r="N44446" t="s">
        <v>37</v>
      </c>
      <c r="O44446" t="s">
        <v>43</v>
      </c>
    </row>
    <row r="44447" spans="1:15" x14ac:dyDescent="0.3">
      <c r="A44447" t="s">
        <v>86730</v>
      </c>
      <c r="B44447" s="2">
        <v>84</v>
      </c>
      <c r="C44447" t="s">
        <v>32</v>
      </c>
      <c r="D44447" t="s">
        <v>83</v>
      </c>
      <c r="E44447" t="s">
        <v>25</v>
      </c>
      <c r="F44447" s="1">
        <v>44504</v>
      </c>
      <c r="G44447" t="s">
        <v>72391</v>
      </c>
      <c r="H44447" t="s">
        <v>72392</v>
      </c>
      <c r="I44447" t="s">
        <v>51</v>
      </c>
      <c r="J44447" s="3">
        <v>42941.765131063199</v>
      </c>
      <c r="K44447">
        <v>209</v>
      </c>
      <c r="L44447" t="s">
        <v>42</v>
      </c>
      <c r="M44447" s="1">
        <v>44526</v>
      </c>
      <c r="N44447" t="s">
        <v>47</v>
      </c>
      <c r="O44447" t="s">
        <v>23</v>
      </c>
    </row>
    <row r="44448" spans="1:15" x14ac:dyDescent="0.3">
      <c r="A44448" t="s">
        <v>94254</v>
      </c>
      <c r="B44448" s="2">
        <v>57</v>
      </c>
      <c r="C44448" t="s">
        <v>32</v>
      </c>
      <c r="D44448" t="s">
        <v>98</v>
      </c>
      <c r="E44448" t="s">
        <v>76</v>
      </c>
      <c r="F44448" s="1">
        <v>43948</v>
      </c>
      <c r="G44448" t="s">
        <v>72393</v>
      </c>
      <c r="H44448" t="s">
        <v>72394</v>
      </c>
      <c r="I44448" t="s">
        <v>36</v>
      </c>
      <c r="J44448" s="3">
        <v>42201.4746923739</v>
      </c>
      <c r="K44448">
        <v>298</v>
      </c>
      <c r="L44448" t="s">
        <v>29</v>
      </c>
      <c r="M44448" s="1">
        <v>43953</v>
      </c>
      <c r="N44448" t="s">
        <v>47</v>
      </c>
      <c r="O44448" t="s">
        <v>43</v>
      </c>
    </row>
    <row r="44449" spans="1:15" x14ac:dyDescent="0.3">
      <c r="A44449" t="s">
        <v>107932</v>
      </c>
      <c r="B44449" s="2">
        <v>54</v>
      </c>
      <c r="C44449" t="s">
        <v>32</v>
      </c>
      <c r="D44449" t="s">
        <v>98</v>
      </c>
      <c r="E44449" t="s">
        <v>76</v>
      </c>
      <c r="F44449" s="1">
        <v>43913</v>
      </c>
      <c r="G44449" t="s">
        <v>72395</v>
      </c>
      <c r="H44449" t="s">
        <v>72396</v>
      </c>
      <c r="I44449" t="s">
        <v>36</v>
      </c>
      <c r="J44449" s="3">
        <v>20797.714832791498</v>
      </c>
      <c r="K44449">
        <v>478</v>
      </c>
      <c r="L44449" t="s">
        <v>42</v>
      </c>
      <c r="M44449" s="1">
        <v>43919</v>
      </c>
      <c r="N44449" t="s">
        <v>22</v>
      </c>
      <c r="O44449" t="s">
        <v>31</v>
      </c>
    </row>
    <row r="44450" spans="1:15" x14ac:dyDescent="0.3">
      <c r="A44450" t="s">
        <v>107933</v>
      </c>
      <c r="B44450" s="2">
        <v>45</v>
      </c>
      <c r="C44450" t="s">
        <v>32</v>
      </c>
      <c r="D44450" t="s">
        <v>52</v>
      </c>
      <c r="E44450" t="s">
        <v>64</v>
      </c>
      <c r="F44450" s="1">
        <v>44773</v>
      </c>
      <c r="G44450" t="s">
        <v>23982</v>
      </c>
      <c r="H44450" t="s">
        <v>72397</v>
      </c>
      <c r="I44450" t="s">
        <v>28</v>
      </c>
      <c r="J44450" s="3">
        <v>41208.152167657703</v>
      </c>
      <c r="K44450">
        <v>319</v>
      </c>
      <c r="L44450" t="s">
        <v>29</v>
      </c>
      <c r="M44450" s="1">
        <v>44776</v>
      </c>
      <c r="N44450" t="s">
        <v>37</v>
      </c>
      <c r="O44450" t="s">
        <v>31</v>
      </c>
    </row>
    <row r="44451" spans="1:15" x14ac:dyDescent="0.3">
      <c r="A44451" t="s">
        <v>5792</v>
      </c>
      <c r="B44451" s="2">
        <v>45</v>
      </c>
      <c r="C44451" t="s">
        <v>15</v>
      </c>
      <c r="D44451" t="s">
        <v>33</v>
      </c>
      <c r="E44451" t="s">
        <v>39</v>
      </c>
      <c r="F44451" s="1">
        <v>45193</v>
      </c>
      <c r="G44451" t="s">
        <v>72398</v>
      </c>
      <c r="H44451" t="s">
        <v>72399</v>
      </c>
      <c r="I44451" t="s">
        <v>20</v>
      </c>
      <c r="J44451" s="3">
        <v>41575.427740476996</v>
      </c>
      <c r="K44451">
        <v>287</v>
      </c>
      <c r="L44451" t="s">
        <v>29</v>
      </c>
      <c r="M44451" s="1">
        <v>45208</v>
      </c>
      <c r="N44451" t="s">
        <v>22</v>
      </c>
      <c r="O44451" t="s">
        <v>43</v>
      </c>
    </row>
    <row r="44452" spans="1:15" x14ac:dyDescent="0.3">
      <c r="A44452" t="s">
        <v>107934</v>
      </c>
      <c r="B44452" s="2">
        <v>84</v>
      </c>
      <c r="C44452" t="s">
        <v>15</v>
      </c>
      <c r="D44452" t="s">
        <v>44</v>
      </c>
      <c r="E44452" t="s">
        <v>39</v>
      </c>
      <c r="F44452" s="1">
        <v>44490</v>
      </c>
      <c r="G44452" t="s">
        <v>72400</v>
      </c>
      <c r="H44452" t="s">
        <v>72401</v>
      </c>
      <c r="I44452" t="s">
        <v>57</v>
      </c>
      <c r="J44452" s="3">
        <v>17620.485103835999</v>
      </c>
      <c r="K44452">
        <v>352</v>
      </c>
      <c r="L44452" t="s">
        <v>29</v>
      </c>
      <c r="M44452" s="1">
        <v>44502</v>
      </c>
      <c r="N44452" t="s">
        <v>37</v>
      </c>
      <c r="O44452" t="s">
        <v>31</v>
      </c>
    </row>
    <row r="44453" spans="1:15" x14ac:dyDescent="0.3">
      <c r="A44453" t="s">
        <v>72663</v>
      </c>
      <c r="B44453" s="2">
        <v>50</v>
      </c>
      <c r="C44453" t="s">
        <v>32</v>
      </c>
      <c r="D44453" t="s">
        <v>38</v>
      </c>
      <c r="E44453" t="s">
        <v>76</v>
      </c>
      <c r="F44453" s="1">
        <v>45146</v>
      </c>
      <c r="G44453" t="s">
        <v>72402</v>
      </c>
      <c r="H44453" t="s">
        <v>72403</v>
      </c>
      <c r="I44453" t="s">
        <v>28</v>
      </c>
      <c r="J44453" s="3">
        <v>12430.132429761001</v>
      </c>
      <c r="K44453">
        <v>369</v>
      </c>
      <c r="L44453" t="s">
        <v>21</v>
      </c>
      <c r="M44453" s="1">
        <v>45167</v>
      </c>
      <c r="N44453" t="s">
        <v>30</v>
      </c>
      <c r="O44453" t="s">
        <v>43</v>
      </c>
    </row>
    <row r="44454" spans="1:15" x14ac:dyDescent="0.3">
      <c r="A44454" t="s">
        <v>107935</v>
      </c>
      <c r="B44454" s="2">
        <v>47</v>
      </c>
      <c r="C44454" t="s">
        <v>32</v>
      </c>
      <c r="D44454" t="s">
        <v>52</v>
      </c>
      <c r="E44454" t="s">
        <v>48</v>
      </c>
      <c r="F44454" s="1">
        <v>44508</v>
      </c>
      <c r="G44454" t="s">
        <v>72404</v>
      </c>
      <c r="H44454" t="s">
        <v>20921</v>
      </c>
      <c r="I44454" t="s">
        <v>28</v>
      </c>
      <c r="J44454" s="3">
        <v>19021.606772517702</v>
      </c>
      <c r="K44454">
        <v>233</v>
      </c>
      <c r="L44454" t="s">
        <v>42</v>
      </c>
      <c r="M44454" s="1">
        <v>44537</v>
      </c>
      <c r="N44454" t="s">
        <v>37</v>
      </c>
      <c r="O44454" t="s">
        <v>31</v>
      </c>
    </row>
    <row r="44455" spans="1:15" x14ac:dyDescent="0.3">
      <c r="A44455" t="s">
        <v>107936</v>
      </c>
      <c r="B44455" s="2">
        <v>53</v>
      </c>
      <c r="C44455" t="s">
        <v>32</v>
      </c>
      <c r="D44455" t="s">
        <v>24</v>
      </c>
      <c r="E44455" t="s">
        <v>17</v>
      </c>
      <c r="F44455" s="1">
        <v>44901</v>
      </c>
      <c r="G44455" t="s">
        <v>56359</v>
      </c>
      <c r="H44455" t="s">
        <v>72405</v>
      </c>
      <c r="I44455" t="s">
        <v>51</v>
      </c>
      <c r="J44455" s="3">
        <v>31698.1007164482</v>
      </c>
      <c r="K44455">
        <v>348</v>
      </c>
      <c r="L44455" t="s">
        <v>21</v>
      </c>
      <c r="M44455" s="1">
        <v>44925</v>
      </c>
      <c r="N44455" t="s">
        <v>37</v>
      </c>
      <c r="O44455" t="s">
        <v>31</v>
      </c>
    </row>
    <row r="44456" spans="1:15" x14ac:dyDescent="0.3">
      <c r="A44456" t="s">
        <v>104950</v>
      </c>
      <c r="B44456" s="2">
        <v>20</v>
      </c>
      <c r="C44456" t="s">
        <v>32</v>
      </c>
      <c r="D44456" t="s">
        <v>38</v>
      </c>
      <c r="E44456" t="s">
        <v>64</v>
      </c>
      <c r="F44456" s="1">
        <v>43769</v>
      </c>
      <c r="G44456" t="s">
        <v>47679</v>
      </c>
      <c r="H44456" t="s">
        <v>13142</v>
      </c>
      <c r="I44456" t="s">
        <v>36</v>
      </c>
      <c r="J44456" s="3">
        <v>14355.883678685101</v>
      </c>
      <c r="K44456">
        <v>155</v>
      </c>
      <c r="L44456" t="s">
        <v>29</v>
      </c>
      <c r="M44456" s="1">
        <v>43799</v>
      </c>
      <c r="N44456" t="s">
        <v>67</v>
      </c>
      <c r="O44456" t="s">
        <v>43</v>
      </c>
    </row>
    <row r="44457" spans="1:15" x14ac:dyDescent="0.3">
      <c r="A44457" t="s">
        <v>49645</v>
      </c>
      <c r="B44457" s="2">
        <v>63</v>
      </c>
      <c r="C44457" t="s">
        <v>15</v>
      </c>
      <c r="D44457" t="s">
        <v>38</v>
      </c>
      <c r="E44457" t="s">
        <v>64</v>
      </c>
      <c r="F44457" s="1">
        <v>44342</v>
      </c>
      <c r="G44457" t="s">
        <v>52076</v>
      </c>
      <c r="H44457" t="s">
        <v>48219</v>
      </c>
      <c r="I44457" t="s">
        <v>28</v>
      </c>
      <c r="J44457" s="3">
        <v>45366.854905239597</v>
      </c>
      <c r="K44457">
        <v>161</v>
      </c>
      <c r="L44457" t="s">
        <v>21</v>
      </c>
      <c r="M44457" s="1">
        <v>44352</v>
      </c>
      <c r="N44457" t="s">
        <v>67</v>
      </c>
      <c r="O44457" t="s">
        <v>31</v>
      </c>
    </row>
    <row r="44458" spans="1:15" x14ac:dyDescent="0.3">
      <c r="A44458" t="s">
        <v>51569</v>
      </c>
      <c r="B44458" s="2">
        <v>67</v>
      </c>
      <c r="C44458" t="s">
        <v>15</v>
      </c>
      <c r="D44458" t="s">
        <v>44</v>
      </c>
      <c r="E44458" t="s">
        <v>39</v>
      </c>
      <c r="F44458" s="1">
        <v>44384</v>
      </c>
      <c r="G44458" t="s">
        <v>72406</v>
      </c>
      <c r="H44458" t="s">
        <v>31645</v>
      </c>
      <c r="I44458" t="s">
        <v>28</v>
      </c>
      <c r="J44458" s="3">
        <v>36469.3717279825</v>
      </c>
      <c r="K44458">
        <v>112</v>
      </c>
      <c r="L44458" t="s">
        <v>29</v>
      </c>
      <c r="M44458" s="1">
        <v>44413</v>
      </c>
      <c r="N44458" t="s">
        <v>22</v>
      </c>
      <c r="O44458" t="s">
        <v>31</v>
      </c>
    </row>
    <row r="44459" spans="1:15" x14ac:dyDescent="0.3">
      <c r="A44459" t="s">
        <v>48470</v>
      </c>
      <c r="B44459" s="2">
        <v>52</v>
      </c>
      <c r="C44459" t="s">
        <v>32</v>
      </c>
      <c r="D44459" t="s">
        <v>38</v>
      </c>
      <c r="E44459" t="s">
        <v>48</v>
      </c>
      <c r="F44459" s="1">
        <v>44507</v>
      </c>
      <c r="G44459" t="s">
        <v>72407</v>
      </c>
      <c r="H44459" t="s">
        <v>27209</v>
      </c>
      <c r="I44459" t="s">
        <v>57</v>
      </c>
      <c r="J44459" s="3">
        <v>22848.8417434763</v>
      </c>
      <c r="K44459">
        <v>219</v>
      </c>
      <c r="L44459" t="s">
        <v>21</v>
      </c>
      <c r="M44459" s="1">
        <v>44529</v>
      </c>
      <c r="N44459" t="s">
        <v>37</v>
      </c>
      <c r="O44459" t="s">
        <v>23</v>
      </c>
    </row>
    <row r="44460" spans="1:15" x14ac:dyDescent="0.3">
      <c r="A44460" t="s">
        <v>107937</v>
      </c>
      <c r="B44460" s="2">
        <v>26</v>
      </c>
      <c r="C44460" t="s">
        <v>15</v>
      </c>
      <c r="D44460" t="s">
        <v>83</v>
      </c>
      <c r="E44460" t="s">
        <v>17</v>
      </c>
      <c r="F44460" s="1">
        <v>45058</v>
      </c>
      <c r="G44460" t="s">
        <v>72408</v>
      </c>
      <c r="H44460" t="s">
        <v>72409</v>
      </c>
      <c r="I44460" t="s">
        <v>36</v>
      </c>
      <c r="J44460" s="3">
        <v>23442.2700766774</v>
      </c>
      <c r="K44460">
        <v>329</v>
      </c>
      <c r="L44460" t="s">
        <v>29</v>
      </c>
      <c r="M44460" s="1">
        <v>45085</v>
      </c>
      <c r="N44460" t="s">
        <v>37</v>
      </c>
      <c r="O44460" t="s">
        <v>23</v>
      </c>
    </row>
    <row r="44461" spans="1:15" x14ac:dyDescent="0.3">
      <c r="A44461" t="s">
        <v>26041</v>
      </c>
      <c r="B44461" s="2">
        <v>61</v>
      </c>
      <c r="C44461" t="s">
        <v>32</v>
      </c>
      <c r="D44461" t="s">
        <v>16</v>
      </c>
      <c r="E44461" t="s">
        <v>64</v>
      </c>
      <c r="F44461" s="1">
        <v>43784</v>
      </c>
      <c r="G44461" t="s">
        <v>6560</v>
      </c>
      <c r="H44461" t="s">
        <v>72410</v>
      </c>
      <c r="I44461" t="s">
        <v>57</v>
      </c>
      <c r="J44461" s="3">
        <v>17249.753901670701</v>
      </c>
      <c r="K44461">
        <v>473</v>
      </c>
      <c r="L44461" t="s">
        <v>42</v>
      </c>
      <c r="M44461" s="1">
        <v>43811</v>
      </c>
      <c r="N44461" t="s">
        <v>22</v>
      </c>
      <c r="O44461" t="s">
        <v>31</v>
      </c>
    </row>
    <row r="44462" spans="1:15" x14ac:dyDescent="0.3">
      <c r="A44462" t="s">
        <v>60365</v>
      </c>
      <c r="B44462" s="2">
        <v>38</v>
      </c>
      <c r="C44462" t="s">
        <v>32</v>
      </c>
      <c r="D44462" t="s">
        <v>52</v>
      </c>
      <c r="E44462" t="s">
        <v>48</v>
      </c>
      <c r="F44462" s="1">
        <v>44773</v>
      </c>
      <c r="G44462" t="s">
        <v>72411</v>
      </c>
      <c r="H44462" t="s">
        <v>57945</v>
      </c>
      <c r="I44462" t="s">
        <v>20</v>
      </c>
      <c r="J44462" s="3">
        <v>31420.346033418798</v>
      </c>
      <c r="K44462">
        <v>223</v>
      </c>
      <c r="L44462" t="s">
        <v>29</v>
      </c>
      <c r="M44462" s="1">
        <v>44800</v>
      </c>
      <c r="N44462" t="s">
        <v>47</v>
      </c>
      <c r="O44462" t="s">
        <v>31</v>
      </c>
    </row>
    <row r="44463" spans="1:15" x14ac:dyDescent="0.3">
      <c r="A44463" t="s">
        <v>80797</v>
      </c>
      <c r="B44463" s="2">
        <v>73</v>
      </c>
      <c r="C44463" t="s">
        <v>32</v>
      </c>
      <c r="D44463" t="s">
        <v>98</v>
      </c>
      <c r="E44463" t="s">
        <v>17</v>
      </c>
      <c r="F44463" s="1">
        <v>43927</v>
      </c>
      <c r="G44463" t="s">
        <v>7603</v>
      </c>
      <c r="H44463" t="s">
        <v>72412</v>
      </c>
      <c r="I44463" t="s">
        <v>36</v>
      </c>
      <c r="J44463" s="3">
        <v>30869.154319674199</v>
      </c>
      <c r="K44463">
        <v>449</v>
      </c>
      <c r="L44463" t="s">
        <v>29</v>
      </c>
      <c r="M44463" s="1">
        <v>43951</v>
      </c>
      <c r="N44463" t="s">
        <v>67</v>
      </c>
      <c r="O44463" t="s">
        <v>43</v>
      </c>
    </row>
    <row r="44464" spans="1:15" x14ac:dyDescent="0.3">
      <c r="A44464" t="s">
        <v>107938</v>
      </c>
      <c r="B44464" s="2">
        <v>60</v>
      </c>
      <c r="C44464" t="s">
        <v>32</v>
      </c>
      <c r="D44464" t="s">
        <v>16</v>
      </c>
      <c r="E44464" t="s">
        <v>17</v>
      </c>
      <c r="F44464" s="1">
        <v>44698</v>
      </c>
      <c r="G44464" t="s">
        <v>72413</v>
      </c>
      <c r="H44464" t="s">
        <v>72414</v>
      </c>
      <c r="I44464" t="s">
        <v>28</v>
      </c>
      <c r="J44464" s="3">
        <v>10685.4372155253</v>
      </c>
      <c r="K44464">
        <v>424</v>
      </c>
      <c r="L44464" t="s">
        <v>42</v>
      </c>
      <c r="M44464" s="1">
        <v>44711</v>
      </c>
      <c r="N44464" t="s">
        <v>22</v>
      </c>
      <c r="O44464" t="s">
        <v>43</v>
      </c>
    </row>
    <row r="44465" spans="1:15" x14ac:dyDescent="0.3">
      <c r="A44465" t="s">
        <v>107939</v>
      </c>
      <c r="B44465" s="2">
        <v>80</v>
      </c>
      <c r="C44465" t="s">
        <v>15</v>
      </c>
      <c r="D44465" t="s">
        <v>38</v>
      </c>
      <c r="E44465" t="s">
        <v>25</v>
      </c>
      <c r="F44465" s="1">
        <v>43877</v>
      </c>
      <c r="G44465" t="s">
        <v>10131</v>
      </c>
      <c r="H44465" t="s">
        <v>14420</v>
      </c>
      <c r="I44465" t="s">
        <v>20</v>
      </c>
      <c r="J44465" s="3">
        <v>36432.9210081579</v>
      </c>
      <c r="K44465">
        <v>365</v>
      </c>
      <c r="L44465" t="s">
        <v>42</v>
      </c>
      <c r="M44465" s="1">
        <v>43905</v>
      </c>
      <c r="N44465" t="s">
        <v>47</v>
      </c>
      <c r="O44465" t="s">
        <v>31</v>
      </c>
    </row>
    <row r="44466" spans="1:15" x14ac:dyDescent="0.3">
      <c r="A44466" t="s">
        <v>107940</v>
      </c>
      <c r="B44466" s="2">
        <v>53</v>
      </c>
      <c r="C44466" t="s">
        <v>15</v>
      </c>
      <c r="D44466" t="s">
        <v>33</v>
      </c>
      <c r="E44466" t="s">
        <v>25</v>
      </c>
      <c r="F44466" s="1">
        <v>44949</v>
      </c>
      <c r="G44466" t="s">
        <v>72415</v>
      </c>
      <c r="H44466" t="s">
        <v>72416</v>
      </c>
      <c r="I44466" t="s">
        <v>20</v>
      </c>
      <c r="J44466" s="3">
        <v>21327.7020277056</v>
      </c>
      <c r="K44466">
        <v>216</v>
      </c>
      <c r="L44466" t="s">
        <v>21</v>
      </c>
      <c r="M44466" s="1">
        <v>44970</v>
      </c>
      <c r="N44466" t="s">
        <v>47</v>
      </c>
      <c r="O44466" t="s">
        <v>23</v>
      </c>
    </row>
    <row r="44467" spans="1:15" x14ac:dyDescent="0.3">
      <c r="A44467" t="s">
        <v>87676</v>
      </c>
      <c r="B44467" s="2">
        <v>46</v>
      </c>
      <c r="C44467" t="s">
        <v>32</v>
      </c>
      <c r="D44467" t="s">
        <v>98</v>
      </c>
      <c r="E44467" t="s">
        <v>48</v>
      </c>
      <c r="F44467" s="1">
        <v>43758</v>
      </c>
      <c r="G44467" t="s">
        <v>72063</v>
      </c>
      <c r="H44467" t="s">
        <v>72417</v>
      </c>
      <c r="I44467" t="s">
        <v>36</v>
      </c>
      <c r="J44467" s="3">
        <v>49276.8105680956</v>
      </c>
      <c r="K44467">
        <v>368</v>
      </c>
      <c r="L44467" t="s">
        <v>29</v>
      </c>
      <c r="M44467" s="1">
        <v>43778</v>
      </c>
      <c r="N44467" t="s">
        <v>22</v>
      </c>
      <c r="O44467" t="s">
        <v>23</v>
      </c>
    </row>
    <row r="44468" spans="1:15" x14ac:dyDescent="0.3">
      <c r="A44468" t="s">
        <v>92117</v>
      </c>
      <c r="B44468" s="2">
        <v>22</v>
      </c>
      <c r="C44468" t="s">
        <v>15</v>
      </c>
      <c r="D44468" t="s">
        <v>98</v>
      </c>
      <c r="E44468" t="s">
        <v>39</v>
      </c>
      <c r="F44468" s="1">
        <v>44842</v>
      </c>
      <c r="G44468" t="s">
        <v>72418</v>
      </c>
      <c r="H44468" t="s">
        <v>1036</v>
      </c>
      <c r="I44468" t="s">
        <v>51</v>
      </c>
      <c r="J44468" s="3">
        <v>26019.6941266787</v>
      </c>
      <c r="K44468">
        <v>440</v>
      </c>
      <c r="L44468" t="s">
        <v>42</v>
      </c>
      <c r="M44468" s="1">
        <v>44848</v>
      </c>
      <c r="N44468" t="s">
        <v>47</v>
      </c>
      <c r="O44468" t="s">
        <v>31</v>
      </c>
    </row>
    <row r="44469" spans="1:15" x14ac:dyDescent="0.3">
      <c r="A44469" t="s">
        <v>107941</v>
      </c>
      <c r="B44469" s="2">
        <v>42</v>
      </c>
      <c r="C44469" t="s">
        <v>15</v>
      </c>
      <c r="D44469" t="s">
        <v>52</v>
      </c>
      <c r="E44469" t="s">
        <v>39</v>
      </c>
      <c r="F44469" s="1">
        <v>44247</v>
      </c>
      <c r="G44469" t="s">
        <v>22686</v>
      </c>
      <c r="H44469" t="s">
        <v>48606</v>
      </c>
      <c r="I44469" t="s">
        <v>57</v>
      </c>
      <c r="J44469" s="3">
        <v>18185.602616005199</v>
      </c>
      <c r="K44469">
        <v>401</v>
      </c>
      <c r="L44469" t="s">
        <v>21</v>
      </c>
      <c r="M44469" s="1">
        <v>44259</v>
      </c>
      <c r="N44469" t="s">
        <v>22</v>
      </c>
      <c r="O44469" t="s">
        <v>23</v>
      </c>
    </row>
    <row r="44470" spans="1:15" x14ac:dyDescent="0.3">
      <c r="A44470" t="s">
        <v>107942</v>
      </c>
      <c r="B44470" s="2">
        <v>65</v>
      </c>
      <c r="C44470" t="s">
        <v>32</v>
      </c>
      <c r="D44470" t="s">
        <v>33</v>
      </c>
      <c r="E44470" t="s">
        <v>48</v>
      </c>
      <c r="F44470" s="1">
        <v>44672</v>
      </c>
      <c r="G44470" t="s">
        <v>72419</v>
      </c>
      <c r="H44470" t="s">
        <v>72420</v>
      </c>
      <c r="I44470" t="s">
        <v>57</v>
      </c>
      <c r="J44470" s="3">
        <v>31815.2876514091</v>
      </c>
      <c r="K44470">
        <v>191</v>
      </c>
      <c r="L44470" t="s">
        <v>29</v>
      </c>
      <c r="M44470" s="1">
        <v>44673</v>
      </c>
      <c r="N44470" t="s">
        <v>47</v>
      </c>
      <c r="O44470" t="s">
        <v>43</v>
      </c>
    </row>
    <row r="44471" spans="1:15" x14ac:dyDescent="0.3">
      <c r="A44471" t="s">
        <v>107943</v>
      </c>
      <c r="B44471" s="2">
        <v>78</v>
      </c>
      <c r="C44471" t="s">
        <v>15</v>
      </c>
      <c r="D44471" t="s">
        <v>24</v>
      </c>
      <c r="E44471" t="s">
        <v>17</v>
      </c>
      <c r="F44471" s="1">
        <v>44146</v>
      </c>
      <c r="G44471" t="s">
        <v>72421</v>
      </c>
      <c r="H44471" t="s">
        <v>68739</v>
      </c>
      <c r="I44471" t="s">
        <v>20</v>
      </c>
      <c r="J44471" s="3">
        <v>4444.9034559195597</v>
      </c>
      <c r="K44471">
        <v>140</v>
      </c>
      <c r="L44471" t="s">
        <v>29</v>
      </c>
      <c r="M44471" s="1">
        <v>44175</v>
      </c>
      <c r="N44471" t="s">
        <v>67</v>
      </c>
      <c r="O44471" t="s">
        <v>31</v>
      </c>
    </row>
    <row r="44472" spans="1:15" x14ac:dyDescent="0.3">
      <c r="A44472" t="s">
        <v>107944</v>
      </c>
      <c r="B44472" s="2">
        <v>60</v>
      </c>
      <c r="C44472" t="s">
        <v>32</v>
      </c>
      <c r="D44472" t="s">
        <v>98</v>
      </c>
      <c r="E44472" t="s">
        <v>39</v>
      </c>
      <c r="F44472" s="1">
        <v>44378</v>
      </c>
      <c r="G44472" t="s">
        <v>2584</v>
      </c>
      <c r="H44472" t="s">
        <v>72422</v>
      </c>
      <c r="I44472" t="s">
        <v>20</v>
      </c>
      <c r="J44472" s="3">
        <v>34094.268950569603</v>
      </c>
      <c r="K44472">
        <v>444</v>
      </c>
      <c r="L44472" t="s">
        <v>29</v>
      </c>
      <c r="M44472" s="1">
        <v>44403</v>
      </c>
      <c r="N44472" t="s">
        <v>22</v>
      </c>
      <c r="O44472" t="s">
        <v>43</v>
      </c>
    </row>
    <row r="44473" spans="1:15" x14ac:dyDescent="0.3">
      <c r="A44473" t="s">
        <v>107945</v>
      </c>
      <c r="B44473" s="2">
        <v>70</v>
      </c>
      <c r="C44473" t="s">
        <v>15</v>
      </c>
      <c r="D44473" t="s">
        <v>52</v>
      </c>
      <c r="E44473" t="s">
        <v>76</v>
      </c>
      <c r="F44473" s="1">
        <v>43598</v>
      </c>
      <c r="G44473" t="s">
        <v>2662</v>
      </c>
      <c r="H44473" t="s">
        <v>72423</v>
      </c>
      <c r="I44473" t="s">
        <v>36</v>
      </c>
      <c r="J44473" s="3">
        <v>3765.8107937231098</v>
      </c>
      <c r="K44473">
        <v>169</v>
      </c>
      <c r="L44473" t="s">
        <v>21</v>
      </c>
      <c r="M44473" s="1">
        <v>43627</v>
      </c>
      <c r="N44473" t="s">
        <v>22</v>
      </c>
      <c r="O44473" t="s">
        <v>23</v>
      </c>
    </row>
    <row r="44474" spans="1:15" x14ac:dyDescent="0.3">
      <c r="A44474" t="s">
        <v>81299</v>
      </c>
      <c r="B44474" s="2">
        <v>65</v>
      </c>
      <c r="C44474" t="s">
        <v>32</v>
      </c>
      <c r="D44474" t="s">
        <v>24</v>
      </c>
      <c r="E44474" t="s">
        <v>76</v>
      </c>
      <c r="F44474" s="1">
        <v>45075</v>
      </c>
      <c r="G44474" t="s">
        <v>19091</v>
      </c>
      <c r="H44474" t="s">
        <v>21031</v>
      </c>
      <c r="I44474" t="s">
        <v>36</v>
      </c>
      <c r="J44474" s="3">
        <v>22743.788694572901</v>
      </c>
      <c r="K44474">
        <v>138</v>
      </c>
      <c r="L44474" t="s">
        <v>29</v>
      </c>
      <c r="M44474" s="1">
        <v>45094</v>
      </c>
      <c r="N44474" t="s">
        <v>37</v>
      </c>
      <c r="O44474" t="s">
        <v>23</v>
      </c>
    </row>
    <row r="44475" spans="1:15" x14ac:dyDescent="0.3">
      <c r="A44475" t="s">
        <v>107946</v>
      </c>
      <c r="B44475" s="2">
        <v>63</v>
      </c>
      <c r="C44475" t="s">
        <v>32</v>
      </c>
      <c r="D44475" t="s">
        <v>52</v>
      </c>
      <c r="E44475" t="s">
        <v>64</v>
      </c>
      <c r="F44475" s="1">
        <v>44981</v>
      </c>
      <c r="G44475" t="s">
        <v>72424</v>
      </c>
      <c r="H44475" t="s">
        <v>72425</v>
      </c>
      <c r="I44475" t="s">
        <v>51</v>
      </c>
      <c r="J44475" s="3">
        <v>7012.1614107600499</v>
      </c>
      <c r="K44475">
        <v>250</v>
      </c>
      <c r="L44475" t="s">
        <v>21</v>
      </c>
      <c r="M44475" s="1">
        <v>44983</v>
      </c>
      <c r="N44475" t="s">
        <v>37</v>
      </c>
      <c r="O44475" t="s">
        <v>31</v>
      </c>
    </row>
    <row r="44476" spans="1:15" x14ac:dyDescent="0.3">
      <c r="A44476" t="s">
        <v>105903</v>
      </c>
      <c r="B44476" s="2">
        <v>45</v>
      </c>
      <c r="C44476" t="s">
        <v>32</v>
      </c>
      <c r="D44476" t="s">
        <v>83</v>
      </c>
      <c r="E44476" t="s">
        <v>39</v>
      </c>
      <c r="F44476" s="1">
        <v>44249</v>
      </c>
      <c r="G44476" t="s">
        <v>72426</v>
      </c>
      <c r="H44476" t="s">
        <v>72427</v>
      </c>
      <c r="I44476" t="s">
        <v>57</v>
      </c>
      <c r="J44476" s="3">
        <v>23357.568153854001</v>
      </c>
      <c r="K44476">
        <v>321</v>
      </c>
      <c r="L44476" t="s">
        <v>42</v>
      </c>
      <c r="M44476" s="1">
        <v>44250</v>
      </c>
      <c r="N44476" t="s">
        <v>47</v>
      </c>
      <c r="O44476" t="s">
        <v>31</v>
      </c>
    </row>
    <row r="44477" spans="1:15" x14ac:dyDescent="0.3">
      <c r="A44477" t="s">
        <v>93764</v>
      </c>
      <c r="B44477" s="2">
        <v>26</v>
      </c>
      <c r="C44477" t="s">
        <v>32</v>
      </c>
      <c r="D44477" t="s">
        <v>52</v>
      </c>
      <c r="E44477" t="s">
        <v>76</v>
      </c>
      <c r="F44477" s="1">
        <v>44088</v>
      </c>
      <c r="G44477" t="s">
        <v>72428</v>
      </c>
      <c r="H44477" t="s">
        <v>72429</v>
      </c>
      <c r="I44477" t="s">
        <v>36</v>
      </c>
      <c r="J44477" s="3">
        <v>7824.5811623196896</v>
      </c>
      <c r="K44477">
        <v>430</v>
      </c>
      <c r="L44477" t="s">
        <v>29</v>
      </c>
      <c r="M44477" s="1">
        <v>44093</v>
      </c>
      <c r="N44477" t="s">
        <v>47</v>
      </c>
      <c r="O44477" t="s">
        <v>31</v>
      </c>
    </row>
    <row r="44478" spans="1:15" x14ac:dyDescent="0.3">
      <c r="A44478" t="s">
        <v>25779</v>
      </c>
      <c r="B44478" s="2">
        <v>20</v>
      </c>
      <c r="C44478" t="s">
        <v>32</v>
      </c>
      <c r="D44478" t="s">
        <v>16</v>
      </c>
      <c r="E44478" t="s">
        <v>76</v>
      </c>
      <c r="F44478" s="1">
        <v>44446</v>
      </c>
      <c r="G44478" t="s">
        <v>72430</v>
      </c>
      <c r="H44478" t="s">
        <v>36210</v>
      </c>
      <c r="I44478" t="s">
        <v>36</v>
      </c>
      <c r="J44478" s="3">
        <v>12435.632016650599</v>
      </c>
      <c r="K44478">
        <v>151</v>
      </c>
      <c r="L44478" t="s">
        <v>42</v>
      </c>
      <c r="M44478" s="1">
        <v>44456</v>
      </c>
      <c r="N44478" t="s">
        <v>37</v>
      </c>
      <c r="O44478" t="s">
        <v>23</v>
      </c>
    </row>
    <row r="44479" spans="1:15" x14ac:dyDescent="0.3">
      <c r="A44479" t="s">
        <v>107947</v>
      </c>
      <c r="B44479" s="2">
        <v>19</v>
      </c>
      <c r="C44479" t="s">
        <v>32</v>
      </c>
      <c r="D44479" t="s">
        <v>33</v>
      </c>
      <c r="E44479" t="s">
        <v>25</v>
      </c>
      <c r="F44479" s="1">
        <v>44956</v>
      </c>
      <c r="G44479" t="s">
        <v>72431</v>
      </c>
      <c r="H44479" t="s">
        <v>2739</v>
      </c>
      <c r="I44479" t="s">
        <v>28</v>
      </c>
      <c r="J44479" s="3">
        <v>21031.7745368822</v>
      </c>
      <c r="K44479">
        <v>413</v>
      </c>
      <c r="L44479" t="s">
        <v>21</v>
      </c>
      <c r="M44479" s="1">
        <v>44964</v>
      </c>
      <c r="N44479" t="s">
        <v>47</v>
      </c>
      <c r="O44479" t="s">
        <v>31</v>
      </c>
    </row>
    <row r="44480" spans="1:15" x14ac:dyDescent="0.3">
      <c r="A44480" t="s">
        <v>107948</v>
      </c>
      <c r="B44480" s="2">
        <v>70</v>
      </c>
      <c r="C44480" t="s">
        <v>15</v>
      </c>
      <c r="D44480" t="s">
        <v>83</v>
      </c>
      <c r="E44480" t="s">
        <v>17</v>
      </c>
      <c r="F44480" s="1">
        <v>44556</v>
      </c>
      <c r="G44480" t="s">
        <v>72432</v>
      </c>
      <c r="H44480" t="s">
        <v>72433</v>
      </c>
      <c r="I44480" t="s">
        <v>57</v>
      </c>
      <c r="J44480" s="3">
        <v>22135.749683183902</v>
      </c>
      <c r="K44480">
        <v>340</v>
      </c>
      <c r="L44480" t="s">
        <v>29</v>
      </c>
      <c r="M44480" s="1">
        <v>44564</v>
      </c>
      <c r="N44480" t="s">
        <v>67</v>
      </c>
      <c r="O44480" t="s">
        <v>31</v>
      </c>
    </row>
    <row r="44481" spans="1:15" x14ac:dyDescent="0.3">
      <c r="A44481" t="s">
        <v>107949</v>
      </c>
      <c r="B44481" s="2">
        <v>22</v>
      </c>
      <c r="C44481" t="s">
        <v>15</v>
      </c>
      <c r="D44481" t="s">
        <v>16</v>
      </c>
      <c r="E44481" t="s">
        <v>25</v>
      </c>
      <c r="F44481" s="1">
        <v>44098</v>
      </c>
      <c r="G44481" t="s">
        <v>72434</v>
      </c>
      <c r="H44481" t="s">
        <v>72435</v>
      </c>
      <c r="I44481" t="s">
        <v>51</v>
      </c>
      <c r="J44481" s="3">
        <v>30778.729294004701</v>
      </c>
      <c r="K44481">
        <v>237</v>
      </c>
      <c r="L44481" t="s">
        <v>42</v>
      </c>
      <c r="M44481" s="1">
        <v>44112</v>
      </c>
      <c r="N44481" t="s">
        <v>30</v>
      </c>
      <c r="O44481" t="s">
        <v>31</v>
      </c>
    </row>
    <row r="44482" spans="1:15" x14ac:dyDescent="0.3">
      <c r="A44482" t="s">
        <v>107950</v>
      </c>
      <c r="B44482" s="2">
        <v>23</v>
      </c>
      <c r="C44482" t="s">
        <v>15</v>
      </c>
      <c r="D44482" t="s">
        <v>33</v>
      </c>
      <c r="E44482" t="s">
        <v>48</v>
      </c>
      <c r="F44482" s="1">
        <v>43873</v>
      </c>
      <c r="G44482" t="s">
        <v>56851</v>
      </c>
      <c r="H44482" t="s">
        <v>44988</v>
      </c>
      <c r="I44482" t="s">
        <v>28</v>
      </c>
      <c r="J44482" s="3">
        <v>40255.591738531097</v>
      </c>
      <c r="K44482">
        <v>413</v>
      </c>
      <c r="L44482" t="s">
        <v>29</v>
      </c>
      <c r="M44482" s="1">
        <v>43876</v>
      </c>
      <c r="N44482" t="s">
        <v>22</v>
      </c>
      <c r="O44482" t="s">
        <v>31</v>
      </c>
    </row>
    <row r="44483" spans="1:15" x14ac:dyDescent="0.3">
      <c r="A44483" t="s">
        <v>107951</v>
      </c>
      <c r="B44483" s="2">
        <v>84</v>
      </c>
      <c r="C44483" t="s">
        <v>15</v>
      </c>
      <c r="D44483" t="s">
        <v>83</v>
      </c>
      <c r="E44483" t="s">
        <v>25</v>
      </c>
      <c r="F44483" s="1">
        <v>44615</v>
      </c>
      <c r="G44483" t="s">
        <v>72436</v>
      </c>
      <c r="H44483" t="s">
        <v>72437</v>
      </c>
      <c r="I44483" t="s">
        <v>36</v>
      </c>
      <c r="J44483" s="3">
        <v>6780.6158804030902</v>
      </c>
      <c r="K44483">
        <v>219</v>
      </c>
      <c r="L44483" t="s">
        <v>29</v>
      </c>
      <c r="M44483" s="1">
        <v>44622</v>
      </c>
      <c r="N44483" t="s">
        <v>67</v>
      </c>
      <c r="O44483" t="s">
        <v>43</v>
      </c>
    </row>
    <row r="44484" spans="1:15" x14ac:dyDescent="0.3">
      <c r="A44484" t="s">
        <v>107952</v>
      </c>
      <c r="B44484" s="2">
        <v>58</v>
      </c>
      <c r="C44484" t="s">
        <v>32</v>
      </c>
      <c r="D44484" t="s">
        <v>83</v>
      </c>
      <c r="E44484" t="s">
        <v>76</v>
      </c>
      <c r="F44484" s="1">
        <v>44001</v>
      </c>
      <c r="G44484" t="s">
        <v>21380</v>
      </c>
      <c r="H44484" t="s">
        <v>72438</v>
      </c>
      <c r="I44484" t="s">
        <v>57</v>
      </c>
      <c r="J44484" s="3">
        <v>25558.211542405501</v>
      </c>
      <c r="K44484">
        <v>277</v>
      </c>
      <c r="L44484" t="s">
        <v>21</v>
      </c>
      <c r="M44484" s="1">
        <v>44027</v>
      </c>
      <c r="N44484" t="s">
        <v>47</v>
      </c>
      <c r="O44484" t="s">
        <v>31</v>
      </c>
    </row>
    <row r="44485" spans="1:15" x14ac:dyDescent="0.3">
      <c r="A44485" t="s">
        <v>24946</v>
      </c>
      <c r="B44485" s="2">
        <v>38</v>
      </c>
      <c r="C44485" t="s">
        <v>15</v>
      </c>
      <c r="D44485" t="s">
        <v>33</v>
      </c>
      <c r="E44485" t="s">
        <v>39</v>
      </c>
      <c r="F44485" s="1">
        <v>44382</v>
      </c>
      <c r="G44485" t="s">
        <v>66078</v>
      </c>
      <c r="H44485" t="s">
        <v>72439</v>
      </c>
      <c r="I44485" t="s">
        <v>36</v>
      </c>
      <c r="J44485" s="3">
        <v>28103.577405578399</v>
      </c>
      <c r="K44485">
        <v>435</v>
      </c>
      <c r="L44485" t="s">
        <v>42</v>
      </c>
      <c r="M44485" s="1">
        <v>44387</v>
      </c>
      <c r="N44485" t="s">
        <v>47</v>
      </c>
      <c r="O44485" t="s">
        <v>43</v>
      </c>
    </row>
    <row r="44486" spans="1:15" x14ac:dyDescent="0.3">
      <c r="A44486" t="s">
        <v>18988</v>
      </c>
      <c r="B44486" s="2">
        <v>20</v>
      </c>
      <c r="C44486" t="s">
        <v>15</v>
      </c>
      <c r="D44486" t="s">
        <v>44</v>
      </c>
      <c r="E44486" t="s">
        <v>17</v>
      </c>
      <c r="F44486" s="1">
        <v>43991</v>
      </c>
      <c r="G44486" t="s">
        <v>72440</v>
      </c>
      <c r="H44486" t="s">
        <v>72441</v>
      </c>
      <c r="I44486" t="s">
        <v>57</v>
      </c>
      <c r="J44486" s="3">
        <v>14100.6335704554</v>
      </c>
      <c r="K44486">
        <v>422</v>
      </c>
      <c r="L44486" t="s">
        <v>21</v>
      </c>
      <c r="M44486" s="1">
        <v>44012</v>
      </c>
      <c r="N44486" t="s">
        <v>67</v>
      </c>
      <c r="O44486" t="s">
        <v>23</v>
      </c>
    </row>
    <row r="44487" spans="1:15" x14ac:dyDescent="0.3">
      <c r="A44487" t="s">
        <v>107953</v>
      </c>
      <c r="B44487" s="2">
        <v>39</v>
      </c>
      <c r="C44487" t="s">
        <v>15</v>
      </c>
      <c r="D44487" t="s">
        <v>16</v>
      </c>
      <c r="E44487" t="s">
        <v>48</v>
      </c>
      <c r="F44487" s="1">
        <v>45393</v>
      </c>
      <c r="G44487" t="s">
        <v>72442</v>
      </c>
      <c r="H44487" t="s">
        <v>72443</v>
      </c>
      <c r="I44487" t="s">
        <v>20</v>
      </c>
      <c r="J44487" s="3">
        <v>39247.111132345497</v>
      </c>
      <c r="K44487">
        <v>305</v>
      </c>
      <c r="L44487" t="s">
        <v>29</v>
      </c>
      <c r="M44487" s="1">
        <v>45409</v>
      </c>
      <c r="N44487" t="s">
        <v>37</v>
      </c>
      <c r="O44487" t="s">
        <v>23</v>
      </c>
    </row>
    <row r="44488" spans="1:15" x14ac:dyDescent="0.3">
      <c r="A44488" t="s">
        <v>15946</v>
      </c>
      <c r="B44488" s="2">
        <v>25</v>
      </c>
      <c r="C44488" t="s">
        <v>15</v>
      </c>
      <c r="D44488" t="s">
        <v>38</v>
      </c>
      <c r="E44488" t="s">
        <v>39</v>
      </c>
      <c r="F44488" s="1">
        <v>43738</v>
      </c>
      <c r="G44488" t="s">
        <v>62768</v>
      </c>
      <c r="H44488" t="s">
        <v>72444</v>
      </c>
      <c r="I44488" t="s">
        <v>20</v>
      </c>
      <c r="J44488" s="3">
        <v>47252.5271101572</v>
      </c>
      <c r="K44488">
        <v>201</v>
      </c>
      <c r="L44488" t="s">
        <v>42</v>
      </c>
      <c r="M44488" s="1">
        <v>43758</v>
      </c>
      <c r="N44488" t="s">
        <v>37</v>
      </c>
      <c r="O44488" t="s">
        <v>43</v>
      </c>
    </row>
    <row r="44489" spans="1:15" x14ac:dyDescent="0.3">
      <c r="A44489" t="s">
        <v>17418</v>
      </c>
      <c r="B44489" s="2">
        <v>29</v>
      </c>
      <c r="C44489" t="s">
        <v>32</v>
      </c>
      <c r="D44489" t="s">
        <v>52</v>
      </c>
      <c r="E44489" t="s">
        <v>25</v>
      </c>
      <c r="F44489" s="1">
        <v>43701</v>
      </c>
      <c r="G44489" t="s">
        <v>72445</v>
      </c>
      <c r="H44489" t="s">
        <v>72446</v>
      </c>
      <c r="I44489" t="s">
        <v>28</v>
      </c>
      <c r="J44489" s="3">
        <v>27960.7763500701</v>
      </c>
      <c r="K44489">
        <v>151</v>
      </c>
      <c r="L44489" t="s">
        <v>21</v>
      </c>
      <c r="M44489" s="1">
        <v>43730</v>
      </c>
      <c r="N44489" t="s">
        <v>67</v>
      </c>
      <c r="O44489" t="s">
        <v>23</v>
      </c>
    </row>
    <row r="44490" spans="1:15" x14ac:dyDescent="0.3">
      <c r="A44490" t="s">
        <v>35988</v>
      </c>
      <c r="B44490" s="2">
        <v>38</v>
      </c>
      <c r="C44490" t="s">
        <v>32</v>
      </c>
      <c r="D44490" t="s">
        <v>38</v>
      </c>
      <c r="E44490" t="s">
        <v>39</v>
      </c>
      <c r="F44490" s="1">
        <v>44678</v>
      </c>
      <c r="G44490" t="s">
        <v>72447</v>
      </c>
      <c r="H44490" t="s">
        <v>72448</v>
      </c>
      <c r="I44490" t="s">
        <v>51</v>
      </c>
      <c r="J44490" s="3">
        <v>32874.076626498201</v>
      </c>
      <c r="K44490">
        <v>143</v>
      </c>
      <c r="L44490" t="s">
        <v>29</v>
      </c>
      <c r="M44490" s="1">
        <v>44708</v>
      </c>
      <c r="N44490" t="s">
        <v>22</v>
      </c>
      <c r="O44490" t="s">
        <v>43</v>
      </c>
    </row>
    <row r="44491" spans="1:15" x14ac:dyDescent="0.3">
      <c r="A44491" t="s">
        <v>107954</v>
      </c>
      <c r="B44491" s="2">
        <v>76</v>
      </c>
      <c r="C44491" t="s">
        <v>15</v>
      </c>
      <c r="D44491" t="s">
        <v>98</v>
      </c>
      <c r="E44491" t="s">
        <v>76</v>
      </c>
      <c r="F44491" s="1">
        <v>45111</v>
      </c>
      <c r="G44491" t="s">
        <v>72449</v>
      </c>
      <c r="H44491" t="s">
        <v>2947</v>
      </c>
      <c r="I44491" t="s">
        <v>51</v>
      </c>
      <c r="J44491" s="3">
        <v>49068.333952635301</v>
      </c>
      <c r="K44491">
        <v>253</v>
      </c>
      <c r="L44491" t="s">
        <v>29</v>
      </c>
      <c r="M44491" s="1">
        <v>45112</v>
      </c>
      <c r="N44491" t="s">
        <v>22</v>
      </c>
      <c r="O44491" t="s">
        <v>43</v>
      </c>
    </row>
    <row r="44492" spans="1:15" x14ac:dyDescent="0.3">
      <c r="A44492" t="s">
        <v>107955</v>
      </c>
      <c r="B44492" s="2">
        <v>28</v>
      </c>
      <c r="C44492" t="s">
        <v>15</v>
      </c>
      <c r="D44492" t="s">
        <v>38</v>
      </c>
      <c r="E44492" t="s">
        <v>76</v>
      </c>
      <c r="F44492" s="1">
        <v>44535</v>
      </c>
      <c r="G44492" t="s">
        <v>72450</v>
      </c>
      <c r="H44492" t="s">
        <v>72451</v>
      </c>
      <c r="I44492" t="s">
        <v>20</v>
      </c>
      <c r="J44492" s="3">
        <v>43136.566670614797</v>
      </c>
      <c r="K44492">
        <v>374</v>
      </c>
      <c r="L44492" t="s">
        <v>42</v>
      </c>
      <c r="M44492" s="1">
        <v>44547</v>
      </c>
      <c r="N44492" t="s">
        <v>67</v>
      </c>
      <c r="O44492" t="s">
        <v>31</v>
      </c>
    </row>
    <row r="44493" spans="1:15" x14ac:dyDescent="0.3">
      <c r="A44493" t="s">
        <v>96212</v>
      </c>
      <c r="B44493" s="2">
        <v>72</v>
      </c>
      <c r="C44493" t="s">
        <v>32</v>
      </c>
      <c r="D44493" t="s">
        <v>44</v>
      </c>
      <c r="E44493" t="s">
        <v>64</v>
      </c>
      <c r="F44493" s="1">
        <v>45389</v>
      </c>
      <c r="G44493" t="s">
        <v>72452</v>
      </c>
      <c r="H44493" t="s">
        <v>72453</v>
      </c>
      <c r="I44493" t="s">
        <v>20</v>
      </c>
      <c r="J44493" s="3">
        <v>38975.145906435297</v>
      </c>
      <c r="K44493">
        <v>205</v>
      </c>
      <c r="L44493" t="s">
        <v>29</v>
      </c>
      <c r="M44493" s="1">
        <v>45392</v>
      </c>
      <c r="N44493" t="s">
        <v>30</v>
      </c>
      <c r="O44493" t="s">
        <v>23</v>
      </c>
    </row>
    <row r="44494" spans="1:15" x14ac:dyDescent="0.3">
      <c r="A44494" t="s">
        <v>107956</v>
      </c>
      <c r="B44494" s="2">
        <v>45</v>
      </c>
      <c r="C44494" t="s">
        <v>32</v>
      </c>
      <c r="D44494" t="s">
        <v>24</v>
      </c>
      <c r="E44494" t="s">
        <v>39</v>
      </c>
      <c r="F44494" s="1">
        <v>44445</v>
      </c>
      <c r="G44494" t="s">
        <v>72454</v>
      </c>
      <c r="H44494" t="s">
        <v>72455</v>
      </c>
      <c r="I44494" t="s">
        <v>20</v>
      </c>
      <c r="J44494" s="3">
        <v>42742.383688056601</v>
      </c>
      <c r="K44494">
        <v>362</v>
      </c>
      <c r="L44494" t="s">
        <v>29</v>
      </c>
      <c r="M44494" s="1">
        <v>44450</v>
      </c>
      <c r="N44494" t="s">
        <v>67</v>
      </c>
      <c r="O44494" t="s">
        <v>43</v>
      </c>
    </row>
    <row r="44495" spans="1:15" x14ac:dyDescent="0.3">
      <c r="A44495" t="s">
        <v>47325</v>
      </c>
      <c r="B44495" s="2">
        <v>55</v>
      </c>
      <c r="C44495" t="s">
        <v>15</v>
      </c>
      <c r="D44495" t="s">
        <v>33</v>
      </c>
      <c r="E44495" t="s">
        <v>39</v>
      </c>
      <c r="F44495" s="1">
        <v>44907</v>
      </c>
      <c r="G44495" t="s">
        <v>72456</v>
      </c>
      <c r="H44495" t="s">
        <v>72457</v>
      </c>
      <c r="I44495" t="s">
        <v>57</v>
      </c>
      <c r="J44495" s="3">
        <v>37625.772375216802</v>
      </c>
      <c r="K44495">
        <v>238</v>
      </c>
      <c r="L44495" t="s">
        <v>29</v>
      </c>
      <c r="M44495" s="1">
        <v>44932</v>
      </c>
      <c r="N44495" t="s">
        <v>37</v>
      </c>
      <c r="O44495" t="s">
        <v>31</v>
      </c>
    </row>
    <row r="44496" spans="1:15" x14ac:dyDescent="0.3">
      <c r="A44496" t="s">
        <v>107957</v>
      </c>
      <c r="B44496" s="2">
        <v>52</v>
      </c>
      <c r="C44496" t="s">
        <v>32</v>
      </c>
      <c r="D44496" t="s">
        <v>83</v>
      </c>
      <c r="E44496" t="s">
        <v>76</v>
      </c>
      <c r="F44496" s="1">
        <v>44222</v>
      </c>
      <c r="G44496" t="s">
        <v>28934</v>
      </c>
      <c r="H44496" t="s">
        <v>13435</v>
      </c>
      <c r="I44496" t="s">
        <v>51</v>
      </c>
      <c r="J44496" s="3">
        <v>28277.808970906601</v>
      </c>
      <c r="K44496">
        <v>121</v>
      </c>
      <c r="L44496" t="s">
        <v>42</v>
      </c>
      <c r="M44496" s="1">
        <v>44248</v>
      </c>
      <c r="N44496" t="s">
        <v>30</v>
      </c>
      <c r="O44496" t="s">
        <v>43</v>
      </c>
    </row>
    <row r="44497" spans="1:15" x14ac:dyDescent="0.3">
      <c r="A44497" t="s">
        <v>107958</v>
      </c>
      <c r="B44497" s="2">
        <v>74</v>
      </c>
      <c r="C44497" t="s">
        <v>15</v>
      </c>
      <c r="D44497" t="s">
        <v>16</v>
      </c>
      <c r="E44497" t="s">
        <v>17</v>
      </c>
      <c r="F44497" s="1">
        <v>44643</v>
      </c>
      <c r="G44497" t="s">
        <v>72458</v>
      </c>
      <c r="H44497" t="s">
        <v>72459</v>
      </c>
      <c r="I44497" t="s">
        <v>36</v>
      </c>
      <c r="J44497" s="3">
        <v>27589.875471117699</v>
      </c>
      <c r="K44497">
        <v>393</v>
      </c>
      <c r="L44497" t="s">
        <v>42</v>
      </c>
      <c r="M44497" s="1">
        <v>44672</v>
      </c>
      <c r="N44497" t="s">
        <v>22</v>
      </c>
      <c r="O44497" t="s">
        <v>43</v>
      </c>
    </row>
    <row r="44498" spans="1:15" x14ac:dyDescent="0.3">
      <c r="A44498" t="s">
        <v>24716</v>
      </c>
      <c r="B44498" s="2">
        <v>77</v>
      </c>
      <c r="C44498" t="s">
        <v>15</v>
      </c>
      <c r="D44498" t="s">
        <v>38</v>
      </c>
      <c r="E44498" t="s">
        <v>25</v>
      </c>
      <c r="F44498" s="1">
        <v>44735</v>
      </c>
      <c r="G44498" t="s">
        <v>72460</v>
      </c>
      <c r="H44498" t="s">
        <v>72461</v>
      </c>
      <c r="I44498" t="s">
        <v>51</v>
      </c>
      <c r="J44498" s="3">
        <v>39599.417187250299</v>
      </c>
      <c r="K44498">
        <v>165</v>
      </c>
      <c r="L44498" t="s">
        <v>29</v>
      </c>
      <c r="M44498" s="1">
        <v>44744</v>
      </c>
      <c r="N44498" t="s">
        <v>67</v>
      </c>
      <c r="O44498" t="s">
        <v>43</v>
      </c>
    </row>
    <row r="44499" spans="1:15" x14ac:dyDescent="0.3">
      <c r="A44499" t="s">
        <v>92538</v>
      </c>
      <c r="B44499" s="2">
        <v>66</v>
      </c>
      <c r="C44499" t="s">
        <v>15</v>
      </c>
      <c r="D44499" t="s">
        <v>98</v>
      </c>
      <c r="E44499" t="s">
        <v>64</v>
      </c>
      <c r="F44499" s="1">
        <v>44630</v>
      </c>
      <c r="G44499" t="s">
        <v>72462</v>
      </c>
      <c r="H44499" t="s">
        <v>72463</v>
      </c>
      <c r="I44499" t="s">
        <v>20</v>
      </c>
      <c r="J44499" s="3">
        <v>30906.617184024901</v>
      </c>
      <c r="K44499">
        <v>250</v>
      </c>
      <c r="L44499" t="s">
        <v>21</v>
      </c>
      <c r="M44499" s="1">
        <v>44647</v>
      </c>
      <c r="N44499" t="s">
        <v>30</v>
      </c>
      <c r="O44499" t="s">
        <v>31</v>
      </c>
    </row>
    <row r="44500" spans="1:15" x14ac:dyDescent="0.3">
      <c r="A44500" t="s">
        <v>107959</v>
      </c>
      <c r="B44500" s="2">
        <v>48</v>
      </c>
      <c r="C44500" t="s">
        <v>15</v>
      </c>
      <c r="D44500" t="s">
        <v>24</v>
      </c>
      <c r="E44500" t="s">
        <v>64</v>
      </c>
      <c r="F44500" s="1">
        <v>43642</v>
      </c>
      <c r="G44500" t="s">
        <v>68090</v>
      </c>
      <c r="H44500" t="s">
        <v>25973</v>
      </c>
      <c r="I44500" t="s">
        <v>51</v>
      </c>
      <c r="J44500" s="3">
        <v>2213.3782435312</v>
      </c>
      <c r="K44500">
        <v>475</v>
      </c>
      <c r="L44500" t="s">
        <v>42</v>
      </c>
      <c r="M44500" s="1">
        <v>43651</v>
      </c>
      <c r="N44500" t="s">
        <v>30</v>
      </c>
      <c r="O44500" t="s">
        <v>31</v>
      </c>
    </row>
    <row r="44501" spans="1:15" x14ac:dyDescent="0.3">
      <c r="A44501" t="s">
        <v>107960</v>
      </c>
      <c r="B44501" s="2">
        <v>26</v>
      </c>
      <c r="C44501" t="s">
        <v>15</v>
      </c>
      <c r="D44501" t="s">
        <v>33</v>
      </c>
      <c r="E44501" t="s">
        <v>39</v>
      </c>
      <c r="F44501" s="1">
        <v>44735</v>
      </c>
      <c r="G44501" t="s">
        <v>72464</v>
      </c>
      <c r="H44501" t="s">
        <v>72465</v>
      </c>
      <c r="I44501" t="s">
        <v>28</v>
      </c>
      <c r="J44501" s="3">
        <v>41074.197886757102</v>
      </c>
      <c r="K44501">
        <v>471</v>
      </c>
      <c r="L44501" t="s">
        <v>42</v>
      </c>
      <c r="M44501" s="1">
        <v>44739</v>
      </c>
      <c r="N44501" t="s">
        <v>30</v>
      </c>
      <c r="O44501" t="s">
        <v>23</v>
      </c>
    </row>
    <row r="44502" spans="1:15" x14ac:dyDescent="0.3">
      <c r="A44502" t="s">
        <v>34750</v>
      </c>
      <c r="B44502" s="2">
        <v>41</v>
      </c>
      <c r="C44502" t="s">
        <v>32</v>
      </c>
      <c r="D44502" t="s">
        <v>24</v>
      </c>
      <c r="E44502" t="s">
        <v>48</v>
      </c>
      <c r="F44502" s="1">
        <v>45023</v>
      </c>
      <c r="G44502" t="s">
        <v>72466</v>
      </c>
      <c r="H44502" t="s">
        <v>72467</v>
      </c>
      <c r="I44502" t="s">
        <v>36</v>
      </c>
      <c r="J44502" s="3">
        <v>5092.01184426083</v>
      </c>
      <c r="K44502">
        <v>495</v>
      </c>
      <c r="L44502" t="s">
        <v>21</v>
      </c>
      <c r="M44502" s="1">
        <v>45036</v>
      </c>
      <c r="N44502" t="s">
        <v>47</v>
      </c>
      <c r="O44502" t="s">
        <v>31</v>
      </c>
    </row>
    <row r="44503" spans="1:15" x14ac:dyDescent="0.3">
      <c r="A44503" t="s">
        <v>107961</v>
      </c>
      <c r="B44503" s="2">
        <v>54</v>
      </c>
      <c r="C44503" t="s">
        <v>15</v>
      </c>
      <c r="D44503" t="s">
        <v>33</v>
      </c>
      <c r="E44503" t="s">
        <v>76</v>
      </c>
      <c r="F44503" s="1">
        <v>43596</v>
      </c>
      <c r="G44503" t="s">
        <v>72468</v>
      </c>
      <c r="H44503" t="s">
        <v>72469</v>
      </c>
      <c r="I44503" t="s">
        <v>20</v>
      </c>
      <c r="J44503" s="3">
        <v>48206.051417684001</v>
      </c>
      <c r="K44503">
        <v>125</v>
      </c>
      <c r="L44503" t="s">
        <v>42</v>
      </c>
      <c r="M44503" s="1">
        <v>43626</v>
      </c>
      <c r="N44503" t="s">
        <v>30</v>
      </c>
      <c r="O44503" t="s">
        <v>23</v>
      </c>
    </row>
    <row r="44504" spans="1:15" x14ac:dyDescent="0.3">
      <c r="A44504" t="s">
        <v>107962</v>
      </c>
      <c r="B44504" s="2">
        <v>43</v>
      </c>
      <c r="C44504" t="s">
        <v>32</v>
      </c>
      <c r="D44504" t="s">
        <v>24</v>
      </c>
      <c r="E44504" t="s">
        <v>64</v>
      </c>
      <c r="F44504" s="1">
        <v>43600</v>
      </c>
      <c r="G44504" t="s">
        <v>72470</v>
      </c>
      <c r="H44504" t="s">
        <v>72471</v>
      </c>
      <c r="I44504" t="s">
        <v>36</v>
      </c>
      <c r="J44504" s="3">
        <v>42833.935425008101</v>
      </c>
      <c r="K44504">
        <v>490</v>
      </c>
      <c r="L44504" t="s">
        <v>29</v>
      </c>
      <c r="M44504" s="1">
        <v>43611</v>
      </c>
      <c r="N44504" t="s">
        <v>30</v>
      </c>
      <c r="O44504" t="s">
        <v>43</v>
      </c>
    </row>
    <row r="44505" spans="1:15" x14ac:dyDescent="0.3">
      <c r="A44505" t="s">
        <v>96647</v>
      </c>
      <c r="B44505" s="2">
        <v>44</v>
      </c>
      <c r="C44505" t="s">
        <v>32</v>
      </c>
      <c r="D44505" t="s">
        <v>24</v>
      </c>
      <c r="E44505" t="s">
        <v>39</v>
      </c>
      <c r="F44505" s="1">
        <v>45371</v>
      </c>
      <c r="G44505" t="s">
        <v>72472</v>
      </c>
      <c r="H44505" t="s">
        <v>72473</v>
      </c>
      <c r="I44505" t="s">
        <v>51</v>
      </c>
      <c r="J44505" s="3">
        <v>4474.0810818077098</v>
      </c>
      <c r="K44505">
        <v>420</v>
      </c>
      <c r="L44505" t="s">
        <v>42</v>
      </c>
      <c r="M44505" s="1">
        <v>45397</v>
      </c>
      <c r="N44505" t="s">
        <v>47</v>
      </c>
      <c r="O44505" t="s">
        <v>23</v>
      </c>
    </row>
    <row r="44506" spans="1:15" x14ac:dyDescent="0.3">
      <c r="A44506" t="s">
        <v>107963</v>
      </c>
      <c r="B44506" s="2">
        <v>55</v>
      </c>
      <c r="C44506" t="s">
        <v>15</v>
      </c>
      <c r="D44506" t="s">
        <v>24</v>
      </c>
      <c r="E44506" t="s">
        <v>39</v>
      </c>
      <c r="F44506" s="1">
        <v>44804</v>
      </c>
      <c r="G44506" t="s">
        <v>72474</v>
      </c>
      <c r="H44506" t="s">
        <v>72475</v>
      </c>
      <c r="I44506" t="s">
        <v>51</v>
      </c>
      <c r="J44506" s="3">
        <v>19482.988349037299</v>
      </c>
      <c r="K44506">
        <v>492</v>
      </c>
      <c r="L44506" t="s">
        <v>21</v>
      </c>
      <c r="M44506" s="1">
        <v>44831</v>
      </c>
      <c r="N44506" t="s">
        <v>30</v>
      </c>
      <c r="O44506" t="s">
        <v>43</v>
      </c>
    </row>
    <row r="44507" spans="1:15" x14ac:dyDescent="0.3">
      <c r="A44507" t="s">
        <v>97218</v>
      </c>
      <c r="B44507" s="2">
        <v>54</v>
      </c>
      <c r="C44507" t="s">
        <v>15</v>
      </c>
      <c r="D44507" t="s">
        <v>33</v>
      </c>
      <c r="E44507" t="s">
        <v>48</v>
      </c>
      <c r="F44507" s="1">
        <v>44657</v>
      </c>
      <c r="G44507" t="s">
        <v>72476</v>
      </c>
      <c r="H44507" t="s">
        <v>57584</v>
      </c>
      <c r="I44507" t="s">
        <v>57</v>
      </c>
      <c r="J44507" s="3">
        <v>20536.085210772999</v>
      </c>
      <c r="K44507">
        <v>268</v>
      </c>
      <c r="L44507" t="s">
        <v>29</v>
      </c>
      <c r="M44507" s="1">
        <v>44679</v>
      </c>
      <c r="N44507" t="s">
        <v>30</v>
      </c>
      <c r="O44507" t="s">
        <v>43</v>
      </c>
    </row>
    <row r="44508" spans="1:15" x14ac:dyDescent="0.3">
      <c r="A44508" t="s">
        <v>107964</v>
      </c>
      <c r="B44508" s="2">
        <v>19</v>
      </c>
      <c r="C44508" t="s">
        <v>15</v>
      </c>
      <c r="D44508" t="s">
        <v>98</v>
      </c>
      <c r="E44508" t="s">
        <v>39</v>
      </c>
      <c r="F44508" s="1">
        <v>43824</v>
      </c>
      <c r="G44508" t="s">
        <v>6445</v>
      </c>
      <c r="H44508" t="s">
        <v>72477</v>
      </c>
      <c r="I44508" t="s">
        <v>36</v>
      </c>
      <c r="J44508" s="3">
        <v>16818.561355549198</v>
      </c>
      <c r="K44508">
        <v>254</v>
      </c>
      <c r="L44508" t="s">
        <v>29</v>
      </c>
      <c r="M44508" s="1">
        <v>43839</v>
      </c>
      <c r="N44508" t="s">
        <v>30</v>
      </c>
      <c r="O44508" t="s">
        <v>31</v>
      </c>
    </row>
    <row r="44509" spans="1:15" x14ac:dyDescent="0.3">
      <c r="A44509" t="s">
        <v>107965</v>
      </c>
      <c r="B44509" s="2">
        <v>20</v>
      </c>
      <c r="C44509" t="s">
        <v>32</v>
      </c>
      <c r="D44509" t="s">
        <v>83</v>
      </c>
      <c r="E44509" t="s">
        <v>25</v>
      </c>
      <c r="F44509" s="1">
        <v>45148</v>
      </c>
      <c r="G44509" t="s">
        <v>72478</v>
      </c>
      <c r="H44509" t="s">
        <v>72479</v>
      </c>
      <c r="I44509" t="s">
        <v>36</v>
      </c>
      <c r="J44509" s="3">
        <v>13615.806424223299</v>
      </c>
      <c r="K44509">
        <v>366</v>
      </c>
      <c r="L44509" t="s">
        <v>29</v>
      </c>
      <c r="M44509" s="1">
        <v>45157</v>
      </c>
      <c r="N44509" t="s">
        <v>30</v>
      </c>
      <c r="O44509" t="s">
        <v>31</v>
      </c>
    </row>
    <row r="44510" spans="1:15" x14ac:dyDescent="0.3">
      <c r="A44510" t="s">
        <v>103028</v>
      </c>
      <c r="B44510" s="2">
        <v>61</v>
      </c>
      <c r="C44510" t="s">
        <v>15</v>
      </c>
      <c r="D44510" t="s">
        <v>52</v>
      </c>
      <c r="E44510" t="s">
        <v>17</v>
      </c>
      <c r="F44510" s="1">
        <v>44235</v>
      </c>
      <c r="G44510" t="s">
        <v>72480</v>
      </c>
      <c r="H44510" t="s">
        <v>72481</v>
      </c>
      <c r="I44510" t="s">
        <v>20</v>
      </c>
      <c r="J44510" s="3">
        <v>38185.2013439523</v>
      </c>
      <c r="K44510">
        <v>492</v>
      </c>
      <c r="L44510" t="s">
        <v>29</v>
      </c>
      <c r="M44510" s="1">
        <v>44259</v>
      </c>
      <c r="N44510" t="s">
        <v>37</v>
      </c>
      <c r="O44510" t="s">
        <v>31</v>
      </c>
    </row>
    <row r="44511" spans="1:15" x14ac:dyDescent="0.3">
      <c r="A44511" t="s">
        <v>13010</v>
      </c>
      <c r="B44511" s="2">
        <v>80</v>
      </c>
      <c r="C44511" t="s">
        <v>32</v>
      </c>
      <c r="D44511" t="s">
        <v>44</v>
      </c>
      <c r="E44511" t="s">
        <v>64</v>
      </c>
      <c r="F44511" s="1">
        <v>45113</v>
      </c>
      <c r="G44511" t="s">
        <v>7001</v>
      </c>
      <c r="H44511" t="s">
        <v>72482</v>
      </c>
      <c r="I44511" t="s">
        <v>20</v>
      </c>
      <c r="J44511" s="3">
        <v>27326.725392927601</v>
      </c>
      <c r="K44511">
        <v>118</v>
      </c>
      <c r="L44511" t="s">
        <v>21</v>
      </c>
      <c r="M44511" s="1">
        <v>45114</v>
      </c>
      <c r="N44511" t="s">
        <v>22</v>
      </c>
      <c r="O44511" t="s">
        <v>31</v>
      </c>
    </row>
    <row r="44512" spans="1:15" x14ac:dyDescent="0.3">
      <c r="A44512" t="s">
        <v>49172</v>
      </c>
      <c r="B44512" s="2">
        <v>33</v>
      </c>
      <c r="C44512" t="s">
        <v>32</v>
      </c>
      <c r="D44512" t="s">
        <v>83</v>
      </c>
      <c r="E44512" t="s">
        <v>48</v>
      </c>
      <c r="F44512" s="1">
        <v>43776</v>
      </c>
      <c r="G44512" t="s">
        <v>72483</v>
      </c>
      <c r="H44512" t="s">
        <v>7972</v>
      </c>
      <c r="I44512" t="s">
        <v>57</v>
      </c>
      <c r="J44512" s="3">
        <v>44773.492363766003</v>
      </c>
      <c r="K44512">
        <v>313</v>
      </c>
      <c r="L44512" t="s">
        <v>42</v>
      </c>
      <c r="M44512" s="1">
        <v>43790</v>
      </c>
      <c r="N44512" t="s">
        <v>37</v>
      </c>
      <c r="O44512" t="s">
        <v>31</v>
      </c>
    </row>
    <row r="44513" spans="1:15" x14ac:dyDescent="0.3">
      <c r="A44513" t="s">
        <v>107966</v>
      </c>
      <c r="B44513" s="2">
        <v>83</v>
      </c>
      <c r="C44513" t="s">
        <v>15</v>
      </c>
      <c r="D44513" t="s">
        <v>16</v>
      </c>
      <c r="E44513" t="s">
        <v>76</v>
      </c>
      <c r="F44513" s="1">
        <v>44251</v>
      </c>
      <c r="G44513" t="s">
        <v>20661</v>
      </c>
      <c r="H44513" t="s">
        <v>72484</v>
      </c>
      <c r="I44513" t="s">
        <v>57</v>
      </c>
      <c r="J44513" s="3">
        <v>44608.908439675703</v>
      </c>
      <c r="K44513">
        <v>430</v>
      </c>
      <c r="L44513" t="s">
        <v>21</v>
      </c>
      <c r="M44513" s="1">
        <v>44267</v>
      </c>
      <c r="N44513" t="s">
        <v>22</v>
      </c>
      <c r="O44513" t="s">
        <v>23</v>
      </c>
    </row>
    <row r="44514" spans="1:15" x14ac:dyDescent="0.3">
      <c r="A44514" t="s">
        <v>107967</v>
      </c>
      <c r="B44514" s="2">
        <v>57</v>
      </c>
      <c r="C44514" t="s">
        <v>32</v>
      </c>
      <c r="D44514" t="s">
        <v>33</v>
      </c>
      <c r="E44514" t="s">
        <v>48</v>
      </c>
      <c r="F44514" s="1">
        <v>45409</v>
      </c>
      <c r="G44514" t="s">
        <v>72485</v>
      </c>
      <c r="H44514" t="s">
        <v>72486</v>
      </c>
      <c r="I44514" t="s">
        <v>57</v>
      </c>
      <c r="J44514" s="3">
        <v>9596.3413062320797</v>
      </c>
      <c r="K44514">
        <v>137</v>
      </c>
      <c r="L44514" t="s">
        <v>29</v>
      </c>
      <c r="M44514" s="1">
        <v>45413</v>
      </c>
      <c r="N44514" t="s">
        <v>22</v>
      </c>
      <c r="O44514" t="s">
        <v>43</v>
      </c>
    </row>
    <row r="44515" spans="1:15" x14ac:dyDescent="0.3">
      <c r="A44515" t="s">
        <v>107968</v>
      </c>
      <c r="B44515" s="2">
        <v>68</v>
      </c>
      <c r="C44515" t="s">
        <v>32</v>
      </c>
      <c r="D44515" t="s">
        <v>52</v>
      </c>
      <c r="E44515" t="s">
        <v>25</v>
      </c>
      <c r="F44515" s="1">
        <v>44397</v>
      </c>
      <c r="G44515" t="s">
        <v>72487</v>
      </c>
      <c r="H44515" t="s">
        <v>72488</v>
      </c>
      <c r="I44515" t="s">
        <v>36</v>
      </c>
      <c r="J44515" s="3">
        <v>40747.498776559798</v>
      </c>
      <c r="K44515">
        <v>313</v>
      </c>
      <c r="L44515" t="s">
        <v>29</v>
      </c>
      <c r="M44515" s="1">
        <v>44413</v>
      </c>
      <c r="N44515" t="s">
        <v>37</v>
      </c>
      <c r="O44515" t="s">
        <v>43</v>
      </c>
    </row>
    <row r="44516" spans="1:15" x14ac:dyDescent="0.3">
      <c r="A44516" t="s">
        <v>107969</v>
      </c>
      <c r="B44516" s="2">
        <v>47</v>
      </c>
      <c r="C44516" t="s">
        <v>32</v>
      </c>
      <c r="D44516" t="s">
        <v>33</v>
      </c>
      <c r="E44516" t="s">
        <v>64</v>
      </c>
      <c r="F44516" s="1">
        <v>44850</v>
      </c>
      <c r="G44516" t="s">
        <v>72489</v>
      </c>
      <c r="H44516" t="s">
        <v>72490</v>
      </c>
      <c r="I44516" t="s">
        <v>36</v>
      </c>
      <c r="J44516" s="3">
        <v>16121.0708841711</v>
      </c>
      <c r="K44516">
        <v>456</v>
      </c>
      <c r="L44516" t="s">
        <v>29</v>
      </c>
      <c r="M44516" s="1">
        <v>44868</v>
      </c>
      <c r="N44516" t="s">
        <v>37</v>
      </c>
      <c r="O44516" t="s">
        <v>23</v>
      </c>
    </row>
    <row r="44517" spans="1:15" x14ac:dyDescent="0.3">
      <c r="A44517" t="s">
        <v>107970</v>
      </c>
      <c r="B44517" s="2">
        <v>26</v>
      </c>
      <c r="C44517" t="s">
        <v>15</v>
      </c>
      <c r="D44517" t="s">
        <v>33</v>
      </c>
      <c r="E44517" t="s">
        <v>17</v>
      </c>
      <c r="F44517" s="1">
        <v>44572</v>
      </c>
      <c r="G44517" t="s">
        <v>72491</v>
      </c>
      <c r="H44517" t="s">
        <v>4150</v>
      </c>
      <c r="I44517" t="s">
        <v>57</v>
      </c>
      <c r="J44517" s="3">
        <v>9843.0219495603706</v>
      </c>
      <c r="K44517">
        <v>258</v>
      </c>
      <c r="L44517" t="s">
        <v>21</v>
      </c>
      <c r="M44517" s="1">
        <v>44578</v>
      </c>
      <c r="N44517" t="s">
        <v>37</v>
      </c>
      <c r="O44517" t="s">
        <v>23</v>
      </c>
    </row>
    <row r="44518" spans="1:15" x14ac:dyDescent="0.3">
      <c r="A44518" t="s">
        <v>6109</v>
      </c>
      <c r="B44518" s="2">
        <v>45</v>
      </c>
      <c r="C44518" t="s">
        <v>32</v>
      </c>
      <c r="D44518" t="s">
        <v>38</v>
      </c>
      <c r="E44518" t="s">
        <v>17</v>
      </c>
      <c r="F44518" s="1">
        <v>43631</v>
      </c>
      <c r="G44518" t="s">
        <v>72492</v>
      </c>
      <c r="H44518" t="s">
        <v>72493</v>
      </c>
      <c r="I44518" t="s">
        <v>57</v>
      </c>
      <c r="J44518" s="3">
        <v>33187.610431208501</v>
      </c>
      <c r="K44518">
        <v>355</v>
      </c>
      <c r="L44518" t="s">
        <v>42</v>
      </c>
      <c r="M44518" s="1">
        <v>43661</v>
      </c>
      <c r="N44518" t="s">
        <v>67</v>
      </c>
      <c r="O44518" t="s">
        <v>23</v>
      </c>
    </row>
    <row r="44519" spans="1:15" x14ac:dyDescent="0.3">
      <c r="A44519" t="s">
        <v>107971</v>
      </c>
      <c r="B44519" s="2">
        <v>80</v>
      </c>
      <c r="C44519" t="s">
        <v>15</v>
      </c>
      <c r="D44519" t="s">
        <v>98</v>
      </c>
      <c r="E44519" t="s">
        <v>25</v>
      </c>
      <c r="F44519" s="1">
        <v>45308</v>
      </c>
      <c r="G44519" t="s">
        <v>35411</v>
      </c>
      <c r="H44519" t="s">
        <v>56772</v>
      </c>
      <c r="I44519" t="s">
        <v>28</v>
      </c>
      <c r="J44519" s="3">
        <v>22664.326862189399</v>
      </c>
      <c r="K44519">
        <v>120</v>
      </c>
      <c r="L44519" t="s">
        <v>42</v>
      </c>
      <c r="M44519" s="1">
        <v>45321</v>
      </c>
      <c r="N44519" t="s">
        <v>67</v>
      </c>
      <c r="O44519" t="s">
        <v>31</v>
      </c>
    </row>
    <row r="44520" spans="1:15" x14ac:dyDescent="0.3">
      <c r="A44520" t="s">
        <v>107972</v>
      </c>
      <c r="B44520" s="2">
        <v>62</v>
      </c>
      <c r="C44520" t="s">
        <v>15</v>
      </c>
      <c r="D44520" t="s">
        <v>38</v>
      </c>
      <c r="E44520" t="s">
        <v>39</v>
      </c>
      <c r="F44520" s="1">
        <v>44843</v>
      </c>
      <c r="G44520" t="s">
        <v>72494</v>
      </c>
      <c r="H44520" t="s">
        <v>72495</v>
      </c>
      <c r="I44520" t="s">
        <v>36</v>
      </c>
      <c r="J44520" s="3">
        <v>22050.958062664002</v>
      </c>
      <c r="K44520">
        <v>207</v>
      </c>
      <c r="L44520" t="s">
        <v>21</v>
      </c>
      <c r="M44520" s="1">
        <v>44861</v>
      </c>
      <c r="N44520" t="s">
        <v>22</v>
      </c>
      <c r="O44520" t="s">
        <v>23</v>
      </c>
    </row>
    <row r="44521" spans="1:15" x14ac:dyDescent="0.3">
      <c r="A44521" t="s">
        <v>107973</v>
      </c>
      <c r="B44521" s="2">
        <v>18</v>
      </c>
      <c r="C44521" t="s">
        <v>32</v>
      </c>
      <c r="D44521" t="s">
        <v>38</v>
      </c>
      <c r="E44521" t="s">
        <v>48</v>
      </c>
      <c r="F44521" s="1">
        <v>44947</v>
      </c>
      <c r="G44521" t="s">
        <v>72496</v>
      </c>
      <c r="H44521" t="s">
        <v>72497</v>
      </c>
      <c r="I44521" t="s">
        <v>28</v>
      </c>
      <c r="J44521" s="3">
        <v>38168.412818180899</v>
      </c>
      <c r="K44521">
        <v>345</v>
      </c>
      <c r="L44521" t="s">
        <v>42</v>
      </c>
      <c r="M44521" s="1">
        <v>44955</v>
      </c>
      <c r="N44521" t="s">
        <v>67</v>
      </c>
      <c r="O44521" t="s">
        <v>43</v>
      </c>
    </row>
    <row r="44522" spans="1:15" x14ac:dyDescent="0.3">
      <c r="A44522" t="s">
        <v>86201</v>
      </c>
      <c r="B44522" s="2">
        <v>83</v>
      </c>
      <c r="C44522" t="s">
        <v>15</v>
      </c>
      <c r="D44522" t="s">
        <v>83</v>
      </c>
      <c r="E44522" t="s">
        <v>39</v>
      </c>
      <c r="F44522" s="1">
        <v>44019</v>
      </c>
      <c r="G44522" t="s">
        <v>72498</v>
      </c>
      <c r="H44522" t="s">
        <v>72499</v>
      </c>
      <c r="I44522" t="s">
        <v>51</v>
      </c>
      <c r="J44522" s="3">
        <v>21119.590720005999</v>
      </c>
      <c r="K44522">
        <v>253</v>
      </c>
      <c r="L44522" t="s">
        <v>21</v>
      </c>
      <c r="M44522" s="1">
        <v>44032</v>
      </c>
      <c r="N44522" t="s">
        <v>47</v>
      </c>
      <c r="O44522" t="s">
        <v>23</v>
      </c>
    </row>
    <row r="44523" spans="1:15" x14ac:dyDescent="0.3">
      <c r="A44523" t="s">
        <v>1718</v>
      </c>
      <c r="B44523" s="2">
        <v>33</v>
      </c>
      <c r="C44523" t="s">
        <v>15</v>
      </c>
      <c r="D44523" t="s">
        <v>38</v>
      </c>
      <c r="E44523" t="s">
        <v>25</v>
      </c>
      <c r="F44523" s="1">
        <v>44036</v>
      </c>
      <c r="G44523" t="s">
        <v>72500</v>
      </c>
      <c r="H44523" t="s">
        <v>72501</v>
      </c>
      <c r="I44523" t="s">
        <v>28</v>
      </c>
      <c r="J44523" s="3">
        <v>19397.215144569702</v>
      </c>
      <c r="K44523">
        <v>434</v>
      </c>
      <c r="L44523" t="s">
        <v>29</v>
      </c>
      <c r="M44523" s="1">
        <v>44055</v>
      </c>
      <c r="N44523" t="s">
        <v>67</v>
      </c>
      <c r="O44523" t="s">
        <v>23</v>
      </c>
    </row>
    <row r="44524" spans="1:15" x14ac:dyDescent="0.3">
      <c r="A44524" t="s">
        <v>107974</v>
      </c>
      <c r="B44524" s="2">
        <v>35</v>
      </c>
      <c r="C44524" t="s">
        <v>32</v>
      </c>
      <c r="D44524" t="s">
        <v>24</v>
      </c>
      <c r="E44524" t="s">
        <v>48</v>
      </c>
      <c r="F44524" s="1">
        <v>45136</v>
      </c>
      <c r="G44524" t="s">
        <v>72502</v>
      </c>
      <c r="H44524" t="s">
        <v>72503</v>
      </c>
      <c r="I44524" t="s">
        <v>20</v>
      </c>
      <c r="J44524" s="3">
        <v>16792.9189695676</v>
      </c>
      <c r="K44524">
        <v>443</v>
      </c>
      <c r="L44524" t="s">
        <v>29</v>
      </c>
      <c r="M44524" s="1">
        <v>45163</v>
      </c>
      <c r="N44524" t="s">
        <v>22</v>
      </c>
      <c r="O44524" t="s">
        <v>23</v>
      </c>
    </row>
    <row r="44525" spans="1:15" x14ac:dyDescent="0.3">
      <c r="A44525" t="s">
        <v>55122</v>
      </c>
      <c r="B44525" s="2">
        <v>76</v>
      </c>
      <c r="C44525" t="s">
        <v>15</v>
      </c>
      <c r="D44525" t="s">
        <v>83</v>
      </c>
      <c r="E44525" t="s">
        <v>64</v>
      </c>
      <c r="F44525" s="1">
        <v>44079</v>
      </c>
      <c r="G44525" t="s">
        <v>72504</v>
      </c>
      <c r="H44525" t="s">
        <v>72505</v>
      </c>
      <c r="I44525" t="s">
        <v>57</v>
      </c>
      <c r="J44525" s="3">
        <v>22106.361261599999</v>
      </c>
      <c r="K44525">
        <v>498</v>
      </c>
      <c r="L44525" t="s">
        <v>21</v>
      </c>
      <c r="M44525" s="1">
        <v>44099</v>
      </c>
      <c r="N44525" t="s">
        <v>30</v>
      </c>
      <c r="O44525" t="s">
        <v>31</v>
      </c>
    </row>
    <row r="44526" spans="1:15" x14ac:dyDescent="0.3">
      <c r="A44526" t="s">
        <v>107975</v>
      </c>
      <c r="B44526" s="2">
        <v>61</v>
      </c>
      <c r="C44526" t="s">
        <v>15</v>
      </c>
      <c r="D44526" t="s">
        <v>44</v>
      </c>
      <c r="E44526" t="s">
        <v>39</v>
      </c>
      <c r="F44526" s="1">
        <v>44435</v>
      </c>
      <c r="G44526" t="s">
        <v>45357</v>
      </c>
      <c r="H44526" t="s">
        <v>9181</v>
      </c>
      <c r="I44526" t="s">
        <v>28</v>
      </c>
      <c r="J44526" s="3">
        <v>13892.991220407501</v>
      </c>
      <c r="K44526">
        <v>265</v>
      </c>
      <c r="L44526" t="s">
        <v>21</v>
      </c>
      <c r="M44526" s="1">
        <v>44444</v>
      </c>
      <c r="N44526" t="s">
        <v>47</v>
      </c>
      <c r="O44526" t="s">
        <v>23</v>
      </c>
    </row>
    <row r="44527" spans="1:15" x14ac:dyDescent="0.3">
      <c r="A44527" t="s">
        <v>19331</v>
      </c>
      <c r="B44527" s="2">
        <v>76</v>
      </c>
      <c r="C44527" t="s">
        <v>15</v>
      </c>
      <c r="D44527" t="s">
        <v>33</v>
      </c>
      <c r="E44527" t="s">
        <v>76</v>
      </c>
      <c r="F44527" s="1">
        <v>44917</v>
      </c>
      <c r="G44527" t="s">
        <v>72506</v>
      </c>
      <c r="H44527" t="s">
        <v>72507</v>
      </c>
      <c r="I44527" t="s">
        <v>51</v>
      </c>
      <c r="J44527" s="3">
        <v>31764.747452555501</v>
      </c>
      <c r="K44527">
        <v>377</v>
      </c>
      <c r="L44527" t="s">
        <v>21</v>
      </c>
      <c r="M44527" s="1">
        <v>44939</v>
      </c>
      <c r="N44527" t="s">
        <v>47</v>
      </c>
      <c r="O44527" t="s">
        <v>43</v>
      </c>
    </row>
    <row r="44528" spans="1:15" x14ac:dyDescent="0.3">
      <c r="A44528" t="s">
        <v>107976</v>
      </c>
      <c r="B44528" s="2">
        <v>56</v>
      </c>
      <c r="C44528" t="s">
        <v>32</v>
      </c>
      <c r="D44528" t="s">
        <v>38</v>
      </c>
      <c r="E44528" t="s">
        <v>76</v>
      </c>
      <c r="F44528" s="1">
        <v>44434</v>
      </c>
      <c r="G44528" t="s">
        <v>72508</v>
      </c>
      <c r="H44528" t="s">
        <v>72509</v>
      </c>
      <c r="I44528" t="s">
        <v>36</v>
      </c>
      <c r="J44528" s="3">
        <v>16397.9412236934</v>
      </c>
      <c r="K44528">
        <v>205</v>
      </c>
      <c r="L44528" t="s">
        <v>42</v>
      </c>
      <c r="M44528" s="1">
        <v>44463</v>
      </c>
      <c r="N44528" t="s">
        <v>67</v>
      </c>
      <c r="O44528" t="s">
        <v>43</v>
      </c>
    </row>
    <row r="44529" spans="1:15" x14ac:dyDescent="0.3">
      <c r="A44529" t="s">
        <v>107977</v>
      </c>
      <c r="B44529" s="2">
        <v>38</v>
      </c>
      <c r="C44529" t="s">
        <v>32</v>
      </c>
      <c r="D44529" t="s">
        <v>44</v>
      </c>
      <c r="E44529" t="s">
        <v>25</v>
      </c>
      <c r="F44529" s="1">
        <v>44977</v>
      </c>
      <c r="G44529" t="s">
        <v>72510</v>
      </c>
      <c r="H44529" t="s">
        <v>72511</v>
      </c>
      <c r="I44529" t="s">
        <v>36</v>
      </c>
      <c r="J44529" s="3">
        <v>39146.002261257498</v>
      </c>
      <c r="K44529">
        <v>303</v>
      </c>
      <c r="L44529" t="s">
        <v>42</v>
      </c>
      <c r="M44529" s="1">
        <v>44982</v>
      </c>
      <c r="N44529" t="s">
        <v>47</v>
      </c>
      <c r="O44529" t="s">
        <v>43</v>
      </c>
    </row>
    <row r="44530" spans="1:15" x14ac:dyDescent="0.3">
      <c r="A44530" t="s">
        <v>55567</v>
      </c>
      <c r="B44530" s="2">
        <v>54</v>
      </c>
      <c r="C44530" t="s">
        <v>32</v>
      </c>
      <c r="D44530" t="s">
        <v>98</v>
      </c>
      <c r="E44530" t="s">
        <v>64</v>
      </c>
      <c r="F44530" s="1">
        <v>43950</v>
      </c>
      <c r="G44530" t="s">
        <v>11821</v>
      </c>
      <c r="H44530" t="s">
        <v>2110</v>
      </c>
      <c r="I44530" t="s">
        <v>51</v>
      </c>
      <c r="J44530" s="3">
        <v>33486.781640950598</v>
      </c>
      <c r="K44530">
        <v>442</v>
      </c>
      <c r="L44530" t="s">
        <v>42</v>
      </c>
      <c r="M44530" s="1">
        <v>43965</v>
      </c>
      <c r="N44530" t="s">
        <v>30</v>
      </c>
      <c r="O44530" t="s">
        <v>23</v>
      </c>
    </row>
    <row r="44531" spans="1:15" x14ac:dyDescent="0.3">
      <c r="A44531" t="s">
        <v>12265</v>
      </c>
      <c r="B44531" s="2">
        <v>35</v>
      </c>
      <c r="C44531" t="s">
        <v>15</v>
      </c>
      <c r="D44531" t="s">
        <v>52</v>
      </c>
      <c r="E44531" t="s">
        <v>76</v>
      </c>
      <c r="F44531" s="1">
        <v>44190</v>
      </c>
      <c r="G44531" t="s">
        <v>3996</v>
      </c>
      <c r="H44531" t="s">
        <v>72512</v>
      </c>
      <c r="I44531" t="s">
        <v>51</v>
      </c>
      <c r="J44531" s="3">
        <v>31688.079277531699</v>
      </c>
      <c r="K44531">
        <v>392</v>
      </c>
      <c r="L44531" t="s">
        <v>42</v>
      </c>
      <c r="M44531" s="1">
        <v>44194</v>
      </c>
      <c r="N44531" t="s">
        <v>67</v>
      </c>
      <c r="O44531" t="s">
        <v>43</v>
      </c>
    </row>
    <row r="44532" spans="1:15" x14ac:dyDescent="0.3">
      <c r="A44532" t="s">
        <v>86022</v>
      </c>
      <c r="B44532" s="2">
        <v>18</v>
      </c>
      <c r="C44532" t="s">
        <v>32</v>
      </c>
      <c r="D44532" t="s">
        <v>52</v>
      </c>
      <c r="E44532" t="s">
        <v>48</v>
      </c>
      <c r="F44532" s="1">
        <v>44981</v>
      </c>
      <c r="G44532" t="s">
        <v>68563</v>
      </c>
      <c r="H44532" t="s">
        <v>72513</v>
      </c>
      <c r="I44532" t="s">
        <v>57</v>
      </c>
      <c r="J44532" s="3">
        <v>22918.7139759407</v>
      </c>
      <c r="K44532">
        <v>104</v>
      </c>
      <c r="L44532" t="s">
        <v>21</v>
      </c>
      <c r="M44532" s="1">
        <v>45001</v>
      </c>
      <c r="N44532" t="s">
        <v>30</v>
      </c>
      <c r="O44532" t="s">
        <v>23</v>
      </c>
    </row>
    <row r="44533" spans="1:15" x14ac:dyDescent="0.3">
      <c r="A44533" t="s">
        <v>107978</v>
      </c>
      <c r="B44533" s="2">
        <v>27</v>
      </c>
      <c r="C44533" t="s">
        <v>15</v>
      </c>
      <c r="D44533" t="s">
        <v>33</v>
      </c>
      <c r="E44533" t="s">
        <v>76</v>
      </c>
      <c r="F44533" s="1">
        <v>45068</v>
      </c>
      <c r="G44533" t="s">
        <v>72514</v>
      </c>
      <c r="H44533" t="s">
        <v>5110</v>
      </c>
      <c r="I44533" t="s">
        <v>20</v>
      </c>
      <c r="J44533" s="3">
        <v>28490.802434753201</v>
      </c>
      <c r="K44533">
        <v>451</v>
      </c>
      <c r="L44533" t="s">
        <v>29</v>
      </c>
      <c r="M44533" s="1">
        <v>45071</v>
      </c>
      <c r="N44533" t="s">
        <v>37</v>
      </c>
      <c r="O44533" t="s">
        <v>23</v>
      </c>
    </row>
    <row r="44534" spans="1:15" x14ac:dyDescent="0.3">
      <c r="A44534" t="s">
        <v>107979</v>
      </c>
      <c r="B44534" s="2">
        <v>58</v>
      </c>
      <c r="C44534" t="s">
        <v>32</v>
      </c>
      <c r="D44534" t="s">
        <v>33</v>
      </c>
      <c r="E44534" t="s">
        <v>48</v>
      </c>
      <c r="F44534" s="1">
        <v>44205</v>
      </c>
      <c r="G44534" t="s">
        <v>72515</v>
      </c>
      <c r="H44534" t="s">
        <v>72516</v>
      </c>
      <c r="I44534" t="s">
        <v>51</v>
      </c>
      <c r="J44534" s="3">
        <v>14960.8140803724</v>
      </c>
      <c r="K44534">
        <v>398</v>
      </c>
      <c r="L44534" t="s">
        <v>29</v>
      </c>
      <c r="M44534" s="1">
        <v>44230</v>
      </c>
      <c r="N44534" t="s">
        <v>30</v>
      </c>
      <c r="O44534" t="s">
        <v>31</v>
      </c>
    </row>
    <row r="44535" spans="1:15" x14ac:dyDescent="0.3">
      <c r="A44535" t="s">
        <v>107980</v>
      </c>
      <c r="B44535" s="2">
        <v>31</v>
      </c>
      <c r="C44535" t="s">
        <v>15</v>
      </c>
      <c r="D44535" t="s">
        <v>16</v>
      </c>
      <c r="E44535" t="s">
        <v>76</v>
      </c>
      <c r="F44535" s="1">
        <v>45227</v>
      </c>
      <c r="G44535" t="s">
        <v>72517</v>
      </c>
      <c r="H44535" t="s">
        <v>72518</v>
      </c>
      <c r="I44535" t="s">
        <v>36</v>
      </c>
      <c r="J44535" s="3">
        <v>31023.791017772601</v>
      </c>
      <c r="K44535">
        <v>287</v>
      </c>
      <c r="L44535" t="s">
        <v>42</v>
      </c>
      <c r="M44535" s="1">
        <v>45244</v>
      </c>
      <c r="N44535" t="s">
        <v>47</v>
      </c>
      <c r="O44535" t="s">
        <v>31</v>
      </c>
    </row>
    <row r="44536" spans="1:15" x14ac:dyDescent="0.3">
      <c r="A44536" t="s">
        <v>107981</v>
      </c>
      <c r="B44536" s="2">
        <v>48</v>
      </c>
      <c r="C44536" t="s">
        <v>15</v>
      </c>
      <c r="D44536" t="s">
        <v>33</v>
      </c>
      <c r="E44536" t="s">
        <v>76</v>
      </c>
      <c r="F44536" s="1">
        <v>44455</v>
      </c>
      <c r="G44536" t="s">
        <v>72519</v>
      </c>
      <c r="H44536" t="s">
        <v>15620</v>
      </c>
      <c r="I44536" t="s">
        <v>28</v>
      </c>
      <c r="J44536" s="3">
        <v>9396.4133785640006</v>
      </c>
      <c r="K44536">
        <v>215</v>
      </c>
      <c r="L44536" t="s">
        <v>42</v>
      </c>
      <c r="M44536" s="1">
        <v>44462</v>
      </c>
      <c r="N44536" t="s">
        <v>30</v>
      </c>
      <c r="O44536" t="s">
        <v>43</v>
      </c>
    </row>
    <row r="44537" spans="1:15" x14ac:dyDescent="0.3">
      <c r="A44537" t="s">
        <v>107982</v>
      </c>
      <c r="B44537" s="2">
        <v>33</v>
      </c>
      <c r="C44537" t="s">
        <v>32</v>
      </c>
      <c r="D44537" t="s">
        <v>33</v>
      </c>
      <c r="E44537" t="s">
        <v>17</v>
      </c>
      <c r="F44537" s="1">
        <v>43682</v>
      </c>
      <c r="G44537" t="s">
        <v>72520</v>
      </c>
      <c r="H44537" t="s">
        <v>72521</v>
      </c>
      <c r="I44537" t="s">
        <v>51</v>
      </c>
      <c r="J44537" s="3">
        <v>11545.967665735599</v>
      </c>
      <c r="K44537">
        <v>302</v>
      </c>
      <c r="L44537" t="s">
        <v>21</v>
      </c>
      <c r="M44537" s="1">
        <v>43687</v>
      </c>
      <c r="N44537" t="s">
        <v>22</v>
      </c>
      <c r="O44537" t="s">
        <v>23</v>
      </c>
    </row>
    <row r="44538" spans="1:15" x14ac:dyDescent="0.3">
      <c r="A44538" t="s">
        <v>70409</v>
      </c>
      <c r="B44538" s="2">
        <v>51</v>
      </c>
      <c r="C44538" t="s">
        <v>15</v>
      </c>
      <c r="D44538" t="s">
        <v>38</v>
      </c>
      <c r="E44538" t="s">
        <v>76</v>
      </c>
      <c r="F44538" s="1">
        <v>45377</v>
      </c>
      <c r="G44538" t="s">
        <v>72522</v>
      </c>
      <c r="H44538" t="s">
        <v>72523</v>
      </c>
      <c r="I44538" t="s">
        <v>57</v>
      </c>
      <c r="J44538" s="3">
        <v>35695.574923584798</v>
      </c>
      <c r="K44538">
        <v>166</v>
      </c>
      <c r="L44538" t="s">
        <v>29</v>
      </c>
      <c r="M44538" s="1">
        <v>45382</v>
      </c>
      <c r="N44538" t="s">
        <v>67</v>
      </c>
      <c r="O44538" t="s">
        <v>31</v>
      </c>
    </row>
    <row r="44539" spans="1:15" x14ac:dyDescent="0.3">
      <c r="A44539" t="s">
        <v>79404</v>
      </c>
      <c r="B44539" s="2">
        <v>72</v>
      </c>
      <c r="C44539" t="s">
        <v>32</v>
      </c>
      <c r="D44539" t="s">
        <v>83</v>
      </c>
      <c r="E44539" t="s">
        <v>17</v>
      </c>
      <c r="F44539" s="1">
        <v>43959</v>
      </c>
      <c r="G44539" t="s">
        <v>72524</v>
      </c>
      <c r="H44539" t="s">
        <v>72525</v>
      </c>
      <c r="I44539" t="s">
        <v>51</v>
      </c>
      <c r="J44539" s="3">
        <v>24395.971334529298</v>
      </c>
      <c r="K44539">
        <v>402</v>
      </c>
      <c r="L44539" t="s">
        <v>29</v>
      </c>
      <c r="M44539" s="1">
        <v>43981</v>
      </c>
      <c r="N44539" t="s">
        <v>67</v>
      </c>
      <c r="O44539" t="s">
        <v>23</v>
      </c>
    </row>
    <row r="44540" spans="1:15" x14ac:dyDescent="0.3">
      <c r="A44540" t="s">
        <v>29296</v>
      </c>
      <c r="B44540" s="2">
        <v>19</v>
      </c>
      <c r="C44540" t="s">
        <v>32</v>
      </c>
      <c r="D44540" t="s">
        <v>83</v>
      </c>
      <c r="E44540" t="s">
        <v>17</v>
      </c>
      <c r="F44540" s="1">
        <v>45083</v>
      </c>
      <c r="G44540" t="s">
        <v>3569</v>
      </c>
      <c r="H44540" t="s">
        <v>72526</v>
      </c>
      <c r="I44540" t="s">
        <v>51</v>
      </c>
      <c r="J44540" s="3">
        <v>28874.710979658699</v>
      </c>
      <c r="K44540">
        <v>449</v>
      </c>
      <c r="L44540" t="s">
        <v>42</v>
      </c>
      <c r="M44540" s="1">
        <v>45105</v>
      </c>
      <c r="N44540" t="s">
        <v>37</v>
      </c>
      <c r="O44540" t="s">
        <v>43</v>
      </c>
    </row>
    <row r="44541" spans="1:15" x14ac:dyDescent="0.3">
      <c r="A44541" t="s">
        <v>107983</v>
      </c>
      <c r="B44541" s="2">
        <v>54</v>
      </c>
      <c r="C44541" t="s">
        <v>15</v>
      </c>
      <c r="D44541" t="s">
        <v>38</v>
      </c>
      <c r="E44541" t="s">
        <v>25</v>
      </c>
      <c r="F44541" s="1">
        <v>44201</v>
      </c>
      <c r="G44541" t="s">
        <v>72527</v>
      </c>
      <c r="H44541" t="s">
        <v>72528</v>
      </c>
      <c r="I44541" t="s">
        <v>51</v>
      </c>
      <c r="J44541" s="3">
        <v>7012.9753758678698</v>
      </c>
      <c r="K44541">
        <v>422</v>
      </c>
      <c r="L44541" t="s">
        <v>29</v>
      </c>
      <c r="M44541" s="1">
        <v>44207</v>
      </c>
      <c r="N44541" t="s">
        <v>22</v>
      </c>
      <c r="O44541" t="s">
        <v>31</v>
      </c>
    </row>
    <row r="44542" spans="1:15" x14ac:dyDescent="0.3">
      <c r="A44542" t="s">
        <v>107984</v>
      </c>
      <c r="B44542" s="2">
        <v>81</v>
      </c>
      <c r="C44542" t="s">
        <v>15</v>
      </c>
      <c r="D44542" t="s">
        <v>98</v>
      </c>
      <c r="E44542" t="s">
        <v>76</v>
      </c>
      <c r="F44542" s="1">
        <v>43688</v>
      </c>
      <c r="G44542" t="s">
        <v>72529</v>
      </c>
      <c r="H44542" t="s">
        <v>322</v>
      </c>
      <c r="I44542" t="s">
        <v>28</v>
      </c>
      <c r="J44542" s="3">
        <v>42433.930010047698</v>
      </c>
      <c r="K44542">
        <v>206</v>
      </c>
      <c r="L44542" t="s">
        <v>42</v>
      </c>
      <c r="M44542" s="1">
        <v>43716</v>
      </c>
      <c r="N44542" t="s">
        <v>37</v>
      </c>
      <c r="O44542" t="s">
        <v>43</v>
      </c>
    </row>
    <row r="44543" spans="1:15" x14ac:dyDescent="0.3">
      <c r="A44543" t="s">
        <v>107985</v>
      </c>
      <c r="B44543" s="2">
        <v>79</v>
      </c>
      <c r="C44543" t="s">
        <v>15</v>
      </c>
      <c r="D44543" t="s">
        <v>98</v>
      </c>
      <c r="E44543" t="s">
        <v>64</v>
      </c>
      <c r="F44543" s="1">
        <v>44967</v>
      </c>
      <c r="G44543" t="s">
        <v>10692</v>
      </c>
      <c r="H44543" t="s">
        <v>72530</v>
      </c>
      <c r="I44543" t="s">
        <v>36</v>
      </c>
      <c r="J44543" s="3">
        <v>44343.410943305702</v>
      </c>
      <c r="K44543">
        <v>469</v>
      </c>
      <c r="L44543" t="s">
        <v>29</v>
      </c>
      <c r="M44543" s="1">
        <v>44994</v>
      </c>
      <c r="N44543" t="s">
        <v>47</v>
      </c>
      <c r="O44543" t="s">
        <v>31</v>
      </c>
    </row>
    <row r="44544" spans="1:15" x14ac:dyDescent="0.3">
      <c r="A44544" t="s">
        <v>27524</v>
      </c>
      <c r="B44544" s="2">
        <v>41</v>
      </c>
      <c r="C44544" t="s">
        <v>15</v>
      </c>
      <c r="D44544" t="s">
        <v>38</v>
      </c>
      <c r="E44544" t="s">
        <v>76</v>
      </c>
      <c r="F44544" s="1">
        <v>45250</v>
      </c>
      <c r="G44544" t="s">
        <v>72531</v>
      </c>
      <c r="H44544" t="s">
        <v>10039</v>
      </c>
      <c r="I44544" t="s">
        <v>51</v>
      </c>
      <c r="J44544" s="3">
        <v>30035.7337982389</v>
      </c>
      <c r="K44544">
        <v>288</v>
      </c>
      <c r="L44544" t="s">
        <v>42</v>
      </c>
      <c r="M44544" s="1">
        <v>45253</v>
      </c>
      <c r="N44544" t="s">
        <v>47</v>
      </c>
      <c r="O44544" t="s">
        <v>31</v>
      </c>
    </row>
    <row r="44545" spans="1:15" x14ac:dyDescent="0.3">
      <c r="A44545" t="s">
        <v>50231</v>
      </c>
      <c r="B44545" s="2">
        <v>59</v>
      </c>
      <c r="C44545" t="s">
        <v>32</v>
      </c>
      <c r="D44545" t="s">
        <v>98</v>
      </c>
      <c r="E44545" t="s">
        <v>25</v>
      </c>
      <c r="F44545" s="1">
        <v>44068</v>
      </c>
      <c r="G44545" t="s">
        <v>72532</v>
      </c>
      <c r="H44545" t="s">
        <v>72533</v>
      </c>
      <c r="I44545" t="s">
        <v>51</v>
      </c>
      <c r="J44545" s="3">
        <v>13377.829773855599</v>
      </c>
      <c r="K44545">
        <v>370</v>
      </c>
      <c r="L44545" t="s">
        <v>42</v>
      </c>
      <c r="M44545" s="1">
        <v>44091</v>
      </c>
      <c r="N44545" t="s">
        <v>67</v>
      </c>
      <c r="O44545" t="s">
        <v>31</v>
      </c>
    </row>
    <row r="44546" spans="1:15" x14ac:dyDescent="0.3">
      <c r="A44546" t="s">
        <v>107986</v>
      </c>
      <c r="B44546" s="2">
        <v>38</v>
      </c>
      <c r="C44546" t="s">
        <v>32</v>
      </c>
      <c r="D44546" t="s">
        <v>38</v>
      </c>
      <c r="E44546" t="s">
        <v>39</v>
      </c>
      <c r="F44546" s="1">
        <v>43723</v>
      </c>
      <c r="G44546" t="s">
        <v>52458</v>
      </c>
      <c r="H44546" t="s">
        <v>72534</v>
      </c>
      <c r="I44546" t="s">
        <v>51</v>
      </c>
      <c r="J44546" s="3">
        <v>31989.4286803297</v>
      </c>
      <c r="K44546">
        <v>272</v>
      </c>
      <c r="L44546" t="s">
        <v>21</v>
      </c>
      <c r="M44546" s="1">
        <v>43742</v>
      </c>
      <c r="N44546" t="s">
        <v>22</v>
      </c>
      <c r="O44546" t="s">
        <v>31</v>
      </c>
    </row>
    <row r="44547" spans="1:15" x14ac:dyDescent="0.3">
      <c r="A44547" t="s">
        <v>107987</v>
      </c>
      <c r="B44547" s="2">
        <v>82</v>
      </c>
      <c r="C44547" t="s">
        <v>32</v>
      </c>
      <c r="D44547" t="s">
        <v>38</v>
      </c>
      <c r="E44547" t="s">
        <v>48</v>
      </c>
      <c r="F44547" s="1">
        <v>45374</v>
      </c>
      <c r="G44547" t="s">
        <v>5922</v>
      </c>
      <c r="H44547" t="s">
        <v>72535</v>
      </c>
      <c r="I44547" t="s">
        <v>51</v>
      </c>
      <c r="J44547" s="3">
        <v>7041.8553266367799</v>
      </c>
      <c r="K44547">
        <v>201</v>
      </c>
      <c r="L44547" t="s">
        <v>21</v>
      </c>
      <c r="M44547" s="1">
        <v>45387</v>
      </c>
      <c r="N44547" t="s">
        <v>67</v>
      </c>
      <c r="O44547" t="s">
        <v>31</v>
      </c>
    </row>
    <row r="44548" spans="1:15" x14ac:dyDescent="0.3">
      <c r="A44548" t="s">
        <v>107988</v>
      </c>
      <c r="B44548" s="2">
        <v>38</v>
      </c>
      <c r="C44548" t="s">
        <v>32</v>
      </c>
      <c r="D44548" t="s">
        <v>52</v>
      </c>
      <c r="E44548" t="s">
        <v>25</v>
      </c>
      <c r="F44548" s="1">
        <v>45256</v>
      </c>
      <c r="G44548" t="s">
        <v>59120</v>
      </c>
      <c r="H44548" t="s">
        <v>72536</v>
      </c>
      <c r="I44548" t="s">
        <v>51</v>
      </c>
      <c r="J44548" s="3">
        <v>7547.32565022587</v>
      </c>
      <c r="K44548">
        <v>269</v>
      </c>
      <c r="L44548" t="s">
        <v>42</v>
      </c>
      <c r="M44548" s="1">
        <v>45262</v>
      </c>
      <c r="N44548" t="s">
        <v>30</v>
      </c>
      <c r="O44548" t="s">
        <v>43</v>
      </c>
    </row>
    <row r="44549" spans="1:15" x14ac:dyDescent="0.3">
      <c r="A44549" t="s">
        <v>107989</v>
      </c>
      <c r="B44549" s="2">
        <v>32</v>
      </c>
      <c r="C44549" t="s">
        <v>15</v>
      </c>
      <c r="D44549" t="s">
        <v>83</v>
      </c>
      <c r="E44549" t="s">
        <v>25</v>
      </c>
      <c r="F44549" s="1">
        <v>45106</v>
      </c>
      <c r="G44549" t="s">
        <v>72537</v>
      </c>
      <c r="H44549" t="s">
        <v>72538</v>
      </c>
      <c r="I44549" t="s">
        <v>57</v>
      </c>
      <c r="J44549" s="3">
        <v>20145.2473677618</v>
      </c>
      <c r="K44549">
        <v>154</v>
      </c>
      <c r="L44549" t="s">
        <v>42</v>
      </c>
      <c r="M44549" s="1">
        <v>45126</v>
      </c>
      <c r="N44549" t="s">
        <v>22</v>
      </c>
      <c r="O44549" t="s">
        <v>31</v>
      </c>
    </row>
    <row r="44550" spans="1:15" x14ac:dyDescent="0.3">
      <c r="A44550" t="s">
        <v>107990</v>
      </c>
      <c r="B44550" s="2">
        <v>20</v>
      </c>
      <c r="C44550" t="s">
        <v>15</v>
      </c>
      <c r="D44550" t="s">
        <v>83</v>
      </c>
      <c r="E44550" t="s">
        <v>39</v>
      </c>
      <c r="F44550" s="1">
        <v>44152</v>
      </c>
      <c r="G44550" t="s">
        <v>72539</v>
      </c>
      <c r="H44550" t="s">
        <v>11885</v>
      </c>
      <c r="I44550" t="s">
        <v>20</v>
      </c>
      <c r="J44550" s="3">
        <v>21038.835926809901</v>
      </c>
      <c r="K44550">
        <v>490</v>
      </c>
      <c r="L44550" t="s">
        <v>21</v>
      </c>
      <c r="M44550" s="1">
        <v>44160</v>
      </c>
      <c r="N44550" t="s">
        <v>30</v>
      </c>
      <c r="O44550" t="s">
        <v>43</v>
      </c>
    </row>
    <row r="44551" spans="1:15" x14ac:dyDescent="0.3">
      <c r="A44551" t="s">
        <v>56035</v>
      </c>
      <c r="B44551" s="2">
        <v>57</v>
      </c>
      <c r="C44551" t="s">
        <v>15</v>
      </c>
      <c r="D44551" t="s">
        <v>16</v>
      </c>
      <c r="E44551" t="s">
        <v>17</v>
      </c>
      <c r="F44551" s="1">
        <v>44842</v>
      </c>
      <c r="G44551" t="s">
        <v>72540</v>
      </c>
      <c r="H44551" t="s">
        <v>18072</v>
      </c>
      <c r="I44551" t="s">
        <v>57</v>
      </c>
      <c r="J44551" s="3">
        <v>-1049.01234112219</v>
      </c>
      <c r="K44551">
        <v>146</v>
      </c>
      <c r="L44551" t="s">
        <v>21</v>
      </c>
      <c r="M44551" s="1">
        <v>44848</v>
      </c>
      <c r="N44551" t="s">
        <v>67</v>
      </c>
      <c r="O44551" t="s">
        <v>23</v>
      </c>
    </row>
    <row r="44552" spans="1:15" x14ac:dyDescent="0.3">
      <c r="A44552" t="s">
        <v>107991</v>
      </c>
      <c r="B44552" s="2">
        <v>45</v>
      </c>
      <c r="C44552" t="s">
        <v>15</v>
      </c>
      <c r="D44552" t="s">
        <v>83</v>
      </c>
      <c r="E44552" t="s">
        <v>76</v>
      </c>
      <c r="F44552" s="1">
        <v>44702</v>
      </c>
      <c r="G44552" t="s">
        <v>10817</v>
      </c>
      <c r="H44552" t="s">
        <v>57801</v>
      </c>
      <c r="I44552" t="s">
        <v>57</v>
      </c>
      <c r="J44552" s="3">
        <v>33756.0397929108</v>
      </c>
      <c r="K44552">
        <v>412</v>
      </c>
      <c r="L44552" t="s">
        <v>21</v>
      </c>
      <c r="M44552" s="1">
        <v>44712</v>
      </c>
      <c r="N44552" t="s">
        <v>30</v>
      </c>
      <c r="O44552" t="s">
        <v>31</v>
      </c>
    </row>
    <row r="44553" spans="1:15" x14ac:dyDescent="0.3">
      <c r="A44553" t="s">
        <v>107992</v>
      </c>
      <c r="B44553" s="2">
        <v>56</v>
      </c>
      <c r="C44553" t="s">
        <v>15</v>
      </c>
      <c r="D44553" t="s">
        <v>33</v>
      </c>
      <c r="E44553" t="s">
        <v>64</v>
      </c>
      <c r="F44553" s="1">
        <v>45282</v>
      </c>
      <c r="G44553" t="s">
        <v>72541</v>
      </c>
      <c r="H44553" t="s">
        <v>72542</v>
      </c>
      <c r="I44553" t="s">
        <v>20</v>
      </c>
      <c r="J44553" s="3">
        <v>30081.599103460201</v>
      </c>
      <c r="K44553">
        <v>226</v>
      </c>
      <c r="L44553" t="s">
        <v>42</v>
      </c>
      <c r="M44553" s="1">
        <v>45311</v>
      </c>
      <c r="N44553" t="s">
        <v>37</v>
      </c>
      <c r="O44553" t="s">
        <v>43</v>
      </c>
    </row>
    <row r="44554" spans="1:15" x14ac:dyDescent="0.3">
      <c r="A44554" t="s">
        <v>107993</v>
      </c>
      <c r="B44554" s="2">
        <v>65</v>
      </c>
      <c r="C44554" t="s">
        <v>15</v>
      </c>
      <c r="D44554" t="s">
        <v>83</v>
      </c>
      <c r="E44554" t="s">
        <v>25</v>
      </c>
      <c r="F44554" s="1">
        <v>44300</v>
      </c>
      <c r="G44554" t="s">
        <v>72543</v>
      </c>
      <c r="H44554" t="s">
        <v>72544</v>
      </c>
      <c r="I44554" t="s">
        <v>28</v>
      </c>
      <c r="J44554" s="3">
        <v>40662.757014273397</v>
      </c>
      <c r="K44554">
        <v>187</v>
      </c>
      <c r="L44554" t="s">
        <v>29</v>
      </c>
      <c r="M44554" s="1">
        <v>44315</v>
      </c>
      <c r="N44554" t="s">
        <v>47</v>
      </c>
      <c r="O44554" t="s">
        <v>23</v>
      </c>
    </row>
    <row r="44555" spans="1:15" x14ac:dyDescent="0.3">
      <c r="A44555" t="s">
        <v>107994</v>
      </c>
      <c r="B44555" s="2">
        <v>75</v>
      </c>
      <c r="C44555" t="s">
        <v>15</v>
      </c>
      <c r="D44555" t="s">
        <v>24</v>
      </c>
      <c r="E44555" t="s">
        <v>39</v>
      </c>
      <c r="F44555" s="1">
        <v>44855</v>
      </c>
      <c r="G44555" t="s">
        <v>72545</v>
      </c>
      <c r="H44555" t="s">
        <v>72546</v>
      </c>
      <c r="I44555" t="s">
        <v>36</v>
      </c>
      <c r="J44555" s="3">
        <v>40643.875259970897</v>
      </c>
      <c r="K44555">
        <v>171</v>
      </c>
      <c r="L44555" t="s">
        <v>21</v>
      </c>
      <c r="M44555" s="1">
        <v>44885</v>
      </c>
      <c r="N44555" t="s">
        <v>30</v>
      </c>
      <c r="O44555" t="s">
        <v>23</v>
      </c>
    </row>
    <row r="44556" spans="1:15" x14ac:dyDescent="0.3">
      <c r="A44556" t="s">
        <v>107995</v>
      </c>
      <c r="B44556" s="2">
        <v>79</v>
      </c>
      <c r="C44556" t="s">
        <v>15</v>
      </c>
      <c r="D44556" t="s">
        <v>33</v>
      </c>
      <c r="E44556" t="s">
        <v>48</v>
      </c>
      <c r="F44556" s="1">
        <v>44239</v>
      </c>
      <c r="G44556" t="s">
        <v>72547</v>
      </c>
      <c r="H44556" t="s">
        <v>72548</v>
      </c>
      <c r="I44556" t="s">
        <v>20</v>
      </c>
      <c r="J44556" s="3">
        <v>46093.245693294499</v>
      </c>
      <c r="K44556">
        <v>373</v>
      </c>
      <c r="L44556" t="s">
        <v>29</v>
      </c>
      <c r="M44556" s="1">
        <v>44259</v>
      </c>
      <c r="N44556" t="s">
        <v>67</v>
      </c>
      <c r="O44556" t="s">
        <v>43</v>
      </c>
    </row>
    <row r="44557" spans="1:15" x14ac:dyDescent="0.3">
      <c r="A44557" t="s">
        <v>4313</v>
      </c>
      <c r="B44557" s="2">
        <v>35</v>
      </c>
      <c r="C44557" t="s">
        <v>32</v>
      </c>
      <c r="D44557" t="s">
        <v>52</v>
      </c>
      <c r="E44557" t="s">
        <v>76</v>
      </c>
      <c r="F44557" s="1">
        <v>44739</v>
      </c>
      <c r="G44557" t="s">
        <v>72549</v>
      </c>
      <c r="H44557" t="s">
        <v>12824</v>
      </c>
      <c r="I44557" t="s">
        <v>57</v>
      </c>
      <c r="J44557" s="3">
        <v>3418.3465870957598</v>
      </c>
      <c r="K44557">
        <v>291</v>
      </c>
      <c r="L44557" t="s">
        <v>29</v>
      </c>
      <c r="M44557" s="1">
        <v>44753</v>
      </c>
      <c r="N44557" t="s">
        <v>37</v>
      </c>
      <c r="O44557" t="s">
        <v>31</v>
      </c>
    </row>
    <row r="44558" spans="1:15" x14ac:dyDescent="0.3">
      <c r="A44558" t="s">
        <v>107996</v>
      </c>
      <c r="B44558" s="2">
        <v>43</v>
      </c>
      <c r="C44558" t="s">
        <v>32</v>
      </c>
      <c r="D44558" t="s">
        <v>44</v>
      </c>
      <c r="E44558" t="s">
        <v>48</v>
      </c>
      <c r="F44558" s="1">
        <v>44943</v>
      </c>
      <c r="G44558" t="s">
        <v>72550</v>
      </c>
      <c r="H44558" t="s">
        <v>72551</v>
      </c>
      <c r="I44558" t="s">
        <v>20</v>
      </c>
      <c r="J44558" s="3">
        <v>29890.927536453699</v>
      </c>
      <c r="K44558">
        <v>402</v>
      </c>
      <c r="L44558" t="s">
        <v>42</v>
      </c>
      <c r="M44558" s="1">
        <v>44956</v>
      </c>
      <c r="N44558" t="s">
        <v>47</v>
      </c>
      <c r="O44558" t="s">
        <v>31</v>
      </c>
    </row>
    <row r="44559" spans="1:15" x14ac:dyDescent="0.3">
      <c r="A44559" t="s">
        <v>102586</v>
      </c>
      <c r="B44559" s="2">
        <v>22</v>
      </c>
      <c r="C44559" t="s">
        <v>15</v>
      </c>
      <c r="D44559" t="s">
        <v>33</v>
      </c>
      <c r="E44559" t="s">
        <v>64</v>
      </c>
      <c r="F44559" s="1">
        <v>44733</v>
      </c>
      <c r="G44559" t="s">
        <v>41882</v>
      </c>
      <c r="H44559" t="s">
        <v>72552</v>
      </c>
      <c r="I44559" t="s">
        <v>20</v>
      </c>
      <c r="J44559" s="3">
        <v>14056.421758497099</v>
      </c>
      <c r="K44559">
        <v>277</v>
      </c>
      <c r="L44559" t="s">
        <v>42</v>
      </c>
      <c r="M44559" s="1">
        <v>44741</v>
      </c>
      <c r="N44559" t="s">
        <v>37</v>
      </c>
      <c r="O44559" t="s">
        <v>31</v>
      </c>
    </row>
    <row r="44560" spans="1:15" x14ac:dyDescent="0.3">
      <c r="A44560" t="s">
        <v>107997</v>
      </c>
      <c r="B44560" s="2">
        <v>64</v>
      </c>
      <c r="C44560" t="s">
        <v>15</v>
      </c>
      <c r="D44560" t="s">
        <v>98</v>
      </c>
      <c r="E44560" t="s">
        <v>17</v>
      </c>
      <c r="F44560" s="1">
        <v>43617</v>
      </c>
      <c r="G44560" t="s">
        <v>72553</v>
      </c>
      <c r="H44560" t="s">
        <v>15734</v>
      </c>
      <c r="I44560" t="s">
        <v>28</v>
      </c>
      <c r="J44560" s="3">
        <v>27279.8111994848</v>
      </c>
      <c r="K44560">
        <v>418</v>
      </c>
      <c r="L44560" t="s">
        <v>21</v>
      </c>
      <c r="M44560" s="1">
        <v>43639</v>
      </c>
      <c r="N44560" t="s">
        <v>67</v>
      </c>
      <c r="O44560" t="s">
        <v>31</v>
      </c>
    </row>
    <row r="44561" spans="1:15" x14ac:dyDescent="0.3">
      <c r="A44561" t="s">
        <v>58278</v>
      </c>
      <c r="B44561" s="2">
        <v>70</v>
      </c>
      <c r="C44561" t="s">
        <v>15</v>
      </c>
      <c r="D44561" t="s">
        <v>98</v>
      </c>
      <c r="E44561" t="s">
        <v>25</v>
      </c>
      <c r="F44561" s="1">
        <v>44376</v>
      </c>
      <c r="G44561" t="s">
        <v>72554</v>
      </c>
      <c r="H44561" t="s">
        <v>38543</v>
      </c>
      <c r="I44561" t="s">
        <v>51</v>
      </c>
      <c r="J44561" s="3">
        <v>45549.558596238297</v>
      </c>
      <c r="K44561">
        <v>367</v>
      </c>
      <c r="L44561" t="s">
        <v>21</v>
      </c>
      <c r="M44561" s="1">
        <v>44394</v>
      </c>
      <c r="N44561" t="s">
        <v>67</v>
      </c>
      <c r="O44561" t="s">
        <v>31</v>
      </c>
    </row>
    <row r="44562" spans="1:15" x14ac:dyDescent="0.3">
      <c r="A44562" t="s">
        <v>107998</v>
      </c>
      <c r="B44562" s="2">
        <v>18</v>
      </c>
      <c r="C44562" t="s">
        <v>15</v>
      </c>
      <c r="D44562" t="s">
        <v>98</v>
      </c>
      <c r="E44562" t="s">
        <v>48</v>
      </c>
      <c r="F44562" s="1">
        <v>44826</v>
      </c>
      <c r="G44562" t="s">
        <v>72555</v>
      </c>
      <c r="H44562" t="s">
        <v>72556</v>
      </c>
      <c r="I44562" t="s">
        <v>57</v>
      </c>
      <c r="J44562" s="3">
        <v>5411.6110136860098</v>
      </c>
      <c r="K44562">
        <v>500</v>
      </c>
      <c r="L44562" t="s">
        <v>29</v>
      </c>
      <c r="M44562" s="1">
        <v>44839</v>
      </c>
      <c r="N44562" t="s">
        <v>37</v>
      </c>
      <c r="O44562" t="s">
        <v>23</v>
      </c>
    </row>
    <row r="44563" spans="1:15" x14ac:dyDescent="0.3">
      <c r="A44563" t="s">
        <v>20051</v>
      </c>
      <c r="B44563" s="2">
        <v>20</v>
      </c>
      <c r="C44563" t="s">
        <v>32</v>
      </c>
      <c r="D44563" t="s">
        <v>83</v>
      </c>
      <c r="E44563" t="s">
        <v>25</v>
      </c>
      <c r="F44563" s="1">
        <v>44699</v>
      </c>
      <c r="G44563" t="s">
        <v>72557</v>
      </c>
      <c r="H44563" t="s">
        <v>310</v>
      </c>
      <c r="I44563" t="s">
        <v>36</v>
      </c>
      <c r="J44563" s="3">
        <v>5553.5473814626903</v>
      </c>
      <c r="K44563">
        <v>347</v>
      </c>
      <c r="L44563" t="s">
        <v>21</v>
      </c>
      <c r="M44563" s="1">
        <v>44715</v>
      </c>
      <c r="N44563" t="s">
        <v>67</v>
      </c>
      <c r="O44563" t="s">
        <v>31</v>
      </c>
    </row>
    <row r="44564" spans="1:15" x14ac:dyDescent="0.3">
      <c r="A44564" t="s">
        <v>107999</v>
      </c>
      <c r="B44564" s="2">
        <v>61</v>
      </c>
      <c r="C44564" t="s">
        <v>32</v>
      </c>
      <c r="D44564" t="s">
        <v>16</v>
      </c>
      <c r="E44564" t="s">
        <v>76</v>
      </c>
      <c r="F44564" s="1">
        <v>45360</v>
      </c>
      <c r="G44564" t="s">
        <v>72558</v>
      </c>
      <c r="H44564" t="s">
        <v>20131</v>
      </c>
      <c r="I44564" t="s">
        <v>20</v>
      </c>
      <c r="J44564" s="3">
        <v>8707.7775838774996</v>
      </c>
      <c r="K44564">
        <v>223</v>
      </c>
      <c r="L44564" t="s">
        <v>29</v>
      </c>
      <c r="M44564" s="1">
        <v>45362</v>
      </c>
      <c r="N44564" t="s">
        <v>37</v>
      </c>
      <c r="O44564" t="s">
        <v>43</v>
      </c>
    </row>
    <row r="44565" spans="1:15" x14ac:dyDescent="0.3">
      <c r="A44565" t="s">
        <v>108000</v>
      </c>
      <c r="B44565" s="2">
        <v>51</v>
      </c>
      <c r="C44565" t="s">
        <v>32</v>
      </c>
      <c r="D44565" t="s">
        <v>44</v>
      </c>
      <c r="E44565" t="s">
        <v>64</v>
      </c>
      <c r="F44565" s="1">
        <v>44182</v>
      </c>
      <c r="G44565" t="s">
        <v>15532</v>
      </c>
      <c r="H44565" t="s">
        <v>13527</v>
      </c>
      <c r="I44565" t="s">
        <v>28</v>
      </c>
      <c r="J44565" s="3">
        <v>23329.066586024499</v>
      </c>
      <c r="K44565">
        <v>204</v>
      </c>
      <c r="L44565" t="s">
        <v>29</v>
      </c>
      <c r="M44565" s="1">
        <v>44205</v>
      </c>
      <c r="N44565" t="s">
        <v>30</v>
      </c>
      <c r="O44565" t="s">
        <v>31</v>
      </c>
    </row>
    <row r="44566" spans="1:15" x14ac:dyDescent="0.3">
      <c r="A44566" t="s">
        <v>9619</v>
      </c>
      <c r="B44566" s="2">
        <v>57</v>
      </c>
      <c r="C44566" t="s">
        <v>32</v>
      </c>
      <c r="D44566" t="s">
        <v>44</v>
      </c>
      <c r="E44566" t="s">
        <v>17</v>
      </c>
      <c r="F44566" s="1">
        <v>44119</v>
      </c>
      <c r="G44566" t="s">
        <v>72559</v>
      </c>
      <c r="H44566" t="s">
        <v>72560</v>
      </c>
      <c r="I44566" t="s">
        <v>28</v>
      </c>
      <c r="J44566" s="3">
        <v>39382.178620954001</v>
      </c>
      <c r="K44566">
        <v>239</v>
      </c>
      <c r="L44566" t="s">
        <v>42</v>
      </c>
      <c r="M44566" s="1">
        <v>44121</v>
      </c>
      <c r="N44566" t="s">
        <v>30</v>
      </c>
      <c r="O44566" t="s">
        <v>31</v>
      </c>
    </row>
    <row r="44567" spans="1:15" x14ac:dyDescent="0.3">
      <c r="A44567" t="s">
        <v>108001</v>
      </c>
      <c r="B44567" s="2">
        <v>32</v>
      </c>
      <c r="C44567" t="s">
        <v>15</v>
      </c>
      <c r="D44567" t="s">
        <v>38</v>
      </c>
      <c r="E44567" t="s">
        <v>25</v>
      </c>
      <c r="F44567" s="1">
        <v>44706</v>
      </c>
      <c r="G44567" t="s">
        <v>2517</v>
      </c>
      <c r="H44567" t="s">
        <v>72561</v>
      </c>
      <c r="I44567" t="s">
        <v>36</v>
      </c>
      <c r="J44567" s="3">
        <v>-36.217270349314198</v>
      </c>
      <c r="K44567">
        <v>167</v>
      </c>
      <c r="L44567" t="s">
        <v>29</v>
      </c>
      <c r="M44567" s="1">
        <v>44734</v>
      </c>
      <c r="N44567" t="s">
        <v>47</v>
      </c>
      <c r="O44567" t="s">
        <v>31</v>
      </c>
    </row>
    <row r="44568" spans="1:15" x14ac:dyDescent="0.3">
      <c r="A44568" t="s">
        <v>24116</v>
      </c>
      <c r="B44568" s="2">
        <v>58</v>
      </c>
      <c r="C44568" t="s">
        <v>32</v>
      </c>
      <c r="D44568" t="s">
        <v>16</v>
      </c>
      <c r="E44568" t="s">
        <v>64</v>
      </c>
      <c r="F44568" s="1">
        <v>44433</v>
      </c>
      <c r="G44568" t="s">
        <v>72562</v>
      </c>
      <c r="H44568" t="s">
        <v>72563</v>
      </c>
      <c r="I44568" t="s">
        <v>57</v>
      </c>
      <c r="J44568" s="3">
        <v>43774.605299815397</v>
      </c>
      <c r="K44568">
        <v>125</v>
      </c>
      <c r="L44568" t="s">
        <v>42</v>
      </c>
      <c r="M44568" s="1">
        <v>44451</v>
      </c>
      <c r="N44568" t="s">
        <v>47</v>
      </c>
      <c r="O44568" t="s">
        <v>31</v>
      </c>
    </row>
    <row r="44569" spans="1:15" x14ac:dyDescent="0.3">
      <c r="A44569" t="s">
        <v>108002</v>
      </c>
      <c r="B44569" s="2">
        <v>78</v>
      </c>
      <c r="C44569" t="s">
        <v>15</v>
      </c>
      <c r="D44569" t="s">
        <v>38</v>
      </c>
      <c r="E44569" t="s">
        <v>48</v>
      </c>
      <c r="F44569" s="1">
        <v>44764</v>
      </c>
      <c r="G44569" t="s">
        <v>63335</v>
      </c>
      <c r="H44569" t="s">
        <v>72564</v>
      </c>
      <c r="I44569" t="s">
        <v>51</v>
      </c>
      <c r="J44569" s="3">
        <v>297.932445399372</v>
      </c>
      <c r="K44569">
        <v>198</v>
      </c>
      <c r="L44569" t="s">
        <v>42</v>
      </c>
      <c r="M44569" s="1">
        <v>44780</v>
      </c>
      <c r="N44569" t="s">
        <v>30</v>
      </c>
      <c r="O44569" t="s">
        <v>23</v>
      </c>
    </row>
    <row r="44570" spans="1:15" x14ac:dyDescent="0.3">
      <c r="A44570" t="s">
        <v>90851</v>
      </c>
      <c r="B44570" s="2">
        <v>61</v>
      </c>
      <c r="C44570" t="s">
        <v>15</v>
      </c>
      <c r="D44570" t="s">
        <v>24</v>
      </c>
      <c r="E44570" t="s">
        <v>17</v>
      </c>
      <c r="F44570" s="1">
        <v>44637</v>
      </c>
      <c r="G44570" t="s">
        <v>72565</v>
      </c>
      <c r="H44570" t="s">
        <v>72566</v>
      </c>
      <c r="I44570" t="s">
        <v>28</v>
      </c>
      <c r="J44570" s="3">
        <v>10865.918390737201</v>
      </c>
      <c r="K44570">
        <v>266</v>
      </c>
      <c r="L44570" t="s">
        <v>29</v>
      </c>
      <c r="M44570" s="1">
        <v>44640</v>
      </c>
      <c r="N44570" t="s">
        <v>47</v>
      </c>
      <c r="O44570" t="s">
        <v>31</v>
      </c>
    </row>
    <row r="44571" spans="1:15" x14ac:dyDescent="0.3">
      <c r="A44571" t="s">
        <v>108003</v>
      </c>
      <c r="B44571" s="2">
        <v>82</v>
      </c>
      <c r="C44571" t="s">
        <v>15</v>
      </c>
      <c r="D44571" t="s">
        <v>16</v>
      </c>
      <c r="E44571" t="s">
        <v>76</v>
      </c>
      <c r="F44571" s="1">
        <v>44376</v>
      </c>
      <c r="G44571" t="s">
        <v>3151</v>
      </c>
      <c r="H44571" t="s">
        <v>72567</v>
      </c>
      <c r="I44571" t="s">
        <v>20</v>
      </c>
      <c r="J44571" s="3">
        <v>27376.5311348586</v>
      </c>
      <c r="K44571">
        <v>284</v>
      </c>
      <c r="L44571" t="s">
        <v>29</v>
      </c>
      <c r="M44571" s="1">
        <v>44387</v>
      </c>
      <c r="N44571" t="s">
        <v>30</v>
      </c>
      <c r="O44571" t="s">
        <v>31</v>
      </c>
    </row>
    <row r="44572" spans="1:15" x14ac:dyDescent="0.3">
      <c r="A44572" t="s">
        <v>108004</v>
      </c>
      <c r="B44572" s="2">
        <v>52</v>
      </c>
      <c r="C44572" t="s">
        <v>32</v>
      </c>
      <c r="D44572" t="s">
        <v>16</v>
      </c>
      <c r="E44572" t="s">
        <v>48</v>
      </c>
      <c r="F44572" s="1">
        <v>44613</v>
      </c>
      <c r="G44572" t="s">
        <v>72568</v>
      </c>
      <c r="H44572" t="s">
        <v>1980</v>
      </c>
      <c r="I44572" t="s">
        <v>36</v>
      </c>
      <c r="J44572" s="3">
        <v>32872.55976964</v>
      </c>
      <c r="K44572">
        <v>102</v>
      </c>
      <c r="L44572" t="s">
        <v>21</v>
      </c>
      <c r="M44572" s="1">
        <v>44625</v>
      </c>
      <c r="N44572" t="s">
        <v>47</v>
      </c>
      <c r="O44572" t="s">
        <v>31</v>
      </c>
    </row>
    <row r="44573" spans="1:15" x14ac:dyDescent="0.3">
      <c r="A44573" t="s">
        <v>108005</v>
      </c>
      <c r="B44573" s="2">
        <v>67</v>
      </c>
      <c r="C44573" t="s">
        <v>32</v>
      </c>
      <c r="D44573" t="s">
        <v>44</v>
      </c>
      <c r="E44573" t="s">
        <v>64</v>
      </c>
      <c r="F44573" s="1">
        <v>44022</v>
      </c>
      <c r="G44573" t="s">
        <v>72569</v>
      </c>
      <c r="H44573" t="s">
        <v>72570</v>
      </c>
      <c r="I44573" t="s">
        <v>57</v>
      </c>
      <c r="J44573" s="3">
        <v>27133.555918946899</v>
      </c>
      <c r="K44573">
        <v>180</v>
      </c>
      <c r="L44573" t="s">
        <v>29</v>
      </c>
      <c r="M44573" s="1">
        <v>44032</v>
      </c>
      <c r="N44573" t="s">
        <v>30</v>
      </c>
      <c r="O44573" t="s">
        <v>23</v>
      </c>
    </row>
    <row r="44574" spans="1:15" x14ac:dyDescent="0.3">
      <c r="A44574" t="s">
        <v>108006</v>
      </c>
      <c r="B44574" s="2">
        <v>34</v>
      </c>
      <c r="C44574" t="s">
        <v>32</v>
      </c>
      <c r="D44574" t="s">
        <v>83</v>
      </c>
      <c r="E44574" t="s">
        <v>39</v>
      </c>
      <c r="F44574" s="1">
        <v>45294</v>
      </c>
      <c r="G44574" t="s">
        <v>72571</v>
      </c>
      <c r="H44574" t="s">
        <v>72572</v>
      </c>
      <c r="I44574" t="s">
        <v>51</v>
      </c>
      <c r="J44574" s="3">
        <v>4497.1571379883198</v>
      </c>
      <c r="K44574">
        <v>356</v>
      </c>
      <c r="L44574" t="s">
        <v>42</v>
      </c>
      <c r="M44574" s="1">
        <v>45316</v>
      </c>
      <c r="N44574" t="s">
        <v>22</v>
      </c>
      <c r="O44574" t="s">
        <v>31</v>
      </c>
    </row>
    <row r="44575" spans="1:15" x14ac:dyDescent="0.3">
      <c r="A44575" t="s">
        <v>108007</v>
      </c>
      <c r="B44575" s="2">
        <v>31</v>
      </c>
      <c r="C44575" t="s">
        <v>15</v>
      </c>
      <c r="D44575" t="s">
        <v>38</v>
      </c>
      <c r="E44575" t="s">
        <v>17</v>
      </c>
      <c r="F44575" s="1">
        <v>45065</v>
      </c>
      <c r="G44575" t="s">
        <v>72573</v>
      </c>
      <c r="H44575" t="s">
        <v>72574</v>
      </c>
      <c r="I44575" t="s">
        <v>20</v>
      </c>
      <c r="J44575" s="3">
        <v>46397.282246180403</v>
      </c>
      <c r="K44575">
        <v>276</v>
      </c>
      <c r="L44575" t="s">
        <v>42</v>
      </c>
      <c r="M44575" s="1">
        <v>45084</v>
      </c>
      <c r="N44575" t="s">
        <v>37</v>
      </c>
      <c r="O44575" t="s">
        <v>23</v>
      </c>
    </row>
    <row r="44576" spans="1:15" x14ac:dyDescent="0.3">
      <c r="A44576" t="s">
        <v>88797</v>
      </c>
      <c r="B44576" s="2">
        <v>55</v>
      </c>
      <c r="C44576" t="s">
        <v>32</v>
      </c>
      <c r="D44576" t="s">
        <v>83</v>
      </c>
      <c r="E44576" t="s">
        <v>64</v>
      </c>
      <c r="F44576" s="1">
        <v>44817</v>
      </c>
      <c r="G44576" t="s">
        <v>72575</v>
      </c>
      <c r="H44576" t="s">
        <v>72576</v>
      </c>
      <c r="I44576" t="s">
        <v>57</v>
      </c>
      <c r="J44576" s="3">
        <v>24958.0874015193</v>
      </c>
      <c r="K44576">
        <v>297</v>
      </c>
      <c r="L44576" t="s">
        <v>42</v>
      </c>
      <c r="M44576" s="1">
        <v>44834</v>
      </c>
      <c r="N44576" t="s">
        <v>37</v>
      </c>
      <c r="O44576" t="s">
        <v>43</v>
      </c>
    </row>
    <row r="44577" spans="1:15" x14ac:dyDescent="0.3">
      <c r="A44577" t="s">
        <v>6716</v>
      </c>
      <c r="B44577" s="2">
        <v>23</v>
      </c>
      <c r="C44577" t="s">
        <v>32</v>
      </c>
      <c r="D44577" t="s">
        <v>24</v>
      </c>
      <c r="E44577" t="s">
        <v>17</v>
      </c>
      <c r="F44577" s="1">
        <v>45329</v>
      </c>
      <c r="G44577" t="s">
        <v>72577</v>
      </c>
      <c r="H44577" t="s">
        <v>72578</v>
      </c>
      <c r="I44577" t="s">
        <v>20</v>
      </c>
      <c r="J44577" s="3">
        <v>8124.5520834082899</v>
      </c>
      <c r="K44577">
        <v>379</v>
      </c>
      <c r="L44577" t="s">
        <v>29</v>
      </c>
      <c r="M44577" s="1">
        <v>45352</v>
      </c>
      <c r="N44577" t="s">
        <v>37</v>
      </c>
      <c r="O44577" t="s">
        <v>31</v>
      </c>
    </row>
    <row r="44578" spans="1:15" x14ac:dyDescent="0.3">
      <c r="A44578" t="s">
        <v>11315</v>
      </c>
      <c r="B44578" s="2">
        <v>46</v>
      </c>
      <c r="C44578" t="s">
        <v>32</v>
      </c>
      <c r="D44578" t="s">
        <v>33</v>
      </c>
      <c r="E44578" t="s">
        <v>64</v>
      </c>
      <c r="F44578" s="1">
        <v>43884</v>
      </c>
      <c r="G44578" t="s">
        <v>72579</v>
      </c>
      <c r="H44578" t="s">
        <v>5033</v>
      </c>
      <c r="I44578" t="s">
        <v>28</v>
      </c>
      <c r="J44578" s="3">
        <v>3696.0821968875798</v>
      </c>
      <c r="K44578">
        <v>455</v>
      </c>
      <c r="L44578" t="s">
        <v>29</v>
      </c>
      <c r="M44578" s="1">
        <v>43887</v>
      </c>
      <c r="N44578" t="s">
        <v>37</v>
      </c>
      <c r="O44578" t="s">
        <v>31</v>
      </c>
    </row>
    <row r="44579" spans="1:15" x14ac:dyDescent="0.3">
      <c r="A44579" t="s">
        <v>108008</v>
      </c>
      <c r="B44579" s="2">
        <v>66</v>
      </c>
      <c r="C44579" t="s">
        <v>32</v>
      </c>
      <c r="D44579" t="s">
        <v>98</v>
      </c>
      <c r="E44579" t="s">
        <v>17</v>
      </c>
      <c r="F44579" s="1">
        <v>43815</v>
      </c>
      <c r="G44579" t="s">
        <v>72580</v>
      </c>
      <c r="H44579" t="s">
        <v>72581</v>
      </c>
      <c r="I44579" t="s">
        <v>36</v>
      </c>
      <c r="J44579" s="3">
        <v>5532.9346368166498</v>
      </c>
      <c r="K44579">
        <v>233</v>
      </c>
      <c r="L44579" t="s">
        <v>21</v>
      </c>
      <c r="M44579" s="1">
        <v>43844</v>
      </c>
      <c r="N44579" t="s">
        <v>47</v>
      </c>
      <c r="O44579" t="s">
        <v>23</v>
      </c>
    </row>
    <row r="44580" spans="1:15" x14ac:dyDescent="0.3">
      <c r="A44580" t="s">
        <v>108009</v>
      </c>
      <c r="B44580" s="2">
        <v>68</v>
      </c>
      <c r="C44580" t="s">
        <v>15</v>
      </c>
      <c r="D44580" t="s">
        <v>44</v>
      </c>
      <c r="E44580" t="s">
        <v>48</v>
      </c>
      <c r="F44580" s="1">
        <v>44552</v>
      </c>
      <c r="G44580" t="s">
        <v>21977</v>
      </c>
      <c r="H44580" t="s">
        <v>72582</v>
      </c>
      <c r="I44580" t="s">
        <v>57</v>
      </c>
      <c r="J44580" s="3">
        <v>30085.785004325298</v>
      </c>
      <c r="K44580">
        <v>232</v>
      </c>
      <c r="L44580" t="s">
        <v>42</v>
      </c>
      <c r="M44580" s="1">
        <v>44566</v>
      </c>
      <c r="N44580" t="s">
        <v>30</v>
      </c>
      <c r="O44580" t="s">
        <v>43</v>
      </c>
    </row>
    <row r="44581" spans="1:15" x14ac:dyDescent="0.3">
      <c r="A44581" t="s">
        <v>108010</v>
      </c>
      <c r="B44581" s="2">
        <v>58</v>
      </c>
      <c r="C44581" t="s">
        <v>32</v>
      </c>
      <c r="D44581" t="s">
        <v>33</v>
      </c>
      <c r="E44581" t="s">
        <v>17</v>
      </c>
      <c r="F44581" s="1">
        <v>45369</v>
      </c>
      <c r="G44581" t="s">
        <v>72583</v>
      </c>
      <c r="H44581" t="s">
        <v>72584</v>
      </c>
      <c r="I44581" t="s">
        <v>28</v>
      </c>
      <c r="J44581" s="3">
        <v>39086.8523620415</v>
      </c>
      <c r="K44581">
        <v>338</v>
      </c>
      <c r="L44581" t="s">
        <v>42</v>
      </c>
      <c r="M44581" s="1">
        <v>45387</v>
      </c>
      <c r="N44581" t="s">
        <v>22</v>
      </c>
      <c r="O44581" t="s">
        <v>31</v>
      </c>
    </row>
    <row r="44582" spans="1:15" x14ac:dyDescent="0.3">
      <c r="A44582" t="s">
        <v>97239</v>
      </c>
      <c r="B44582" s="2">
        <v>19</v>
      </c>
      <c r="C44582" t="s">
        <v>15</v>
      </c>
      <c r="D44582" t="s">
        <v>33</v>
      </c>
      <c r="E44582" t="s">
        <v>48</v>
      </c>
      <c r="F44582" s="1">
        <v>44455</v>
      </c>
      <c r="G44582" t="s">
        <v>50630</v>
      </c>
      <c r="H44582" t="s">
        <v>72585</v>
      </c>
      <c r="I44582" t="s">
        <v>57</v>
      </c>
      <c r="J44582" s="3">
        <v>14406.331523299301</v>
      </c>
      <c r="K44582">
        <v>169</v>
      </c>
      <c r="L44582" t="s">
        <v>42</v>
      </c>
      <c r="M44582" s="1">
        <v>44463</v>
      </c>
      <c r="N44582" t="s">
        <v>22</v>
      </c>
      <c r="O44582" t="s">
        <v>23</v>
      </c>
    </row>
    <row r="44583" spans="1:15" x14ac:dyDescent="0.3">
      <c r="A44583" t="s">
        <v>108011</v>
      </c>
      <c r="B44583" s="2">
        <v>40</v>
      </c>
      <c r="C44583" t="s">
        <v>32</v>
      </c>
      <c r="D44583" t="s">
        <v>24</v>
      </c>
      <c r="E44583" t="s">
        <v>76</v>
      </c>
      <c r="F44583" s="1">
        <v>44270</v>
      </c>
      <c r="G44583" t="s">
        <v>72586</v>
      </c>
      <c r="H44583" t="s">
        <v>72587</v>
      </c>
      <c r="I44583" t="s">
        <v>20</v>
      </c>
      <c r="J44583" s="3">
        <v>48393.460061154801</v>
      </c>
      <c r="K44583">
        <v>241</v>
      </c>
      <c r="L44583" t="s">
        <v>29</v>
      </c>
      <c r="M44583" s="1">
        <v>44299</v>
      </c>
      <c r="N44583" t="s">
        <v>47</v>
      </c>
      <c r="O44583" t="s">
        <v>43</v>
      </c>
    </row>
    <row r="44584" spans="1:15" x14ac:dyDescent="0.3">
      <c r="A44584" t="s">
        <v>108012</v>
      </c>
      <c r="B44584" s="2">
        <v>46</v>
      </c>
      <c r="C44584" t="s">
        <v>32</v>
      </c>
      <c r="D44584" t="s">
        <v>33</v>
      </c>
      <c r="E44584" t="s">
        <v>39</v>
      </c>
      <c r="F44584" s="1">
        <v>45075</v>
      </c>
      <c r="G44584" t="s">
        <v>72588</v>
      </c>
      <c r="H44584" t="s">
        <v>72589</v>
      </c>
      <c r="I44584" t="s">
        <v>51</v>
      </c>
      <c r="J44584" s="3">
        <v>15957.9439536178</v>
      </c>
      <c r="K44584">
        <v>354</v>
      </c>
      <c r="L44584" t="s">
        <v>42</v>
      </c>
      <c r="M44584" s="1">
        <v>45093</v>
      </c>
      <c r="N44584" t="s">
        <v>47</v>
      </c>
      <c r="O44584" t="s">
        <v>31</v>
      </c>
    </row>
    <row r="44585" spans="1:15" x14ac:dyDescent="0.3">
      <c r="A44585" t="s">
        <v>10033</v>
      </c>
      <c r="B44585" s="2">
        <v>50</v>
      </c>
      <c r="C44585" t="s">
        <v>32</v>
      </c>
      <c r="D44585" t="s">
        <v>44</v>
      </c>
      <c r="E44585" t="s">
        <v>48</v>
      </c>
      <c r="F44585" s="1">
        <v>44504</v>
      </c>
      <c r="G44585" t="s">
        <v>72590</v>
      </c>
      <c r="H44585" t="s">
        <v>57865</v>
      </c>
      <c r="I44585" t="s">
        <v>51</v>
      </c>
      <c r="J44585" s="3">
        <v>4593.8016320871502</v>
      </c>
      <c r="K44585">
        <v>196</v>
      </c>
      <c r="L44585" t="s">
        <v>42</v>
      </c>
      <c r="M44585" s="1">
        <v>44530</v>
      </c>
      <c r="N44585" t="s">
        <v>47</v>
      </c>
      <c r="O44585" t="s">
        <v>23</v>
      </c>
    </row>
    <row r="44586" spans="1:15" x14ac:dyDescent="0.3">
      <c r="A44586" t="s">
        <v>108013</v>
      </c>
      <c r="B44586" s="2">
        <v>53</v>
      </c>
      <c r="C44586" t="s">
        <v>15</v>
      </c>
      <c r="D44586" t="s">
        <v>38</v>
      </c>
      <c r="E44586" t="s">
        <v>25</v>
      </c>
      <c r="F44586" s="1">
        <v>44873</v>
      </c>
      <c r="G44586" t="s">
        <v>72591</v>
      </c>
      <c r="H44586" t="s">
        <v>72592</v>
      </c>
      <c r="I44586" t="s">
        <v>20</v>
      </c>
      <c r="J44586" s="3">
        <v>31999.448897917799</v>
      </c>
      <c r="K44586">
        <v>153</v>
      </c>
      <c r="L44586" t="s">
        <v>21</v>
      </c>
      <c r="M44586" s="1">
        <v>44896</v>
      </c>
      <c r="N44586" t="s">
        <v>37</v>
      </c>
      <c r="O44586" t="s">
        <v>43</v>
      </c>
    </row>
    <row r="44587" spans="1:15" x14ac:dyDescent="0.3">
      <c r="A44587" t="s">
        <v>108014</v>
      </c>
      <c r="B44587" s="2">
        <v>71</v>
      </c>
      <c r="C44587" t="s">
        <v>32</v>
      </c>
      <c r="D44587" t="s">
        <v>16</v>
      </c>
      <c r="E44587" t="s">
        <v>39</v>
      </c>
      <c r="F44587" s="1">
        <v>44747</v>
      </c>
      <c r="G44587" t="s">
        <v>62115</v>
      </c>
      <c r="H44587" t="s">
        <v>10078</v>
      </c>
      <c r="I44587" t="s">
        <v>57</v>
      </c>
      <c r="J44587" s="3">
        <v>4452.3620563193599</v>
      </c>
      <c r="K44587">
        <v>333</v>
      </c>
      <c r="L44587" t="s">
        <v>42</v>
      </c>
      <c r="M44587" s="1">
        <v>44770</v>
      </c>
      <c r="N44587" t="s">
        <v>67</v>
      </c>
      <c r="O44587" t="s">
        <v>31</v>
      </c>
    </row>
    <row r="44588" spans="1:15" x14ac:dyDescent="0.3">
      <c r="A44588" t="s">
        <v>108015</v>
      </c>
      <c r="B44588" s="2">
        <v>43</v>
      </c>
      <c r="C44588" t="s">
        <v>32</v>
      </c>
      <c r="D44588" t="s">
        <v>52</v>
      </c>
      <c r="E44588" t="s">
        <v>64</v>
      </c>
      <c r="F44588" s="1">
        <v>43613</v>
      </c>
      <c r="G44588" t="s">
        <v>72593</v>
      </c>
      <c r="H44588" t="s">
        <v>45538</v>
      </c>
      <c r="I44588" t="s">
        <v>36</v>
      </c>
      <c r="J44588" s="3">
        <v>51055.854335251999</v>
      </c>
      <c r="K44588">
        <v>128</v>
      </c>
      <c r="L44588" t="s">
        <v>21</v>
      </c>
      <c r="M44588" s="1">
        <v>43615</v>
      </c>
      <c r="N44588" t="s">
        <v>47</v>
      </c>
      <c r="O44588" t="s">
        <v>43</v>
      </c>
    </row>
    <row r="44589" spans="1:15" x14ac:dyDescent="0.3">
      <c r="A44589" t="s">
        <v>108016</v>
      </c>
      <c r="B44589" s="2">
        <v>54</v>
      </c>
      <c r="C44589" t="s">
        <v>32</v>
      </c>
      <c r="D44589" t="s">
        <v>83</v>
      </c>
      <c r="E44589" t="s">
        <v>39</v>
      </c>
      <c r="F44589" s="1">
        <v>45264</v>
      </c>
      <c r="G44589" t="s">
        <v>72594</v>
      </c>
      <c r="H44589" t="s">
        <v>72595</v>
      </c>
      <c r="I44589" t="s">
        <v>36</v>
      </c>
      <c r="J44589" s="3">
        <v>22475.953185652499</v>
      </c>
      <c r="K44589">
        <v>144</v>
      </c>
      <c r="L44589" t="s">
        <v>29</v>
      </c>
      <c r="M44589" s="1">
        <v>45270</v>
      </c>
      <c r="N44589" t="s">
        <v>37</v>
      </c>
      <c r="O44589" t="s">
        <v>23</v>
      </c>
    </row>
    <row r="44590" spans="1:15" x14ac:dyDescent="0.3">
      <c r="A44590" t="s">
        <v>40264</v>
      </c>
      <c r="B44590" s="2">
        <v>81</v>
      </c>
      <c r="C44590" t="s">
        <v>32</v>
      </c>
      <c r="D44590" t="s">
        <v>33</v>
      </c>
      <c r="E44590" t="s">
        <v>17</v>
      </c>
      <c r="F44590" s="1">
        <v>44179</v>
      </c>
      <c r="G44590" t="s">
        <v>11971</v>
      </c>
      <c r="H44590" t="s">
        <v>60952</v>
      </c>
      <c r="I44590" t="s">
        <v>57</v>
      </c>
      <c r="J44590" s="3">
        <v>6026.65673069698</v>
      </c>
      <c r="K44590">
        <v>169</v>
      </c>
      <c r="L44590" t="s">
        <v>21</v>
      </c>
      <c r="M44590" s="1">
        <v>44197</v>
      </c>
      <c r="N44590" t="s">
        <v>22</v>
      </c>
      <c r="O44590" t="s">
        <v>43</v>
      </c>
    </row>
    <row r="44591" spans="1:15" x14ac:dyDescent="0.3">
      <c r="A44591" t="s">
        <v>108017</v>
      </c>
      <c r="B44591" s="2">
        <v>51</v>
      </c>
      <c r="C44591" t="s">
        <v>15</v>
      </c>
      <c r="D44591" t="s">
        <v>83</v>
      </c>
      <c r="E44591" t="s">
        <v>25</v>
      </c>
      <c r="F44591" s="1">
        <v>44400</v>
      </c>
      <c r="G44591" t="s">
        <v>72596</v>
      </c>
      <c r="H44591" t="s">
        <v>72597</v>
      </c>
      <c r="I44591" t="s">
        <v>51</v>
      </c>
      <c r="J44591" s="3">
        <v>44122.9114539367</v>
      </c>
      <c r="K44591">
        <v>398</v>
      </c>
      <c r="L44591" t="s">
        <v>29</v>
      </c>
      <c r="M44591" s="1">
        <v>44418</v>
      </c>
      <c r="N44591" t="s">
        <v>22</v>
      </c>
      <c r="O44591" t="s">
        <v>23</v>
      </c>
    </row>
    <row r="44592" spans="1:15" x14ac:dyDescent="0.3">
      <c r="A44592" t="s">
        <v>108018</v>
      </c>
      <c r="B44592" s="2">
        <v>47</v>
      </c>
      <c r="C44592" t="s">
        <v>15</v>
      </c>
      <c r="D44592" t="s">
        <v>52</v>
      </c>
      <c r="E44592" t="s">
        <v>17</v>
      </c>
      <c r="F44592" s="1">
        <v>44680</v>
      </c>
      <c r="G44592" t="s">
        <v>38843</v>
      </c>
      <c r="H44592" t="s">
        <v>72598</v>
      </c>
      <c r="I44592" t="s">
        <v>28</v>
      </c>
      <c r="J44592" s="3">
        <v>23930.7485497983</v>
      </c>
      <c r="K44592">
        <v>206</v>
      </c>
      <c r="L44592" t="s">
        <v>21</v>
      </c>
      <c r="M44592" s="1">
        <v>44682</v>
      </c>
      <c r="N44592" t="s">
        <v>37</v>
      </c>
      <c r="O44592" t="s">
        <v>23</v>
      </c>
    </row>
    <row r="44593" spans="1:15" x14ac:dyDescent="0.3">
      <c r="A44593" t="s">
        <v>108019</v>
      </c>
      <c r="B44593" s="2">
        <v>26</v>
      </c>
      <c r="C44593" t="s">
        <v>15</v>
      </c>
      <c r="D44593" t="s">
        <v>38</v>
      </c>
      <c r="E44593" t="s">
        <v>39</v>
      </c>
      <c r="F44593" s="1">
        <v>44484</v>
      </c>
      <c r="G44593" t="s">
        <v>72599</v>
      </c>
      <c r="H44593" t="s">
        <v>72600</v>
      </c>
      <c r="I44593" t="s">
        <v>28</v>
      </c>
      <c r="J44593" s="3">
        <v>46912.272178918502</v>
      </c>
      <c r="K44593">
        <v>284</v>
      </c>
      <c r="L44593" t="s">
        <v>42</v>
      </c>
      <c r="M44593" s="1">
        <v>44504</v>
      </c>
      <c r="N44593" t="s">
        <v>67</v>
      </c>
      <c r="O44593" t="s">
        <v>23</v>
      </c>
    </row>
    <row r="44594" spans="1:15" x14ac:dyDescent="0.3">
      <c r="A44594" t="s">
        <v>58185</v>
      </c>
      <c r="B44594" s="2">
        <v>63</v>
      </c>
      <c r="C44594" t="s">
        <v>15</v>
      </c>
      <c r="D44594" t="s">
        <v>83</v>
      </c>
      <c r="E44594" t="s">
        <v>64</v>
      </c>
      <c r="F44594" s="1">
        <v>45338</v>
      </c>
      <c r="G44594" t="s">
        <v>72601</v>
      </c>
      <c r="H44594" t="s">
        <v>35382</v>
      </c>
      <c r="I44594" t="s">
        <v>28</v>
      </c>
      <c r="J44594" s="3">
        <v>29312.439766225099</v>
      </c>
      <c r="K44594">
        <v>334</v>
      </c>
      <c r="L44594" t="s">
        <v>29</v>
      </c>
      <c r="M44594" s="1">
        <v>45357</v>
      </c>
      <c r="N44594" t="s">
        <v>30</v>
      </c>
      <c r="O44594" t="s">
        <v>23</v>
      </c>
    </row>
    <row r="44595" spans="1:15" x14ac:dyDescent="0.3">
      <c r="A44595" t="s">
        <v>40764</v>
      </c>
      <c r="B44595" s="2">
        <v>21</v>
      </c>
      <c r="C44595" t="s">
        <v>15</v>
      </c>
      <c r="D44595" t="s">
        <v>83</v>
      </c>
      <c r="E44595" t="s">
        <v>25</v>
      </c>
      <c r="F44595" s="1">
        <v>44905</v>
      </c>
      <c r="G44595" t="s">
        <v>72602</v>
      </c>
      <c r="H44595" t="s">
        <v>72603</v>
      </c>
      <c r="I44595" t="s">
        <v>36</v>
      </c>
      <c r="J44595" s="3">
        <v>9594.9987443785303</v>
      </c>
      <c r="K44595">
        <v>297</v>
      </c>
      <c r="L44595" t="s">
        <v>42</v>
      </c>
      <c r="M44595" s="1">
        <v>44930</v>
      </c>
      <c r="N44595" t="s">
        <v>67</v>
      </c>
      <c r="O44595" t="s">
        <v>31</v>
      </c>
    </row>
    <row r="44596" spans="1:15" x14ac:dyDescent="0.3">
      <c r="A44596" t="s">
        <v>108020</v>
      </c>
      <c r="B44596" s="2">
        <v>74</v>
      </c>
      <c r="C44596" t="s">
        <v>32</v>
      </c>
      <c r="D44596" t="s">
        <v>44</v>
      </c>
      <c r="E44596" t="s">
        <v>48</v>
      </c>
      <c r="F44596" s="1">
        <v>44156</v>
      </c>
      <c r="G44596" t="s">
        <v>72604</v>
      </c>
      <c r="H44596" t="s">
        <v>33733</v>
      </c>
      <c r="I44596" t="s">
        <v>51</v>
      </c>
      <c r="J44596" s="3">
        <v>47738.476787365602</v>
      </c>
      <c r="K44596">
        <v>248</v>
      </c>
      <c r="L44596" t="s">
        <v>21</v>
      </c>
      <c r="M44596" s="1">
        <v>44180</v>
      </c>
      <c r="N44596" t="s">
        <v>37</v>
      </c>
      <c r="O44596" t="s">
        <v>23</v>
      </c>
    </row>
    <row r="44597" spans="1:15" x14ac:dyDescent="0.3">
      <c r="A44597" t="s">
        <v>103932</v>
      </c>
      <c r="B44597" s="2">
        <v>79</v>
      </c>
      <c r="C44597" t="s">
        <v>32</v>
      </c>
      <c r="D44597" t="s">
        <v>83</v>
      </c>
      <c r="E44597" t="s">
        <v>25</v>
      </c>
      <c r="F44597" s="1">
        <v>45299</v>
      </c>
      <c r="G44597" t="s">
        <v>46267</v>
      </c>
      <c r="H44597" t="s">
        <v>3895</v>
      </c>
      <c r="I44597" t="s">
        <v>51</v>
      </c>
      <c r="J44597" s="3">
        <v>31460.408065327101</v>
      </c>
      <c r="K44597">
        <v>145</v>
      </c>
      <c r="L44597" t="s">
        <v>21</v>
      </c>
      <c r="M44597" s="1">
        <v>45322</v>
      </c>
      <c r="N44597" t="s">
        <v>30</v>
      </c>
      <c r="O44597" t="s">
        <v>31</v>
      </c>
    </row>
    <row r="44598" spans="1:15" x14ac:dyDescent="0.3">
      <c r="A44598" t="s">
        <v>85109</v>
      </c>
      <c r="B44598" s="2">
        <v>56</v>
      </c>
      <c r="C44598" t="s">
        <v>32</v>
      </c>
      <c r="D44598" t="s">
        <v>16</v>
      </c>
      <c r="E44598" t="s">
        <v>25</v>
      </c>
      <c r="F44598" s="1">
        <v>44257</v>
      </c>
      <c r="G44598" t="s">
        <v>72605</v>
      </c>
      <c r="H44598" t="s">
        <v>72606</v>
      </c>
      <c r="I44598" t="s">
        <v>36</v>
      </c>
      <c r="J44598" s="3">
        <v>1245.99121190136</v>
      </c>
      <c r="K44598">
        <v>372</v>
      </c>
      <c r="L44598" t="s">
        <v>42</v>
      </c>
      <c r="M44598" s="1">
        <v>44268</v>
      </c>
      <c r="N44598" t="s">
        <v>47</v>
      </c>
      <c r="O44598" t="s">
        <v>31</v>
      </c>
    </row>
    <row r="44599" spans="1:15" x14ac:dyDescent="0.3">
      <c r="A44599" t="s">
        <v>2032</v>
      </c>
      <c r="B44599" s="2">
        <v>74</v>
      </c>
      <c r="C44599" t="s">
        <v>15</v>
      </c>
      <c r="D44599" t="s">
        <v>98</v>
      </c>
      <c r="E44599" t="s">
        <v>48</v>
      </c>
      <c r="F44599" s="1">
        <v>44387</v>
      </c>
      <c r="G44599" t="s">
        <v>7067</v>
      </c>
      <c r="H44599" t="s">
        <v>72607</v>
      </c>
      <c r="I44599" t="s">
        <v>51</v>
      </c>
      <c r="J44599" s="3">
        <v>19472.914312690998</v>
      </c>
      <c r="K44599">
        <v>430</v>
      </c>
      <c r="L44599" t="s">
        <v>29</v>
      </c>
      <c r="M44599" s="1">
        <v>44391</v>
      </c>
      <c r="N44599" t="s">
        <v>47</v>
      </c>
      <c r="O44599" t="s">
        <v>23</v>
      </c>
    </row>
    <row r="44600" spans="1:15" x14ac:dyDescent="0.3">
      <c r="A44600" t="s">
        <v>108021</v>
      </c>
      <c r="B44600" s="2">
        <v>76</v>
      </c>
      <c r="C44600" t="s">
        <v>32</v>
      </c>
      <c r="D44600" t="s">
        <v>52</v>
      </c>
      <c r="E44600" t="s">
        <v>76</v>
      </c>
      <c r="F44600" s="1">
        <v>45328</v>
      </c>
      <c r="G44600" t="s">
        <v>72608</v>
      </c>
      <c r="H44600" t="s">
        <v>2090</v>
      </c>
      <c r="I44600" t="s">
        <v>51</v>
      </c>
      <c r="J44600" s="3">
        <v>20722.957647767998</v>
      </c>
      <c r="K44600">
        <v>112</v>
      </c>
      <c r="L44600" t="s">
        <v>42</v>
      </c>
      <c r="M44600" s="1">
        <v>45333</v>
      </c>
      <c r="N44600" t="s">
        <v>47</v>
      </c>
      <c r="O44600" t="s">
        <v>43</v>
      </c>
    </row>
    <row r="44601" spans="1:15" x14ac:dyDescent="0.3">
      <c r="A44601" t="s">
        <v>108022</v>
      </c>
      <c r="B44601" s="2">
        <v>77</v>
      </c>
      <c r="C44601" t="s">
        <v>32</v>
      </c>
      <c r="D44601" t="s">
        <v>16</v>
      </c>
      <c r="E44601" t="s">
        <v>39</v>
      </c>
      <c r="F44601" s="1">
        <v>45009</v>
      </c>
      <c r="G44601" t="s">
        <v>22751</v>
      </c>
      <c r="H44601" t="s">
        <v>867</v>
      </c>
      <c r="I44601" t="s">
        <v>20</v>
      </c>
      <c r="J44601" s="3">
        <v>24610.798197088799</v>
      </c>
      <c r="K44601">
        <v>214</v>
      </c>
      <c r="L44601" t="s">
        <v>29</v>
      </c>
      <c r="M44601" s="1">
        <v>45010</v>
      </c>
      <c r="N44601" t="s">
        <v>47</v>
      </c>
      <c r="O44601" t="s">
        <v>31</v>
      </c>
    </row>
    <row r="44602" spans="1:15" x14ac:dyDescent="0.3">
      <c r="A44602" t="s">
        <v>108023</v>
      </c>
      <c r="B44602" s="2">
        <v>48</v>
      </c>
      <c r="C44602" t="s">
        <v>32</v>
      </c>
      <c r="D44602" t="s">
        <v>98</v>
      </c>
      <c r="E44602" t="s">
        <v>64</v>
      </c>
      <c r="F44602" s="1">
        <v>44598</v>
      </c>
      <c r="G44602" t="s">
        <v>72609</v>
      </c>
      <c r="H44602" t="s">
        <v>24543</v>
      </c>
      <c r="I44602" t="s">
        <v>51</v>
      </c>
      <c r="J44602" s="3">
        <v>23617.596638977298</v>
      </c>
      <c r="K44602">
        <v>340</v>
      </c>
      <c r="L44602" t="s">
        <v>42</v>
      </c>
      <c r="M44602" s="1">
        <v>44599</v>
      </c>
      <c r="N44602" t="s">
        <v>22</v>
      </c>
      <c r="O44602" t="s">
        <v>43</v>
      </c>
    </row>
    <row r="44603" spans="1:15" x14ac:dyDescent="0.3">
      <c r="A44603" t="s">
        <v>68213</v>
      </c>
      <c r="B44603" s="2">
        <v>37</v>
      </c>
      <c r="C44603" t="s">
        <v>32</v>
      </c>
      <c r="D44603" t="s">
        <v>44</v>
      </c>
      <c r="E44603" t="s">
        <v>17</v>
      </c>
      <c r="F44603" s="1">
        <v>44988</v>
      </c>
      <c r="G44603" t="s">
        <v>72610</v>
      </c>
      <c r="H44603" t="s">
        <v>72611</v>
      </c>
      <c r="I44603" t="s">
        <v>28</v>
      </c>
      <c r="J44603" s="3">
        <v>32042.620329018999</v>
      </c>
      <c r="K44603">
        <v>359</v>
      </c>
      <c r="L44603" t="s">
        <v>29</v>
      </c>
      <c r="M44603" s="1">
        <v>45003</v>
      </c>
      <c r="N44603" t="s">
        <v>67</v>
      </c>
      <c r="O44603" t="s">
        <v>31</v>
      </c>
    </row>
    <row r="44604" spans="1:15" x14ac:dyDescent="0.3">
      <c r="A44604" t="s">
        <v>55651</v>
      </c>
      <c r="B44604" s="2">
        <v>38</v>
      </c>
      <c r="C44604" t="s">
        <v>32</v>
      </c>
      <c r="D44604" t="s">
        <v>38</v>
      </c>
      <c r="E44604" t="s">
        <v>64</v>
      </c>
      <c r="F44604" s="1">
        <v>45059</v>
      </c>
      <c r="G44604" t="s">
        <v>72612</v>
      </c>
      <c r="H44604" t="s">
        <v>7275</v>
      </c>
      <c r="I44604" t="s">
        <v>20</v>
      </c>
      <c r="J44604" s="3">
        <v>15636.924593034701</v>
      </c>
      <c r="K44604">
        <v>149</v>
      </c>
      <c r="L44604" t="s">
        <v>42</v>
      </c>
      <c r="M44604" s="1">
        <v>45086</v>
      </c>
      <c r="N44604" t="s">
        <v>22</v>
      </c>
      <c r="O44604" t="s">
        <v>23</v>
      </c>
    </row>
    <row r="44605" spans="1:15" x14ac:dyDescent="0.3">
      <c r="A44605" t="s">
        <v>108024</v>
      </c>
      <c r="B44605" s="2">
        <v>59</v>
      </c>
      <c r="C44605" t="s">
        <v>15</v>
      </c>
      <c r="D44605" t="s">
        <v>33</v>
      </c>
      <c r="E44605" t="s">
        <v>25</v>
      </c>
      <c r="F44605" s="1">
        <v>44541</v>
      </c>
      <c r="G44605" t="s">
        <v>72613</v>
      </c>
      <c r="H44605" t="s">
        <v>72614</v>
      </c>
      <c r="I44605" t="s">
        <v>28</v>
      </c>
      <c r="J44605" s="3">
        <v>23673.911967685799</v>
      </c>
      <c r="K44605">
        <v>205</v>
      </c>
      <c r="L44605" t="s">
        <v>42</v>
      </c>
      <c r="M44605" s="1">
        <v>44545</v>
      </c>
      <c r="N44605" t="s">
        <v>37</v>
      </c>
      <c r="O44605" t="s">
        <v>43</v>
      </c>
    </row>
    <row r="44606" spans="1:15" x14ac:dyDescent="0.3">
      <c r="A44606" t="s">
        <v>31615</v>
      </c>
      <c r="B44606" s="2">
        <v>79</v>
      </c>
      <c r="C44606" t="s">
        <v>32</v>
      </c>
      <c r="D44606" t="s">
        <v>33</v>
      </c>
      <c r="E44606" t="s">
        <v>17</v>
      </c>
      <c r="F44606" s="1">
        <v>44884</v>
      </c>
      <c r="G44606" t="s">
        <v>72615</v>
      </c>
      <c r="H44606" t="s">
        <v>15092</v>
      </c>
      <c r="I44606" t="s">
        <v>28</v>
      </c>
      <c r="J44606" s="3">
        <v>29821.124744597699</v>
      </c>
      <c r="K44606">
        <v>411</v>
      </c>
      <c r="L44606" t="s">
        <v>42</v>
      </c>
      <c r="M44606" s="1">
        <v>44898</v>
      </c>
      <c r="N44606" t="s">
        <v>22</v>
      </c>
      <c r="O44606" t="s">
        <v>43</v>
      </c>
    </row>
    <row r="44607" spans="1:15" x14ac:dyDescent="0.3">
      <c r="A44607" t="s">
        <v>108025</v>
      </c>
      <c r="B44607" s="2">
        <v>58</v>
      </c>
      <c r="C44607" t="s">
        <v>15</v>
      </c>
      <c r="D44607" t="s">
        <v>98</v>
      </c>
      <c r="E44607" t="s">
        <v>17</v>
      </c>
      <c r="F44607" s="1">
        <v>44205</v>
      </c>
      <c r="G44607" t="s">
        <v>72616</v>
      </c>
      <c r="H44607" t="s">
        <v>72617</v>
      </c>
      <c r="I44607" t="s">
        <v>36</v>
      </c>
      <c r="J44607" s="3">
        <v>47928.2617202037</v>
      </c>
      <c r="K44607">
        <v>497</v>
      </c>
      <c r="L44607" t="s">
        <v>29</v>
      </c>
      <c r="M44607" s="1">
        <v>44211</v>
      </c>
      <c r="N44607" t="s">
        <v>67</v>
      </c>
      <c r="O44607" t="s">
        <v>23</v>
      </c>
    </row>
    <row r="44608" spans="1:15" x14ac:dyDescent="0.3">
      <c r="A44608" t="s">
        <v>70522</v>
      </c>
      <c r="B44608" s="2">
        <v>52</v>
      </c>
      <c r="C44608" t="s">
        <v>32</v>
      </c>
      <c r="D44608" t="s">
        <v>52</v>
      </c>
      <c r="E44608" t="s">
        <v>48</v>
      </c>
      <c r="F44608" s="1">
        <v>44923</v>
      </c>
      <c r="G44608" t="s">
        <v>72618</v>
      </c>
      <c r="H44608" t="s">
        <v>72619</v>
      </c>
      <c r="I44608" t="s">
        <v>57</v>
      </c>
      <c r="J44608" s="3">
        <v>42110.714643806801</v>
      </c>
      <c r="K44608">
        <v>323</v>
      </c>
      <c r="L44608" t="s">
        <v>21</v>
      </c>
      <c r="M44608" s="1">
        <v>44945</v>
      </c>
      <c r="N44608" t="s">
        <v>47</v>
      </c>
      <c r="O44608" t="s">
        <v>43</v>
      </c>
    </row>
    <row r="44609" spans="1:15" x14ac:dyDescent="0.3">
      <c r="A44609" t="s">
        <v>108026</v>
      </c>
      <c r="B44609" s="2">
        <v>48</v>
      </c>
      <c r="C44609" t="s">
        <v>32</v>
      </c>
      <c r="D44609" t="s">
        <v>98</v>
      </c>
      <c r="E44609" t="s">
        <v>48</v>
      </c>
      <c r="F44609" s="1">
        <v>45063</v>
      </c>
      <c r="G44609" t="s">
        <v>72620</v>
      </c>
      <c r="H44609" t="s">
        <v>72621</v>
      </c>
      <c r="I44609" t="s">
        <v>20</v>
      </c>
      <c r="J44609" s="3">
        <v>7796.0249412168896</v>
      </c>
      <c r="K44609">
        <v>114</v>
      </c>
      <c r="L44609" t="s">
        <v>42</v>
      </c>
      <c r="M44609" s="1">
        <v>45085</v>
      </c>
      <c r="N44609" t="s">
        <v>30</v>
      </c>
      <c r="O44609" t="s">
        <v>23</v>
      </c>
    </row>
    <row r="44610" spans="1:15" x14ac:dyDescent="0.3">
      <c r="A44610" t="s">
        <v>108027</v>
      </c>
      <c r="B44610" s="2">
        <v>39</v>
      </c>
      <c r="C44610" t="s">
        <v>15</v>
      </c>
      <c r="D44610" t="s">
        <v>52</v>
      </c>
      <c r="E44610" t="s">
        <v>48</v>
      </c>
      <c r="F44610" s="1">
        <v>44850</v>
      </c>
      <c r="G44610" t="s">
        <v>40063</v>
      </c>
      <c r="H44610" t="s">
        <v>35623</v>
      </c>
      <c r="I44610" t="s">
        <v>57</v>
      </c>
      <c r="J44610" s="3">
        <v>37386.328537586203</v>
      </c>
      <c r="K44610">
        <v>183</v>
      </c>
      <c r="L44610" t="s">
        <v>29</v>
      </c>
      <c r="M44610" s="1">
        <v>44871</v>
      </c>
      <c r="N44610" t="s">
        <v>30</v>
      </c>
      <c r="O44610" t="s">
        <v>23</v>
      </c>
    </row>
    <row r="44611" spans="1:15" x14ac:dyDescent="0.3">
      <c r="A44611" t="s">
        <v>46466</v>
      </c>
      <c r="B44611" s="2">
        <v>34</v>
      </c>
      <c r="C44611" t="s">
        <v>15</v>
      </c>
      <c r="D44611" t="s">
        <v>98</v>
      </c>
      <c r="E44611" t="s">
        <v>39</v>
      </c>
      <c r="F44611" s="1">
        <v>44221</v>
      </c>
      <c r="G44611" t="s">
        <v>72622</v>
      </c>
      <c r="H44611" t="s">
        <v>364</v>
      </c>
      <c r="I44611" t="s">
        <v>36</v>
      </c>
      <c r="J44611" s="3">
        <v>30903.4328466115</v>
      </c>
      <c r="K44611">
        <v>338</v>
      </c>
      <c r="L44611" t="s">
        <v>21</v>
      </c>
      <c r="M44611" s="1">
        <v>44251</v>
      </c>
      <c r="N44611" t="s">
        <v>47</v>
      </c>
      <c r="O44611" t="s">
        <v>31</v>
      </c>
    </row>
    <row r="44612" spans="1:15" x14ac:dyDescent="0.3">
      <c r="A44612" t="s">
        <v>108028</v>
      </c>
      <c r="B44612" s="2">
        <v>78</v>
      </c>
      <c r="C44612" t="s">
        <v>15</v>
      </c>
      <c r="D44612" t="s">
        <v>24</v>
      </c>
      <c r="E44612" t="s">
        <v>17</v>
      </c>
      <c r="F44612" s="1">
        <v>43826</v>
      </c>
      <c r="G44612" t="s">
        <v>72623</v>
      </c>
      <c r="H44612" t="s">
        <v>72624</v>
      </c>
      <c r="I44612" t="s">
        <v>20</v>
      </c>
      <c r="J44612" s="3">
        <v>27709.1442249256</v>
      </c>
      <c r="K44612">
        <v>324</v>
      </c>
      <c r="L44612" t="s">
        <v>21</v>
      </c>
      <c r="M44612" s="1">
        <v>43833</v>
      </c>
      <c r="N44612" t="s">
        <v>47</v>
      </c>
      <c r="O44612" t="s">
        <v>31</v>
      </c>
    </row>
    <row r="44613" spans="1:15" x14ac:dyDescent="0.3">
      <c r="A44613" t="s">
        <v>104583</v>
      </c>
      <c r="B44613" s="2">
        <v>22</v>
      </c>
      <c r="C44613" t="s">
        <v>15</v>
      </c>
      <c r="D44613" t="s">
        <v>24</v>
      </c>
      <c r="E44613" t="s">
        <v>64</v>
      </c>
      <c r="F44613" s="1">
        <v>43610</v>
      </c>
      <c r="G44613" t="s">
        <v>72625</v>
      </c>
      <c r="H44613" t="s">
        <v>72626</v>
      </c>
      <c r="I44613" t="s">
        <v>28</v>
      </c>
      <c r="J44613" s="3">
        <v>48904.495383376503</v>
      </c>
      <c r="K44613">
        <v>443</v>
      </c>
      <c r="L44613" t="s">
        <v>29</v>
      </c>
      <c r="M44613" s="1">
        <v>43623</v>
      </c>
      <c r="N44613" t="s">
        <v>47</v>
      </c>
      <c r="O44613" t="s">
        <v>31</v>
      </c>
    </row>
    <row r="44614" spans="1:15" x14ac:dyDescent="0.3">
      <c r="A44614" t="s">
        <v>108029</v>
      </c>
      <c r="B44614" s="2">
        <v>39</v>
      </c>
      <c r="C44614" t="s">
        <v>15</v>
      </c>
      <c r="D44614" t="s">
        <v>98</v>
      </c>
      <c r="E44614" t="s">
        <v>76</v>
      </c>
      <c r="F44614" s="1">
        <v>44681</v>
      </c>
      <c r="G44614" t="s">
        <v>26186</v>
      </c>
      <c r="H44614" t="s">
        <v>72627</v>
      </c>
      <c r="I44614" t="s">
        <v>57</v>
      </c>
      <c r="J44614" s="3">
        <v>10526.259427107299</v>
      </c>
      <c r="K44614">
        <v>300</v>
      </c>
      <c r="L44614" t="s">
        <v>29</v>
      </c>
      <c r="M44614" s="1">
        <v>44703</v>
      </c>
      <c r="N44614" t="s">
        <v>22</v>
      </c>
      <c r="O44614" t="s">
        <v>43</v>
      </c>
    </row>
    <row r="44615" spans="1:15" x14ac:dyDescent="0.3">
      <c r="A44615" t="s">
        <v>10763</v>
      </c>
      <c r="B44615" s="2">
        <v>64</v>
      </c>
      <c r="C44615" t="s">
        <v>15</v>
      </c>
      <c r="D44615" t="s">
        <v>83</v>
      </c>
      <c r="E44615" t="s">
        <v>39</v>
      </c>
      <c r="F44615" s="1">
        <v>43794</v>
      </c>
      <c r="G44615" t="s">
        <v>72628</v>
      </c>
      <c r="H44615" t="s">
        <v>72629</v>
      </c>
      <c r="I44615" t="s">
        <v>36</v>
      </c>
      <c r="J44615" s="3">
        <v>42592.810345832702</v>
      </c>
      <c r="K44615">
        <v>175</v>
      </c>
      <c r="L44615" t="s">
        <v>42</v>
      </c>
      <c r="M44615" s="1">
        <v>43824</v>
      </c>
      <c r="N44615" t="s">
        <v>22</v>
      </c>
      <c r="O44615" t="s">
        <v>43</v>
      </c>
    </row>
    <row r="44616" spans="1:15" x14ac:dyDescent="0.3">
      <c r="A44616" t="s">
        <v>113</v>
      </c>
      <c r="B44616" s="2">
        <v>54</v>
      </c>
      <c r="C44616" t="s">
        <v>15</v>
      </c>
      <c r="D44616" t="s">
        <v>44</v>
      </c>
      <c r="E44616" t="s">
        <v>76</v>
      </c>
      <c r="F44616" s="1">
        <v>43981</v>
      </c>
      <c r="G44616" t="s">
        <v>3662</v>
      </c>
      <c r="H44616" t="s">
        <v>72630</v>
      </c>
      <c r="I44616" t="s">
        <v>20</v>
      </c>
      <c r="J44616" s="3">
        <v>48020.070524890798</v>
      </c>
      <c r="K44616">
        <v>315</v>
      </c>
      <c r="L44616" t="s">
        <v>42</v>
      </c>
      <c r="M44616" s="1">
        <v>43989</v>
      </c>
      <c r="N44616" t="s">
        <v>22</v>
      </c>
      <c r="O44616" t="s">
        <v>43</v>
      </c>
    </row>
    <row r="44617" spans="1:15" x14ac:dyDescent="0.3">
      <c r="A44617" t="s">
        <v>108030</v>
      </c>
      <c r="B44617" s="2">
        <v>75</v>
      </c>
      <c r="C44617" t="s">
        <v>15</v>
      </c>
      <c r="D44617" t="s">
        <v>83</v>
      </c>
      <c r="E44617" t="s">
        <v>17</v>
      </c>
      <c r="F44617" s="1">
        <v>44086</v>
      </c>
      <c r="G44617" t="s">
        <v>72631</v>
      </c>
      <c r="H44617" t="s">
        <v>35815</v>
      </c>
      <c r="I44617" t="s">
        <v>28</v>
      </c>
      <c r="J44617" s="3">
        <v>5577.0044989449298</v>
      </c>
      <c r="K44617">
        <v>461</v>
      </c>
      <c r="L44617" t="s">
        <v>42</v>
      </c>
      <c r="M44617" s="1">
        <v>44091</v>
      </c>
      <c r="N44617" t="s">
        <v>37</v>
      </c>
      <c r="O44617" t="s">
        <v>23</v>
      </c>
    </row>
    <row r="44618" spans="1:15" x14ac:dyDescent="0.3">
      <c r="A44618" t="s">
        <v>19617</v>
      </c>
      <c r="B44618" s="2">
        <v>61</v>
      </c>
      <c r="C44618" t="s">
        <v>15</v>
      </c>
      <c r="D44618" t="s">
        <v>33</v>
      </c>
      <c r="E44618" t="s">
        <v>39</v>
      </c>
      <c r="F44618" s="1">
        <v>45378</v>
      </c>
      <c r="G44618" t="s">
        <v>72632</v>
      </c>
      <c r="H44618" t="s">
        <v>72633</v>
      </c>
      <c r="I44618" t="s">
        <v>51</v>
      </c>
      <c r="J44618" s="3">
        <v>15378.2338285188</v>
      </c>
      <c r="K44618">
        <v>231</v>
      </c>
      <c r="L44618" t="s">
        <v>29</v>
      </c>
      <c r="M44618" s="1">
        <v>45386</v>
      </c>
      <c r="N44618" t="s">
        <v>37</v>
      </c>
      <c r="O44618" t="s">
        <v>31</v>
      </c>
    </row>
    <row r="44619" spans="1:15" x14ac:dyDescent="0.3">
      <c r="A44619" t="s">
        <v>108031</v>
      </c>
      <c r="B44619" s="2">
        <v>43</v>
      </c>
      <c r="C44619" t="s">
        <v>32</v>
      </c>
      <c r="D44619" t="s">
        <v>33</v>
      </c>
      <c r="E44619" t="s">
        <v>76</v>
      </c>
      <c r="F44619" s="1">
        <v>43806</v>
      </c>
      <c r="G44619" t="s">
        <v>72634</v>
      </c>
      <c r="H44619" t="s">
        <v>72635</v>
      </c>
      <c r="I44619" t="s">
        <v>28</v>
      </c>
      <c r="J44619" s="3">
        <v>15670.5757164447</v>
      </c>
      <c r="K44619">
        <v>397</v>
      </c>
      <c r="L44619" t="s">
        <v>21</v>
      </c>
      <c r="M44619" s="1">
        <v>43812</v>
      </c>
      <c r="N44619" t="s">
        <v>30</v>
      </c>
      <c r="O44619" t="s">
        <v>23</v>
      </c>
    </row>
    <row r="44620" spans="1:15" x14ac:dyDescent="0.3">
      <c r="A44620" t="s">
        <v>25442</v>
      </c>
      <c r="B44620" s="2">
        <v>38</v>
      </c>
      <c r="C44620" t="s">
        <v>32</v>
      </c>
      <c r="D44620" t="s">
        <v>24</v>
      </c>
      <c r="E44620" t="s">
        <v>76</v>
      </c>
      <c r="F44620" s="1">
        <v>44354</v>
      </c>
      <c r="G44620" t="s">
        <v>72636</v>
      </c>
      <c r="H44620" t="s">
        <v>72637</v>
      </c>
      <c r="I44620" t="s">
        <v>20</v>
      </c>
      <c r="J44620" s="3">
        <v>30173.136560846498</v>
      </c>
      <c r="K44620">
        <v>221</v>
      </c>
      <c r="L44620" t="s">
        <v>42</v>
      </c>
      <c r="M44620" s="1">
        <v>44356</v>
      </c>
      <c r="N44620" t="s">
        <v>37</v>
      </c>
      <c r="O44620" t="s">
        <v>31</v>
      </c>
    </row>
    <row r="44621" spans="1:15" x14ac:dyDescent="0.3">
      <c r="A44621" t="s">
        <v>108032</v>
      </c>
      <c r="B44621" s="2">
        <v>22</v>
      </c>
      <c r="C44621" t="s">
        <v>32</v>
      </c>
      <c r="D44621" t="s">
        <v>38</v>
      </c>
      <c r="E44621" t="s">
        <v>17</v>
      </c>
      <c r="F44621" s="1">
        <v>44301</v>
      </c>
      <c r="G44621" t="s">
        <v>72638</v>
      </c>
      <c r="H44621" t="s">
        <v>2468</v>
      </c>
      <c r="I44621" t="s">
        <v>57</v>
      </c>
      <c r="J44621" s="3">
        <v>49050.244239476597</v>
      </c>
      <c r="K44621">
        <v>453</v>
      </c>
      <c r="L44621" t="s">
        <v>21</v>
      </c>
      <c r="M44621" s="1">
        <v>44308</v>
      </c>
      <c r="N44621" t="s">
        <v>37</v>
      </c>
      <c r="O44621" t="s">
        <v>23</v>
      </c>
    </row>
    <row r="44622" spans="1:15" x14ac:dyDescent="0.3">
      <c r="A44622" t="s">
        <v>4333</v>
      </c>
      <c r="B44622" s="2">
        <v>63</v>
      </c>
      <c r="C44622" t="s">
        <v>15</v>
      </c>
      <c r="D44622" t="s">
        <v>24</v>
      </c>
      <c r="E44622" t="s">
        <v>25</v>
      </c>
      <c r="F44622" s="1">
        <v>45167</v>
      </c>
      <c r="G44622" t="s">
        <v>18749</v>
      </c>
      <c r="H44622" t="s">
        <v>72639</v>
      </c>
      <c r="I44622" t="s">
        <v>28</v>
      </c>
      <c r="J44622" s="3">
        <v>17347.212691956101</v>
      </c>
      <c r="K44622">
        <v>388</v>
      </c>
      <c r="L44622" t="s">
        <v>29</v>
      </c>
      <c r="M44622" s="1">
        <v>45171</v>
      </c>
      <c r="N44622" t="s">
        <v>22</v>
      </c>
      <c r="O44622" t="s">
        <v>43</v>
      </c>
    </row>
    <row r="44623" spans="1:15" x14ac:dyDescent="0.3">
      <c r="A44623" t="s">
        <v>15458</v>
      </c>
      <c r="B44623" s="2">
        <v>19</v>
      </c>
      <c r="C44623" t="s">
        <v>32</v>
      </c>
      <c r="D44623" t="s">
        <v>16</v>
      </c>
      <c r="E44623" t="s">
        <v>17</v>
      </c>
      <c r="F44623" s="1">
        <v>44058</v>
      </c>
      <c r="G44623" t="s">
        <v>72640</v>
      </c>
      <c r="H44623" t="s">
        <v>72641</v>
      </c>
      <c r="I44623" t="s">
        <v>51</v>
      </c>
      <c r="J44623" s="3">
        <v>15002.9232119976</v>
      </c>
      <c r="K44623">
        <v>237</v>
      </c>
      <c r="L44623" t="s">
        <v>21</v>
      </c>
      <c r="M44623" s="1">
        <v>44063</v>
      </c>
      <c r="N44623" t="s">
        <v>37</v>
      </c>
      <c r="O44623" t="s">
        <v>23</v>
      </c>
    </row>
    <row r="44624" spans="1:15" x14ac:dyDescent="0.3">
      <c r="A44624" t="s">
        <v>108033</v>
      </c>
      <c r="B44624" s="2">
        <v>27</v>
      </c>
      <c r="C44624" t="s">
        <v>32</v>
      </c>
      <c r="D44624" t="s">
        <v>16</v>
      </c>
      <c r="E44624" t="s">
        <v>39</v>
      </c>
      <c r="F44624" s="1">
        <v>45274</v>
      </c>
      <c r="G44624" t="s">
        <v>72642</v>
      </c>
      <c r="H44624" t="s">
        <v>72643</v>
      </c>
      <c r="I44624" t="s">
        <v>51</v>
      </c>
      <c r="J44624" s="3">
        <v>42750.923098323103</v>
      </c>
      <c r="K44624">
        <v>272</v>
      </c>
      <c r="L44624" t="s">
        <v>21</v>
      </c>
      <c r="M44624" s="1">
        <v>45289</v>
      </c>
      <c r="N44624" t="s">
        <v>67</v>
      </c>
      <c r="O44624" t="s">
        <v>23</v>
      </c>
    </row>
    <row r="44625" spans="1:15" x14ac:dyDescent="0.3">
      <c r="A44625" t="s">
        <v>108034</v>
      </c>
      <c r="B44625" s="2">
        <v>66</v>
      </c>
      <c r="C44625" t="s">
        <v>32</v>
      </c>
      <c r="D44625" t="s">
        <v>24</v>
      </c>
      <c r="E44625" t="s">
        <v>25</v>
      </c>
      <c r="F44625" s="1">
        <v>44752</v>
      </c>
      <c r="G44625" t="s">
        <v>20253</v>
      </c>
      <c r="H44625" t="s">
        <v>25058</v>
      </c>
      <c r="I44625" t="s">
        <v>57</v>
      </c>
      <c r="J44625" s="3">
        <v>22301.242029585999</v>
      </c>
      <c r="K44625">
        <v>227</v>
      </c>
      <c r="L44625" t="s">
        <v>42</v>
      </c>
      <c r="M44625" s="1">
        <v>44755</v>
      </c>
      <c r="N44625" t="s">
        <v>30</v>
      </c>
      <c r="O44625" t="s">
        <v>43</v>
      </c>
    </row>
    <row r="44626" spans="1:15" x14ac:dyDescent="0.3">
      <c r="A44626" t="s">
        <v>14014</v>
      </c>
      <c r="B44626" s="2">
        <v>57</v>
      </c>
      <c r="C44626" t="s">
        <v>32</v>
      </c>
      <c r="D44626" t="s">
        <v>52</v>
      </c>
      <c r="E44626" t="s">
        <v>25</v>
      </c>
      <c r="F44626" s="1">
        <v>44346</v>
      </c>
      <c r="G44626" t="s">
        <v>53202</v>
      </c>
      <c r="H44626" t="s">
        <v>72644</v>
      </c>
      <c r="I44626" t="s">
        <v>36</v>
      </c>
      <c r="J44626" s="3">
        <v>2728.8818321652002</v>
      </c>
      <c r="K44626">
        <v>377</v>
      </c>
      <c r="L44626" t="s">
        <v>21</v>
      </c>
      <c r="M44626" s="1">
        <v>44350</v>
      </c>
      <c r="N44626" t="s">
        <v>22</v>
      </c>
      <c r="O44626" t="s">
        <v>23</v>
      </c>
    </row>
    <row r="44627" spans="1:15" x14ac:dyDescent="0.3">
      <c r="A44627" t="s">
        <v>108035</v>
      </c>
      <c r="B44627" s="2">
        <v>68</v>
      </c>
      <c r="C44627" t="s">
        <v>32</v>
      </c>
      <c r="D44627" t="s">
        <v>52</v>
      </c>
      <c r="E44627" t="s">
        <v>17</v>
      </c>
      <c r="F44627" s="1">
        <v>44404</v>
      </c>
      <c r="G44627" t="s">
        <v>72645</v>
      </c>
      <c r="H44627" t="s">
        <v>10731</v>
      </c>
      <c r="I44627" t="s">
        <v>20</v>
      </c>
      <c r="J44627" s="3">
        <v>11757.485451136399</v>
      </c>
      <c r="K44627">
        <v>344</v>
      </c>
      <c r="L44627" t="s">
        <v>21</v>
      </c>
      <c r="M44627" s="1">
        <v>44427</v>
      </c>
      <c r="N44627" t="s">
        <v>67</v>
      </c>
      <c r="O44627" t="s">
        <v>31</v>
      </c>
    </row>
    <row r="44628" spans="1:15" x14ac:dyDescent="0.3">
      <c r="A44628" t="s">
        <v>35209</v>
      </c>
      <c r="B44628" s="2">
        <v>20</v>
      </c>
      <c r="C44628" t="s">
        <v>32</v>
      </c>
      <c r="D44628" t="s">
        <v>52</v>
      </c>
      <c r="E44628" t="s">
        <v>17</v>
      </c>
      <c r="F44628" s="1">
        <v>44238</v>
      </c>
      <c r="G44628" t="s">
        <v>72646</v>
      </c>
      <c r="H44628" t="s">
        <v>72647</v>
      </c>
      <c r="I44628" t="s">
        <v>28</v>
      </c>
      <c r="J44628" s="3">
        <v>4159.7398106743303</v>
      </c>
      <c r="K44628">
        <v>468</v>
      </c>
      <c r="L44628" t="s">
        <v>29</v>
      </c>
      <c r="M44628" s="1">
        <v>44244</v>
      </c>
      <c r="N44628" t="s">
        <v>47</v>
      </c>
      <c r="O44628" t="s">
        <v>43</v>
      </c>
    </row>
    <row r="44629" spans="1:15" x14ac:dyDescent="0.3">
      <c r="A44629" t="s">
        <v>22673</v>
      </c>
      <c r="B44629" s="2">
        <v>61</v>
      </c>
      <c r="C44629" t="s">
        <v>15</v>
      </c>
      <c r="D44629" t="s">
        <v>83</v>
      </c>
      <c r="E44629" t="s">
        <v>76</v>
      </c>
      <c r="F44629" s="1">
        <v>44538</v>
      </c>
      <c r="G44629" t="s">
        <v>72648</v>
      </c>
      <c r="H44629" t="s">
        <v>22283</v>
      </c>
      <c r="I44629" t="s">
        <v>20</v>
      </c>
      <c r="J44629" s="3">
        <v>9670.5496667231691</v>
      </c>
      <c r="K44629">
        <v>470</v>
      </c>
      <c r="L44629" t="s">
        <v>42</v>
      </c>
      <c r="M44629" s="1">
        <v>44545</v>
      </c>
      <c r="N44629" t="s">
        <v>22</v>
      </c>
      <c r="O44629" t="s">
        <v>43</v>
      </c>
    </row>
    <row r="44630" spans="1:15" x14ac:dyDescent="0.3">
      <c r="A44630" t="s">
        <v>108036</v>
      </c>
      <c r="B44630" s="2">
        <v>50</v>
      </c>
      <c r="C44630" t="s">
        <v>15</v>
      </c>
      <c r="D44630" t="s">
        <v>16</v>
      </c>
      <c r="E44630" t="s">
        <v>17</v>
      </c>
      <c r="F44630" s="1">
        <v>44781</v>
      </c>
      <c r="G44630" t="s">
        <v>72649</v>
      </c>
      <c r="H44630" t="s">
        <v>6164</v>
      </c>
      <c r="I44630" t="s">
        <v>51</v>
      </c>
      <c r="J44630" s="3">
        <v>48820.378733165002</v>
      </c>
      <c r="K44630">
        <v>308</v>
      </c>
      <c r="L44630" t="s">
        <v>42</v>
      </c>
      <c r="M44630" s="1">
        <v>44806</v>
      </c>
      <c r="N44630" t="s">
        <v>37</v>
      </c>
      <c r="O44630" t="s">
        <v>43</v>
      </c>
    </row>
    <row r="44631" spans="1:15" x14ac:dyDescent="0.3">
      <c r="A44631" t="s">
        <v>108037</v>
      </c>
      <c r="B44631" s="2">
        <v>37</v>
      </c>
      <c r="C44631" t="s">
        <v>32</v>
      </c>
      <c r="D44631" t="s">
        <v>24</v>
      </c>
      <c r="E44631" t="s">
        <v>48</v>
      </c>
      <c r="F44631" s="1">
        <v>44605</v>
      </c>
      <c r="G44631" t="s">
        <v>4431</v>
      </c>
      <c r="H44631" t="s">
        <v>72650</v>
      </c>
      <c r="I44631" t="s">
        <v>28</v>
      </c>
      <c r="J44631" s="3">
        <v>44227.718354848599</v>
      </c>
      <c r="K44631">
        <v>298</v>
      </c>
      <c r="L44631" t="s">
        <v>29</v>
      </c>
      <c r="M44631" s="1">
        <v>44633</v>
      </c>
      <c r="N44631" t="s">
        <v>30</v>
      </c>
      <c r="O44631" t="s">
        <v>31</v>
      </c>
    </row>
    <row r="44632" spans="1:15" x14ac:dyDescent="0.3">
      <c r="A44632" t="s">
        <v>108038</v>
      </c>
      <c r="B44632" s="2">
        <v>26</v>
      </c>
      <c r="C44632" t="s">
        <v>32</v>
      </c>
      <c r="D44632" t="s">
        <v>52</v>
      </c>
      <c r="E44632" t="s">
        <v>76</v>
      </c>
      <c r="F44632" s="1">
        <v>45198</v>
      </c>
      <c r="G44632" t="s">
        <v>72651</v>
      </c>
      <c r="H44632" t="s">
        <v>72652</v>
      </c>
      <c r="I44632" t="s">
        <v>28</v>
      </c>
      <c r="J44632" s="3">
        <v>17789.347858063498</v>
      </c>
      <c r="K44632">
        <v>228</v>
      </c>
      <c r="L44632" t="s">
        <v>29</v>
      </c>
      <c r="M44632" s="1">
        <v>45215</v>
      </c>
      <c r="N44632" t="s">
        <v>30</v>
      </c>
      <c r="O44632" t="s">
        <v>23</v>
      </c>
    </row>
    <row r="44633" spans="1:15" x14ac:dyDescent="0.3">
      <c r="A44633" t="s">
        <v>108039</v>
      </c>
      <c r="B44633" s="2">
        <v>58</v>
      </c>
      <c r="C44633" t="s">
        <v>15</v>
      </c>
      <c r="D44633" t="s">
        <v>44</v>
      </c>
      <c r="E44633" t="s">
        <v>76</v>
      </c>
      <c r="F44633" s="1">
        <v>44998</v>
      </c>
      <c r="G44633" t="s">
        <v>72653</v>
      </c>
      <c r="H44633" t="s">
        <v>72654</v>
      </c>
      <c r="I44633" t="s">
        <v>28</v>
      </c>
      <c r="J44633" s="3">
        <v>29135.632138531601</v>
      </c>
      <c r="K44633">
        <v>169</v>
      </c>
      <c r="L44633" t="s">
        <v>42</v>
      </c>
      <c r="M44633" s="1">
        <v>45022</v>
      </c>
      <c r="N44633" t="s">
        <v>30</v>
      </c>
      <c r="O44633" t="s">
        <v>43</v>
      </c>
    </row>
    <row r="44634" spans="1:15" x14ac:dyDescent="0.3">
      <c r="A44634" t="s">
        <v>80091</v>
      </c>
      <c r="B44634" s="2">
        <v>74</v>
      </c>
      <c r="C44634" t="s">
        <v>15</v>
      </c>
      <c r="D44634" t="s">
        <v>83</v>
      </c>
      <c r="E44634" t="s">
        <v>25</v>
      </c>
      <c r="F44634" s="1">
        <v>44291</v>
      </c>
      <c r="G44634" t="s">
        <v>72655</v>
      </c>
      <c r="H44634" t="s">
        <v>72656</v>
      </c>
      <c r="I44634" t="s">
        <v>36</v>
      </c>
      <c r="J44634" s="3">
        <v>42035.681205868197</v>
      </c>
      <c r="K44634">
        <v>108</v>
      </c>
      <c r="L44634" t="s">
        <v>42</v>
      </c>
      <c r="M44634" s="1">
        <v>44307</v>
      </c>
      <c r="N44634" t="s">
        <v>30</v>
      </c>
      <c r="O44634" t="s">
        <v>31</v>
      </c>
    </row>
    <row r="44635" spans="1:15" x14ac:dyDescent="0.3">
      <c r="A44635" t="s">
        <v>1766</v>
      </c>
      <c r="B44635" s="2">
        <v>58</v>
      </c>
      <c r="C44635" t="s">
        <v>32</v>
      </c>
      <c r="D44635" t="s">
        <v>24</v>
      </c>
      <c r="E44635" t="s">
        <v>48</v>
      </c>
      <c r="F44635" s="1">
        <v>43996</v>
      </c>
      <c r="G44635" t="s">
        <v>3081</v>
      </c>
      <c r="H44635" t="s">
        <v>2649</v>
      </c>
      <c r="I44635" t="s">
        <v>51</v>
      </c>
      <c r="J44635" s="3">
        <v>29163.821944378</v>
      </c>
      <c r="K44635">
        <v>185</v>
      </c>
      <c r="L44635" t="s">
        <v>21</v>
      </c>
      <c r="M44635" s="1">
        <v>44024</v>
      </c>
      <c r="N44635" t="s">
        <v>47</v>
      </c>
      <c r="O44635" t="s">
        <v>43</v>
      </c>
    </row>
    <row r="44636" spans="1:15" x14ac:dyDescent="0.3">
      <c r="A44636" t="s">
        <v>108040</v>
      </c>
      <c r="B44636" s="2">
        <v>41</v>
      </c>
      <c r="C44636" t="s">
        <v>32</v>
      </c>
      <c r="D44636" t="s">
        <v>44</v>
      </c>
      <c r="E44636" t="s">
        <v>39</v>
      </c>
      <c r="F44636" s="1">
        <v>43804</v>
      </c>
      <c r="G44636" t="s">
        <v>72657</v>
      </c>
      <c r="H44636" t="s">
        <v>34374</v>
      </c>
      <c r="I44636" t="s">
        <v>57</v>
      </c>
      <c r="J44636" s="3">
        <v>3277.87112105182</v>
      </c>
      <c r="K44636">
        <v>220</v>
      </c>
      <c r="L44636" t="s">
        <v>29</v>
      </c>
      <c r="M44636" s="1">
        <v>43816</v>
      </c>
      <c r="N44636" t="s">
        <v>67</v>
      </c>
      <c r="O44636" t="s">
        <v>43</v>
      </c>
    </row>
    <row r="44637" spans="1:15" x14ac:dyDescent="0.3">
      <c r="A44637" t="s">
        <v>108041</v>
      </c>
      <c r="B44637" s="2">
        <v>45</v>
      </c>
      <c r="C44637" t="s">
        <v>32</v>
      </c>
      <c r="D44637" t="s">
        <v>83</v>
      </c>
      <c r="E44637" t="s">
        <v>64</v>
      </c>
      <c r="F44637" s="1">
        <v>45117</v>
      </c>
      <c r="G44637" t="s">
        <v>72658</v>
      </c>
      <c r="H44637" t="s">
        <v>72659</v>
      </c>
      <c r="I44637" t="s">
        <v>57</v>
      </c>
      <c r="J44637" s="3">
        <v>47919.359894314002</v>
      </c>
      <c r="K44637">
        <v>124</v>
      </c>
      <c r="L44637" t="s">
        <v>42</v>
      </c>
      <c r="M44637" s="1">
        <v>45130</v>
      </c>
      <c r="N44637" t="s">
        <v>30</v>
      </c>
      <c r="O44637" t="s">
        <v>23</v>
      </c>
    </row>
    <row r="44638" spans="1:15" x14ac:dyDescent="0.3">
      <c r="A44638" t="s">
        <v>108042</v>
      </c>
      <c r="B44638" s="2">
        <v>60</v>
      </c>
      <c r="C44638" t="s">
        <v>15</v>
      </c>
      <c r="D44638" t="s">
        <v>83</v>
      </c>
      <c r="E44638" t="s">
        <v>76</v>
      </c>
      <c r="F44638" s="1">
        <v>44879</v>
      </c>
      <c r="G44638" t="s">
        <v>72660</v>
      </c>
      <c r="H44638" t="s">
        <v>72661</v>
      </c>
      <c r="I44638" t="s">
        <v>28</v>
      </c>
      <c r="J44638" s="3">
        <v>16774.5444469422</v>
      </c>
      <c r="K44638">
        <v>183</v>
      </c>
      <c r="L44638" t="s">
        <v>29</v>
      </c>
      <c r="M44638" s="1">
        <v>44887</v>
      </c>
      <c r="N44638" t="s">
        <v>22</v>
      </c>
      <c r="O44638" t="s">
        <v>43</v>
      </c>
    </row>
    <row r="44639" spans="1:15" x14ac:dyDescent="0.3">
      <c r="A44639" t="s">
        <v>1921</v>
      </c>
      <c r="B44639" s="2">
        <v>49</v>
      </c>
      <c r="C44639" t="s">
        <v>32</v>
      </c>
      <c r="D44639" t="s">
        <v>98</v>
      </c>
      <c r="E44639" t="s">
        <v>25</v>
      </c>
      <c r="F44639" s="1">
        <v>43890</v>
      </c>
      <c r="G44639" t="s">
        <v>72662</v>
      </c>
      <c r="H44639" t="s">
        <v>68185</v>
      </c>
      <c r="I44639" t="s">
        <v>36</v>
      </c>
      <c r="J44639" s="3">
        <v>26120.309808648901</v>
      </c>
      <c r="K44639">
        <v>233</v>
      </c>
      <c r="L44639" t="s">
        <v>21</v>
      </c>
      <c r="M44639" s="1">
        <v>43893</v>
      </c>
      <c r="N44639" t="s">
        <v>37</v>
      </c>
      <c r="O44639" t="s">
        <v>23</v>
      </c>
    </row>
    <row r="44640" spans="1:15" x14ac:dyDescent="0.3">
      <c r="A44640" t="s">
        <v>37740</v>
      </c>
      <c r="B44640" s="2">
        <v>74</v>
      </c>
      <c r="C44640" t="s">
        <v>15</v>
      </c>
      <c r="D44640" t="s">
        <v>33</v>
      </c>
      <c r="E44640" t="s">
        <v>25</v>
      </c>
      <c r="F44640" s="1">
        <v>44804</v>
      </c>
      <c r="G44640" t="s">
        <v>72663</v>
      </c>
      <c r="H44640" t="s">
        <v>3377</v>
      </c>
      <c r="I44640" t="s">
        <v>51</v>
      </c>
      <c r="J44640" s="3">
        <v>13168.876796889401</v>
      </c>
      <c r="K44640">
        <v>386</v>
      </c>
      <c r="L44640" t="s">
        <v>21</v>
      </c>
      <c r="M44640" s="1">
        <v>44833</v>
      </c>
      <c r="N44640" t="s">
        <v>67</v>
      </c>
      <c r="O44640" t="s">
        <v>23</v>
      </c>
    </row>
    <row r="44641" spans="1:15" x14ac:dyDescent="0.3">
      <c r="A44641" t="s">
        <v>9583</v>
      </c>
      <c r="B44641" s="2">
        <v>83</v>
      </c>
      <c r="C44641" t="s">
        <v>32</v>
      </c>
      <c r="D44641" t="s">
        <v>33</v>
      </c>
      <c r="E44641" t="s">
        <v>39</v>
      </c>
      <c r="F44641" s="1">
        <v>44581</v>
      </c>
      <c r="G44641" t="s">
        <v>72664</v>
      </c>
      <c r="H44641" t="s">
        <v>72665</v>
      </c>
      <c r="I44641" t="s">
        <v>28</v>
      </c>
      <c r="J44641" s="3">
        <v>26188.648494917299</v>
      </c>
      <c r="K44641">
        <v>388</v>
      </c>
      <c r="L44641" t="s">
        <v>42</v>
      </c>
      <c r="M44641" s="1">
        <v>44595</v>
      </c>
      <c r="N44641" t="s">
        <v>67</v>
      </c>
      <c r="O44641" t="s">
        <v>23</v>
      </c>
    </row>
    <row r="44642" spans="1:15" x14ac:dyDescent="0.3">
      <c r="A44642" t="s">
        <v>108043</v>
      </c>
      <c r="B44642" s="2">
        <v>45</v>
      </c>
      <c r="C44642" t="s">
        <v>32</v>
      </c>
      <c r="D44642" t="s">
        <v>83</v>
      </c>
      <c r="E44642" t="s">
        <v>25</v>
      </c>
      <c r="F44642" s="1">
        <v>44452</v>
      </c>
      <c r="G44642" t="s">
        <v>72666</v>
      </c>
      <c r="H44642" t="s">
        <v>72667</v>
      </c>
      <c r="I44642" t="s">
        <v>36</v>
      </c>
      <c r="J44642" s="3">
        <v>50360.0369716395</v>
      </c>
      <c r="K44642">
        <v>251</v>
      </c>
      <c r="L44642" t="s">
        <v>21</v>
      </c>
      <c r="M44642" s="1">
        <v>44464</v>
      </c>
      <c r="N44642" t="s">
        <v>37</v>
      </c>
      <c r="O44642" t="s">
        <v>43</v>
      </c>
    </row>
    <row r="44643" spans="1:15" x14ac:dyDescent="0.3">
      <c r="A44643" t="s">
        <v>108044</v>
      </c>
      <c r="B44643" s="2">
        <v>71</v>
      </c>
      <c r="C44643" t="s">
        <v>32</v>
      </c>
      <c r="D44643" t="s">
        <v>33</v>
      </c>
      <c r="E44643" t="s">
        <v>64</v>
      </c>
      <c r="F44643" s="1">
        <v>44541</v>
      </c>
      <c r="G44643" t="s">
        <v>72668</v>
      </c>
      <c r="H44643" t="s">
        <v>21776</v>
      </c>
      <c r="I44643" t="s">
        <v>57</v>
      </c>
      <c r="J44643" s="3">
        <v>14314.0852898636</v>
      </c>
      <c r="K44643">
        <v>489</v>
      </c>
      <c r="L44643" t="s">
        <v>42</v>
      </c>
      <c r="M44643" s="1">
        <v>44555</v>
      </c>
      <c r="N44643" t="s">
        <v>67</v>
      </c>
      <c r="O44643" t="s">
        <v>23</v>
      </c>
    </row>
    <row r="44644" spans="1:15" x14ac:dyDescent="0.3">
      <c r="A44644" t="s">
        <v>108045</v>
      </c>
      <c r="B44644" s="2">
        <v>40</v>
      </c>
      <c r="C44644" t="s">
        <v>32</v>
      </c>
      <c r="D44644" t="s">
        <v>83</v>
      </c>
      <c r="E44644" t="s">
        <v>25</v>
      </c>
      <c r="F44644" s="1">
        <v>44332</v>
      </c>
      <c r="G44644" t="s">
        <v>72669</v>
      </c>
      <c r="H44644" t="s">
        <v>72670</v>
      </c>
      <c r="I44644" t="s">
        <v>28</v>
      </c>
      <c r="J44644" s="3">
        <v>27445.929562147699</v>
      </c>
      <c r="K44644">
        <v>372</v>
      </c>
      <c r="L44644" t="s">
        <v>29</v>
      </c>
      <c r="M44644" s="1">
        <v>44345</v>
      </c>
      <c r="N44644" t="s">
        <v>67</v>
      </c>
      <c r="O44644" t="s">
        <v>31</v>
      </c>
    </row>
    <row r="44645" spans="1:15" x14ac:dyDescent="0.3">
      <c r="A44645" t="s">
        <v>13754</v>
      </c>
      <c r="B44645" s="2">
        <v>30</v>
      </c>
      <c r="C44645" t="s">
        <v>15</v>
      </c>
      <c r="D44645" t="s">
        <v>83</v>
      </c>
      <c r="E44645" t="s">
        <v>25</v>
      </c>
      <c r="F44645" s="1">
        <v>45363</v>
      </c>
      <c r="G44645" t="s">
        <v>72671</v>
      </c>
      <c r="H44645" t="s">
        <v>72672</v>
      </c>
      <c r="I44645" t="s">
        <v>28</v>
      </c>
      <c r="J44645" s="3">
        <v>41239.811266653101</v>
      </c>
      <c r="K44645">
        <v>307</v>
      </c>
      <c r="L44645" t="s">
        <v>21</v>
      </c>
      <c r="M44645" s="1">
        <v>45382</v>
      </c>
      <c r="N44645" t="s">
        <v>37</v>
      </c>
      <c r="O44645" t="s">
        <v>23</v>
      </c>
    </row>
    <row r="44646" spans="1:15" x14ac:dyDescent="0.3">
      <c r="A44646" t="s">
        <v>108046</v>
      </c>
      <c r="B44646" s="2">
        <v>54</v>
      </c>
      <c r="C44646" t="s">
        <v>32</v>
      </c>
      <c r="D44646" t="s">
        <v>83</v>
      </c>
      <c r="E44646" t="s">
        <v>76</v>
      </c>
      <c r="F44646" s="1">
        <v>45161</v>
      </c>
      <c r="G44646" t="s">
        <v>18296</v>
      </c>
      <c r="H44646" t="s">
        <v>72673</v>
      </c>
      <c r="I44646" t="s">
        <v>57</v>
      </c>
      <c r="J44646" s="3">
        <v>33585.175712798497</v>
      </c>
      <c r="K44646">
        <v>346</v>
      </c>
      <c r="L44646" t="s">
        <v>29</v>
      </c>
      <c r="M44646" s="1">
        <v>45177</v>
      </c>
      <c r="N44646" t="s">
        <v>22</v>
      </c>
      <c r="O44646" t="s">
        <v>31</v>
      </c>
    </row>
    <row r="44647" spans="1:15" x14ac:dyDescent="0.3">
      <c r="A44647" t="s">
        <v>108047</v>
      </c>
      <c r="B44647" s="2">
        <v>27</v>
      </c>
      <c r="C44647" t="s">
        <v>15</v>
      </c>
      <c r="D44647" t="s">
        <v>24</v>
      </c>
      <c r="E44647" t="s">
        <v>48</v>
      </c>
      <c r="F44647" s="1">
        <v>43669</v>
      </c>
      <c r="G44647" t="s">
        <v>19781</v>
      </c>
      <c r="H44647" t="s">
        <v>72674</v>
      </c>
      <c r="I44647" t="s">
        <v>51</v>
      </c>
      <c r="J44647" s="3">
        <v>11126.888335404699</v>
      </c>
      <c r="K44647">
        <v>171</v>
      </c>
      <c r="L44647" t="s">
        <v>29</v>
      </c>
      <c r="M44647" s="1">
        <v>43690</v>
      </c>
      <c r="N44647" t="s">
        <v>30</v>
      </c>
      <c r="O44647" t="s">
        <v>31</v>
      </c>
    </row>
    <row r="44648" spans="1:15" x14ac:dyDescent="0.3">
      <c r="A44648" t="s">
        <v>108048</v>
      </c>
      <c r="B44648" s="2">
        <v>55</v>
      </c>
      <c r="C44648" t="s">
        <v>32</v>
      </c>
      <c r="D44648" t="s">
        <v>24</v>
      </c>
      <c r="E44648" t="s">
        <v>64</v>
      </c>
      <c r="F44648" s="1">
        <v>45317</v>
      </c>
      <c r="G44648" t="s">
        <v>72675</v>
      </c>
      <c r="H44648" t="s">
        <v>72676</v>
      </c>
      <c r="I44648" t="s">
        <v>51</v>
      </c>
      <c r="J44648" s="3">
        <v>15889.7078970781</v>
      </c>
      <c r="K44648">
        <v>439</v>
      </c>
      <c r="L44648" t="s">
        <v>42</v>
      </c>
      <c r="M44648" s="1">
        <v>45330</v>
      </c>
      <c r="N44648" t="s">
        <v>47</v>
      </c>
      <c r="O44648" t="s">
        <v>43</v>
      </c>
    </row>
    <row r="44649" spans="1:15" x14ac:dyDescent="0.3">
      <c r="A44649" t="s">
        <v>103863</v>
      </c>
      <c r="B44649" s="2">
        <v>67</v>
      </c>
      <c r="C44649" t="s">
        <v>32</v>
      </c>
      <c r="D44649" t="s">
        <v>44</v>
      </c>
      <c r="E44649" t="s">
        <v>48</v>
      </c>
      <c r="F44649" s="1">
        <v>43839</v>
      </c>
      <c r="G44649" t="s">
        <v>72677</v>
      </c>
      <c r="H44649" t="s">
        <v>8246</v>
      </c>
      <c r="I44649" t="s">
        <v>36</v>
      </c>
      <c r="J44649" s="3">
        <v>32434.8178071088</v>
      </c>
      <c r="K44649">
        <v>128</v>
      </c>
      <c r="L44649" t="s">
        <v>29</v>
      </c>
      <c r="M44649" s="1">
        <v>43866</v>
      </c>
      <c r="N44649" t="s">
        <v>37</v>
      </c>
      <c r="O44649" t="s">
        <v>23</v>
      </c>
    </row>
    <row r="44650" spans="1:15" x14ac:dyDescent="0.3">
      <c r="A44650" t="s">
        <v>108049</v>
      </c>
      <c r="B44650" s="2">
        <v>31</v>
      </c>
      <c r="C44650" t="s">
        <v>15</v>
      </c>
      <c r="D44650" t="s">
        <v>52</v>
      </c>
      <c r="E44650" t="s">
        <v>76</v>
      </c>
      <c r="F44650" s="1">
        <v>44390</v>
      </c>
      <c r="G44650" t="s">
        <v>34870</v>
      </c>
      <c r="H44650" t="s">
        <v>17133</v>
      </c>
      <c r="I44650" t="s">
        <v>28</v>
      </c>
      <c r="J44650" s="3">
        <v>28830.696897425201</v>
      </c>
      <c r="K44650">
        <v>265</v>
      </c>
      <c r="L44650" t="s">
        <v>21</v>
      </c>
      <c r="M44650" s="1">
        <v>44403</v>
      </c>
      <c r="N44650" t="s">
        <v>37</v>
      </c>
      <c r="O44650" t="s">
        <v>43</v>
      </c>
    </row>
    <row r="44651" spans="1:15" x14ac:dyDescent="0.3">
      <c r="A44651" t="s">
        <v>64825</v>
      </c>
      <c r="B44651" s="2">
        <v>59</v>
      </c>
      <c r="C44651" t="s">
        <v>15</v>
      </c>
      <c r="D44651" t="s">
        <v>44</v>
      </c>
      <c r="E44651" t="s">
        <v>25</v>
      </c>
      <c r="F44651" s="1">
        <v>45206</v>
      </c>
      <c r="G44651" t="s">
        <v>72678</v>
      </c>
      <c r="H44651" t="s">
        <v>72679</v>
      </c>
      <c r="I44651" t="s">
        <v>57</v>
      </c>
      <c r="J44651" s="3">
        <v>46976.348002592298</v>
      </c>
      <c r="K44651">
        <v>495</v>
      </c>
      <c r="L44651" t="s">
        <v>29</v>
      </c>
      <c r="M44651" s="1">
        <v>45229</v>
      </c>
      <c r="N44651" t="s">
        <v>47</v>
      </c>
      <c r="O44651" t="s">
        <v>31</v>
      </c>
    </row>
    <row r="44652" spans="1:15" x14ac:dyDescent="0.3">
      <c r="A44652" t="s">
        <v>77469</v>
      </c>
      <c r="B44652" s="2">
        <v>19</v>
      </c>
      <c r="C44652" t="s">
        <v>15</v>
      </c>
      <c r="D44652" t="s">
        <v>52</v>
      </c>
      <c r="E44652" t="s">
        <v>25</v>
      </c>
      <c r="F44652" s="1">
        <v>45365</v>
      </c>
      <c r="G44652" t="s">
        <v>72680</v>
      </c>
      <c r="H44652" t="s">
        <v>72681</v>
      </c>
      <c r="I44652" t="s">
        <v>36</v>
      </c>
      <c r="J44652" s="3">
        <v>40410.314210052798</v>
      </c>
      <c r="K44652">
        <v>261</v>
      </c>
      <c r="L44652" t="s">
        <v>21</v>
      </c>
      <c r="M44652" s="1">
        <v>45376</v>
      </c>
      <c r="N44652" t="s">
        <v>22</v>
      </c>
      <c r="O44652" t="s">
        <v>43</v>
      </c>
    </row>
    <row r="44653" spans="1:15" x14ac:dyDescent="0.3">
      <c r="A44653" t="s">
        <v>108050</v>
      </c>
      <c r="B44653" s="2">
        <v>47</v>
      </c>
      <c r="C44653" t="s">
        <v>32</v>
      </c>
      <c r="D44653" t="s">
        <v>44</v>
      </c>
      <c r="E44653" t="s">
        <v>48</v>
      </c>
      <c r="F44653" s="1">
        <v>45328</v>
      </c>
      <c r="G44653" t="s">
        <v>32121</v>
      </c>
      <c r="H44653" t="s">
        <v>29454</v>
      </c>
      <c r="I44653" t="s">
        <v>20</v>
      </c>
      <c r="J44653" s="3">
        <v>8767.4138339262008</v>
      </c>
      <c r="K44653">
        <v>182</v>
      </c>
      <c r="L44653" t="s">
        <v>21</v>
      </c>
      <c r="M44653" s="1">
        <v>45334</v>
      </c>
      <c r="N44653" t="s">
        <v>47</v>
      </c>
      <c r="O44653" t="s">
        <v>23</v>
      </c>
    </row>
    <row r="44654" spans="1:15" x14ac:dyDescent="0.3">
      <c r="A44654" t="s">
        <v>108051</v>
      </c>
      <c r="B44654" s="2">
        <v>24</v>
      </c>
      <c r="C44654" t="s">
        <v>32</v>
      </c>
      <c r="D44654" t="s">
        <v>16</v>
      </c>
      <c r="E44654" t="s">
        <v>17</v>
      </c>
      <c r="F44654" s="1">
        <v>44696</v>
      </c>
      <c r="G44654" t="s">
        <v>72682</v>
      </c>
      <c r="H44654" t="s">
        <v>13480</v>
      </c>
      <c r="I44654" t="s">
        <v>36</v>
      </c>
      <c r="J44654" s="3">
        <v>9879.3672620882408</v>
      </c>
      <c r="K44654">
        <v>240</v>
      </c>
      <c r="L44654" t="s">
        <v>29</v>
      </c>
      <c r="M44654" s="1">
        <v>44704</v>
      </c>
      <c r="N44654" t="s">
        <v>47</v>
      </c>
      <c r="O44654" t="s">
        <v>43</v>
      </c>
    </row>
    <row r="44655" spans="1:15" x14ac:dyDescent="0.3">
      <c r="A44655" t="s">
        <v>108052</v>
      </c>
      <c r="B44655" s="2">
        <v>81</v>
      </c>
      <c r="C44655" t="s">
        <v>15</v>
      </c>
      <c r="D44655" t="s">
        <v>52</v>
      </c>
      <c r="E44655" t="s">
        <v>64</v>
      </c>
      <c r="F44655" s="1">
        <v>43975</v>
      </c>
      <c r="G44655" t="s">
        <v>24644</v>
      </c>
      <c r="H44655" t="s">
        <v>21547</v>
      </c>
      <c r="I44655" t="s">
        <v>36</v>
      </c>
      <c r="J44655" s="3">
        <v>12726.6847291636</v>
      </c>
      <c r="K44655">
        <v>359</v>
      </c>
      <c r="L44655" t="s">
        <v>42</v>
      </c>
      <c r="M44655" s="1">
        <v>43988</v>
      </c>
      <c r="N44655" t="s">
        <v>22</v>
      </c>
      <c r="O44655" t="s">
        <v>31</v>
      </c>
    </row>
    <row r="44656" spans="1:15" x14ac:dyDescent="0.3">
      <c r="A44656" t="s">
        <v>108053</v>
      </c>
      <c r="B44656" s="2">
        <v>57</v>
      </c>
      <c r="C44656" t="s">
        <v>32</v>
      </c>
      <c r="D44656" t="s">
        <v>98</v>
      </c>
      <c r="E44656" t="s">
        <v>17</v>
      </c>
      <c r="F44656" s="1">
        <v>43961</v>
      </c>
      <c r="G44656" t="s">
        <v>72683</v>
      </c>
      <c r="H44656" t="s">
        <v>72684</v>
      </c>
      <c r="I44656" t="s">
        <v>57</v>
      </c>
      <c r="J44656" s="3">
        <v>47918.644211918901</v>
      </c>
      <c r="K44656">
        <v>488</v>
      </c>
      <c r="L44656" t="s">
        <v>29</v>
      </c>
      <c r="M44656" s="1">
        <v>43969</v>
      </c>
      <c r="N44656" t="s">
        <v>67</v>
      </c>
      <c r="O44656" t="s">
        <v>43</v>
      </c>
    </row>
    <row r="44657" spans="1:15" x14ac:dyDescent="0.3">
      <c r="A44657" t="s">
        <v>108054</v>
      </c>
      <c r="B44657" s="2">
        <v>34</v>
      </c>
      <c r="C44657" t="s">
        <v>15</v>
      </c>
      <c r="D44657" t="s">
        <v>52</v>
      </c>
      <c r="E44657" t="s">
        <v>76</v>
      </c>
      <c r="F44657" s="1">
        <v>45292</v>
      </c>
      <c r="G44657" t="s">
        <v>37784</v>
      </c>
      <c r="H44657" t="s">
        <v>5827</v>
      </c>
      <c r="I44657" t="s">
        <v>36</v>
      </c>
      <c r="J44657" s="3">
        <v>43365.876605679099</v>
      </c>
      <c r="K44657">
        <v>412</v>
      </c>
      <c r="L44657" t="s">
        <v>42</v>
      </c>
      <c r="M44657" s="1">
        <v>45303</v>
      </c>
      <c r="N44657" t="s">
        <v>37</v>
      </c>
      <c r="O44657" t="s">
        <v>31</v>
      </c>
    </row>
    <row r="44658" spans="1:15" x14ac:dyDescent="0.3">
      <c r="A44658" t="s">
        <v>6340</v>
      </c>
      <c r="B44658" s="2">
        <v>57</v>
      </c>
      <c r="C44658" t="s">
        <v>32</v>
      </c>
      <c r="D44658" t="s">
        <v>83</v>
      </c>
      <c r="E44658" t="s">
        <v>64</v>
      </c>
      <c r="F44658" s="1">
        <v>45128</v>
      </c>
      <c r="G44658" t="s">
        <v>72685</v>
      </c>
      <c r="H44658" t="s">
        <v>72686</v>
      </c>
      <c r="I44658" t="s">
        <v>51</v>
      </c>
      <c r="J44658" s="3">
        <v>38404.2076070408</v>
      </c>
      <c r="K44658">
        <v>325</v>
      </c>
      <c r="L44658" t="s">
        <v>29</v>
      </c>
      <c r="M44658" s="1">
        <v>45151</v>
      </c>
      <c r="N44658" t="s">
        <v>67</v>
      </c>
      <c r="O44658" t="s">
        <v>43</v>
      </c>
    </row>
    <row r="44659" spans="1:15" x14ac:dyDescent="0.3">
      <c r="A44659" t="s">
        <v>101358</v>
      </c>
      <c r="B44659" s="2">
        <v>58</v>
      </c>
      <c r="C44659" t="s">
        <v>15</v>
      </c>
      <c r="D44659" t="s">
        <v>33</v>
      </c>
      <c r="E44659" t="s">
        <v>17</v>
      </c>
      <c r="F44659" s="1">
        <v>44845</v>
      </c>
      <c r="G44659" t="s">
        <v>72687</v>
      </c>
      <c r="H44659" t="s">
        <v>72688</v>
      </c>
      <c r="I44659" t="s">
        <v>51</v>
      </c>
      <c r="J44659" s="3">
        <v>13826.329105840699</v>
      </c>
      <c r="K44659">
        <v>405</v>
      </c>
      <c r="L44659" t="s">
        <v>29</v>
      </c>
      <c r="M44659" s="1">
        <v>44848</v>
      </c>
      <c r="N44659" t="s">
        <v>67</v>
      </c>
      <c r="O44659" t="s">
        <v>43</v>
      </c>
    </row>
    <row r="44660" spans="1:15" x14ac:dyDescent="0.3">
      <c r="A44660" t="s">
        <v>108055</v>
      </c>
      <c r="B44660" s="2">
        <v>61</v>
      </c>
      <c r="C44660" t="s">
        <v>32</v>
      </c>
      <c r="D44660" t="s">
        <v>52</v>
      </c>
      <c r="E44660" t="s">
        <v>39</v>
      </c>
      <c r="F44660" s="1">
        <v>44069</v>
      </c>
      <c r="G44660" t="s">
        <v>72689</v>
      </c>
      <c r="H44660" t="s">
        <v>72690</v>
      </c>
      <c r="I44660" t="s">
        <v>20</v>
      </c>
      <c r="J44660" s="3">
        <v>3928.5607581675899</v>
      </c>
      <c r="K44660">
        <v>428</v>
      </c>
      <c r="L44660" t="s">
        <v>29</v>
      </c>
      <c r="M44660" s="1">
        <v>44088</v>
      </c>
      <c r="N44660" t="s">
        <v>47</v>
      </c>
      <c r="O44660" t="s">
        <v>23</v>
      </c>
    </row>
    <row r="44661" spans="1:15" x14ac:dyDescent="0.3">
      <c r="A44661" t="s">
        <v>108056</v>
      </c>
      <c r="B44661" s="2">
        <v>24</v>
      </c>
      <c r="C44661" t="s">
        <v>15</v>
      </c>
      <c r="D44661" t="s">
        <v>44</v>
      </c>
      <c r="E44661" t="s">
        <v>39</v>
      </c>
      <c r="F44661" s="1">
        <v>43670</v>
      </c>
      <c r="G44661" t="s">
        <v>42425</v>
      </c>
      <c r="H44661" t="s">
        <v>72691</v>
      </c>
      <c r="I44661" t="s">
        <v>51</v>
      </c>
      <c r="J44661" s="3">
        <v>17939.205076893199</v>
      </c>
      <c r="K44661">
        <v>439</v>
      </c>
      <c r="L44661" t="s">
        <v>21</v>
      </c>
      <c r="M44661" s="1">
        <v>43692</v>
      </c>
      <c r="N44661" t="s">
        <v>47</v>
      </c>
      <c r="O44661" t="s">
        <v>43</v>
      </c>
    </row>
    <row r="44662" spans="1:15" x14ac:dyDescent="0.3">
      <c r="A44662" t="s">
        <v>60216</v>
      </c>
      <c r="B44662" s="2">
        <v>72</v>
      </c>
      <c r="C44662" t="s">
        <v>32</v>
      </c>
      <c r="D44662" t="s">
        <v>44</v>
      </c>
      <c r="E44662" t="s">
        <v>48</v>
      </c>
      <c r="F44662" s="1">
        <v>45382</v>
      </c>
      <c r="G44662" t="s">
        <v>9104</v>
      </c>
      <c r="H44662" t="s">
        <v>8246</v>
      </c>
      <c r="I44662" t="s">
        <v>36</v>
      </c>
      <c r="J44662" s="3">
        <v>9011.2981281447592</v>
      </c>
      <c r="K44662">
        <v>402</v>
      </c>
      <c r="L44662" t="s">
        <v>29</v>
      </c>
      <c r="M44662" s="1">
        <v>45398</v>
      </c>
      <c r="N44662" t="s">
        <v>47</v>
      </c>
      <c r="O44662" t="s">
        <v>31</v>
      </c>
    </row>
    <row r="44663" spans="1:15" x14ac:dyDescent="0.3">
      <c r="A44663" t="s">
        <v>108057</v>
      </c>
      <c r="B44663" s="2">
        <v>49</v>
      </c>
      <c r="C44663" t="s">
        <v>32</v>
      </c>
      <c r="D44663" t="s">
        <v>38</v>
      </c>
      <c r="E44663" t="s">
        <v>39</v>
      </c>
      <c r="F44663" s="1">
        <v>45383</v>
      </c>
      <c r="G44663" t="s">
        <v>72692</v>
      </c>
      <c r="H44663" t="s">
        <v>72693</v>
      </c>
      <c r="I44663" t="s">
        <v>36</v>
      </c>
      <c r="J44663" s="3">
        <v>46518.9069523293</v>
      </c>
      <c r="K44663">
        <v>317</v>
      </c>
      <c r="L44663" t="s">
        <v>21</v>
      </c>
      <c r="M44663" s="1">
        <v>45404</v>
      </c>
      <c r="N44663" t="s">
        <v>22</v>
      </c>
      <c r="O44663" t="s">
        <v>43</v>
      </c>
    </row>
    <row r="44664" spans="1:15" x14ac:dyDescent="0.3">
      <c r="A44664" t="s">
        <v>108058</v>
      </c>
      <c r="B44664" s="2">
        <v>25</v>
      </c>
      <c r="C44664" t="s">
        <v>15</v>
      </c>
      <c r="D44664" t="s">
        <v>98</v>
      </c>
      <c r="E44664" t="s">
        <v>25</v>
      </c>
      <c r="F44664" s="1">
        <v>45252</v>
      </c>
      <c r="G44664" t="s">
        <v>72694</v>
      </c>
      <c r="H44664" t="s">
        <v>72695</v>
      </c>
      <c r="I44664" t="s">
        <v>28</v>
      </c>
      <c r="J44664" s="3">
        <v>18412.759189093002</v>
      </c>
      <c r="K44664">
        <v>346</v>
      </c>
      <c r="L44664" t="s">
        <v>42</v>
      </c>
      <c r="M44664" s="1">
        <v>45267</v>
      </c>
      <c r="N44664" t="s">
        <v>30</v>
      </c>
      <c r="O44664" t="s">
        <v>43</v>
      </c>
    </row>
    <row r="44665" spans="1:15" x14ac:dyDescent="0.3">
      <c r="A44665" t="s">
        <v>108059</v>
      </c>
      <c r="B44665" s="2">
        <v>85</v>
      </c>
      <c r="C44665" t="s">
        <v>32</v>
      </c>
      <c r="D44665" t="s">
        <v>33</v>
      </c>
      <c r="E44665" t="s">
        <v>17</v>
      </c>
      <c r="F44665" s="1">
        <v>44199</v>
      </c>
      <c r="G44665" t="s">
        <v>72696</v>
      </c>
      <c r="H44665" t="s">
        <v>72697</v>
      </c>
      <c r="I44665" t="s">
        <v>36</v>
      </c>
      <c r="J44665" s="3">
        <v>10193.0465539078</v>
      </c>
      <c r="K44665">
        <v>356</v>
      </c>
      <c r="L44665" t="s">
        <v>29</v>
      </c>
      <c r="M44665" s="1">
        <v>44224</v>
      </c>
      <c r="N44665" t="s">
        <v>37</v>
      </c>
      <c r="O44665" t="s">
        <v>43</v>
      </c>
    </row>
    <row r="44666" spans="1:15" x14ac:dyDescent="0.3">
      <c r="A44666" t="s">
        <v>108060</v>
      </c>
      <c r="B44666" s="2">
        <v>58</v>
      </c>
      <c r="C44666" t="s">
        <v>32</v>
      </c>
      <c r="D44666" t="s">
        <v>83</v>
      </c>
      <c r="E44666" t="s">
        <v>25</v>
      </c>
      <c r="F44666" s="1">
        <v>44935</v>
      </c>
      <c r="G44666" t="s">
        <v>72698</v>
      </c>
      <c r="H44666" t="s">
        <v>72699</v>
      </c>
      <c r="I44666" t="s">
        <v>20</v>
      </c>
      <c r="J44666" s="3">
        <v>19540.538210644001</v>
      </c>
      <c r="K44666">
        <v>150</v>
      </c>
      <c r="L44666" t="s">
        <v>21</v>
      </c>
      <c r="M44666" s="1">
        <v>44948</v>
      </c>
      <c r="N44666" t="s">
        <v>30</v>
      </c>
      <c r="O44666" t="s">
        <v>31</v>
      </c>
    </row>
    <row r="44667" spans="1:15" x14ac:dyDescent="0.3">
      <c r="A44667" t="s">
        <v>101185</v>
      </c>
      <c r="B44667" s="2">
        <v>29</v>
      </c>
      <c r="C44667" t="s">
        <v>15</v>
      </c>
      <c r="D44667" t="s">
        <v>24</v>
      </c>
      <c r="E44667" t="s">
        <v>17</v>
      </c>
      <c r="F44667" s="1">
        <v>45338</v>
      </c>
      <c r="G44667" t="s">
        <v>72700</v>
      </c>
      <c r="H44667" t="s">
        <v>72701</v>
      </c>
      <c r="I44667" t="s">
        <v>57</v>
      </c>
      <c r="J44667" s="3">
        <v>2258.7835968152899</v>
      </c>
      <c r="K44667">
        <v>373</v>
      </c>
      <c r="L44667" t="s">
        <v>29</v>
      </c>
      <c r="M44667" s="1">
        <v>45367</v>
      </c>
      <c r="N44667" t="s">
        <v>67</v>
      </c>
      <c r="O44667" t="s">
        <v>31</v>
      </c>
    </row>
    <row r="44668" spans="1:15" x14ac:dyDescent="0.3">
      <c r="A44668" t="s">
        <v>108061</v>
      </c>
      <c r="B44668" s="2">
        <v>36</v>
      </c>
      <c r="C44668" t="s">
        <v>15</v>
      </c>
      <c r="D44668" t="s">
        <v>98</v>
      </c>
      <c r="E44668" t="s">
        <v>39</v>
      </c>
      <c r="F44668" s="1">
        <v>43646</v>
      </c>
      <c r="G44668" t="s">
        <v>72702</v>
      </c>
      <c r="H44668" t="s">
        <v>72703</v>
      </c>
      <c r="I44668" t="s">
        <v>57</v>
      </c>
      <c r="J44668" s="3">
        <v>10953.310783867</v>
      </c>
      <c r="K44668">
        <v>339</v>
      </c>
      <c r="L44668" t="s">
        <v>21</v>
      </c>
      <c r="M44668" s="1">
        <v>43675</v>
      </c>
      <c r="N44668" t="s">
        <v>47</v>
      </c>
      <c r="O44668" t="s">
        <v>43</v>
      </c>
    </row>
    <row r="44669" spans="1:15" x14ac:dyDescent="0.3">
      <c r="A44669" t="s">
        <v>18652</v>
      </c>
      <c r="B44669" s="2">
        <v>32</v>
      </c>
      <c r="C44669" t="s">
        <v>32</v>
      </c>
      <c r="D44669" t="s">
        <v>44</v>
      </c>
      <c r="E44669" t="s">
        <v>48</v>
      </c>
      <c r="F44669" s="1">
        <v>44122</v>
      </c>
      <c r="G44669" t="s">
        <v>50859</v>
      </c>
      <c r="H44669" t="s">
        <v>72704</v>
      </c>
      <c r="I44669" t="s">
        <v>20</v>
      </c>
      <c r="J44669" s="3">
        <v>22545.666649806401</v>
      </c>
      <c r="K44669">
        <v>257</v>
      </c>
      <c r="L44669" t="s">
        <v>29</v>
      </c>
      <c r="M44669" s="1">
        <v>44151</v>
      </c>
      <c r="N44669" t="s">
        <v>22</v>
      </c>
      <c r="O44669" t="s">
        <v>23</v>
      </c>
    </row>
    <row r="44670" spans="1:15" x14ac:dyDescent="0.3">
      <c r="A44670" t="s">
        <v>108062</v>
      </c>
      <c r="B44670" s="2">
        <v>83</v>
      </c>
      <c r="C44670" t="s">
        <v>15</v>
      </c>
      <c r="D44670" t="s">
        <v>24</v>
      </c>
      <c r="E44670" t="s">
        <v>25</v>
      </c>
      <c r="F44670" s="1">
        <v>44424</v>
      </c>
      <c r="G44670" t="s">
        <v>72705</v>
      </c>
      <c r="H44670" t="s">
        <v>72706</v>
      </c>
      <c r="I44670" t="s">
        <v>36</v>
      </c>
      <c r="J44670" s="3">
        <v>2827.5443861465901</v>
      </c>
      <c r="K44670">
        <v>419</v>
      </c>
      <c r="L44670" t="s">
        <v>29</v>
      </c>
      <c r="M44670" s="1">
        <v>44433</v>
      </c>
      <c r="N44670" t="s">
        <v>37</v>
      </c>
      <c r="O44670" t="s">
        <v>23</v>
      </c>
    </row>
    <row r="44671" spans="1:15" x14ac:dyDescent="0.3">
      <c r="A44671" t="s">
        <v>108063</v>
      </c>
      <c r="B44671" s="2">
        <v>68</v>
      </c>
      <c r="C44671" t="s">
        <v>32</v>
      </c>
      <c r="D44671" t="s">
        <v>24</v>
      </c>
      <c r="E44671" t="s">
        <v>48</v>
      </c>
      <c r="F44671" s="1">
        <v>44215</v>
      </c>
      <c r="G44671" t="s">
        <v>27808</v>
      </c>
      <c r="H44671" t="s">
        <v>4198</v>
      </c>
      <c r="I44671" t="s">
        <v>57</v>
      </c>
      <c r="J44671" s="3">
        <v>10628.754689093101</v>
      </c>
      <c r="K44671">
        <v>332</v>
      </c>
      <c r="L44671" t="s">
        <v>21</v>
      </c>
      <c r="M44671" s="1">
        <v>44220</v>
      </c>
      <c r="N44671" t="s">
        <v>22</v>
      </c>
      <c r="O44671" t="s">
        <v>23</v>
      </c>
    </row>
    <row r="44672" spans="1:15" x14ac:dyDescent="0.3">
      <c r="A44672" t="s">
        <v>108064</v>
      </c>
      <c r="B44672" s="2">
        <v>50</v>
      </c>
      <c r="C44672" t="s">
        <v>15</v>
      </c>
      <c r="D44672" t="s">
        <v>52</v>
      </c>
      <c r="E44672" t="s">
        <v>17</v>
      </c>
      <c r="F44672" s="1">
        <v>44989</v>
      </c>
      <c r="G44672" t="s">
        <v>7759</v>
      </c>
      <c r="H44672" t="s">
        <v>72707</v>
      </c>
      <c r="I44672" t="s">
        <v>36</v>
      </c>
      <c r="J44672" s="3">
        <v>24670.196081588201</v>
      </c>
      <c r="K44672">
        <v>191</v>
      </c>
      <c r="L44672" t="s">
        <v>29</v>
      </c>
      <c r="M44672" s="1">
        <v>45008</v>
      </c>
      <c r="N44672" t="s">
        <v>30</v>
      </c>
      <c r="O44672" t="s">
        <v>23</v>
      </c>
    </row>
    <row r="44673" spans="1:15" x14ac:dyDescent="0.3">
      <c r="A44673" t="s">
        <v>4674</v>
      </c>
      <c r="B44673" s="2">
        <v>83</v>
      </c>
      <c r="C44673" t="s">
        <v>32</v>
      </c>
      <c r="D44673" t="s">
        <v>38</v>
      </c>
      <c r="E44673" t="s">
        <v>39</v>
      </c>
      <c r="F44673" s="1">
        <v>44911</v>
      </c>
      <c r="G44673" t="s">
        <v>4738</v>
      </c>
      <c r="H44673" t="s">
        <v>3776</v>
      </c>
      <c r="I44673" t="s">
        <v>36</v>
      </c>
      <c r="J44673" s="3">
        <v>20924.636667705901</v>
      </c>
      <c r="K44673">
        <v>269</v>
      </c>
      <c r="L44673" t="s">
        <v>42</v>
      </c>
      <c r="M44673" s="1">
        <v>44936</v>
      </c>
      <c r="N44673" t="s">
        <v>22</v>
      </c>
      <c r="O44673" t="s">
        <v>23</v>
      </c>
    </row>
    <row r="44674" spans="1:15" x14ac:dyDescent="0.3">
      <c r="A44674" t="s">
        <v>108065</v>
      </c>
      <c r="B44674" s="2">
        <v>84</v>
      </c>
      <c r="C44674" t="s">
        <v>32</v>
      </c>
      <c r="D44674" t="s">
        <v>16</v>
      </c>
      <c r="E44674" t="s">
        <v>17</v>
      </c>
      <c r="F44674" s="1">
        <v>44027</v>
      </c>
      <c r="G44674" t="s">
        <v>72708</v>
      </c>
      <c r="H44674" t="s">
        <v>72709</v>
      </c>
      <c r="I44674" t="s">
        <v>20</v>
      </c>
      <c r="J44674" s="3">
        <v>41953.3455150886</v>
      </c>
      <c r="K44674">
        <v>441</v>
      </c>
      <c r="L44674" t="s">
        <v>29</v>
      </c>
      <c r="M44674" s="1">
        <v>44052</v>
      </c>
      <c r="N44674" t="s">
        <v>47</v>
      </c>
      <c r="O44674" t="s">
        <v>43</v>
      </c>
    </row>
    <row r="44675" spans="1:15" x14ac:dyDescent="0.3">
      <c r="A44675" t="s">
        <v>108066</v>
      </c>
      <c r="B44675" s="2">
        <v>37</v>
      </c>
      <c r="C44675" t="s">
        <v>32</v>
      </c>
      <c r="D44675" t="s">
        <v>44</v>
      </c>
      <c r="E44675" t="s">
        <v>39</v>
      </c>
      <c r="F44675" s="1">
        <v>45394</v>
      </c>
      <c r="G44675" t="s">
        <v>72710</v>
      </c>
      <c r="H44675" t="s">
        <v>72711</v>
      </c>
      <c r="I44675" t="s">
        <v>20</v>
      </c>
      <c r="J44675" s="3">
        <v>40437.221295428499</v>
      </c>
      <c r="K44675">
        <v>317</v>
      </c>
      <c r="L44675" t="s">
        <v>29</v>
      </c>
      <c r="M44675" s="1">
        <v>45405</v>
      </c>
      <c r="N44675" t="s">
        <v>47</v>
      </c>
      <c r="O44675" t="s">
        <v>31</v>
      </c>
    </row>
    <row r="44676" spans="1:15" x14ac:dyDescent="0.3">
      <c r="A44676" t="s">
        <v>108067</v>
      </c>
      <c r="B44676" s="2">
        <v>35</v>
      </c>
      <c r="C44676" t="s">
        <v>32</v>
      </c>
      <c r="D44676" t="s">
        <v>16</v>
      </c>
      <c r="E44676" t="s">
        <v>39</v>
      </c>
      <c r="F44676" s="1">
        <v>45092</v>
      </c>
      <c r="G44676" t="s">
        <v>72712</v>
      </c>
      <c r="H44676" t="s">
        <v>2052</v>
      </c>
      <c r="I44676" t="s">
        <v>57</v>
      </c>
      <c r="J44676" s="3">
        <v>46446.293078557799</v>
      </c>
      <c r="K44676">
        <v>115</v>
      </c>
      <c r="L44676" t="s">
        <v>29</v>
      </c>
      <c r="M44676" s="1">
        <v>45117</v>
      </c>
      <c r="N44676" t="s">
        <v>37</v>
      </c>
      <c r="O44676" t="s">
        <v>43</v>
      </c>
    </row>
    <row r="44677" spans="1:15" x14ac:dyDescent="0.3">
      <c r="A44677" t="s">
        <v>108068</v>
      </c>
      <c r="B44677" s="2">
        <v>57</v>
      </c>
      <c r="C44677" t="s">
        <v>15</v>
      </c>
      <c r="D44677" t="s">
        <v>52</v>
      </c>
      <c r="E44677" t="s">
        <v>17</v>
      </c>
      <c r="F44677" s="1">
        <v>45307</v>
      </c>
      <c r="G44677" t="s">
        <v>72713</v>
      </c>
      <c r="H44677" t="s">
        <v>72714</v>
      </c>
      <c r="I44677" t="s">
        <v>36</v>
      </c>
      <c r="J44677" s="3">
        <v>24519.026078600698</v>
      </c>
      <c r="K44677">
        <v>240</v>
      </c>
      <c r="L44677" t="s">
        <v>21</v>
      </c>
      <c r="M44677" s="1">
        <v>45310</v>
      </c>
      <c r="N44677" t="s">
        <v>22</v>
      </c>
      <c r="O44677" t="s">
        <v>23</v>
      </c>
    </row>
    <row r="44678" spans="1:15" x14ac:dyDescent="0.3">
      <c r="A44678" t="s">
        <v>108069</v>
      </c>
      <c r="B44678" s="2">
        <v>40</v>
      </c>
      <c r="C44678" t="s">
        <v>15</v>
      </c>
      <c r="D44678" t="s">
        <v>44</v>
      </c>
      <c r="E44678" t="s">
        <v>48</v>
      </c>
      <c r="F44678" s="1">
        <v>43678</v>
      </c>
      <c r="G44678" t="s">
        <v>72715</v>
      </c>
      <c r="H44678" t="s">
        <v>72716</v>
      </c>
      <c r="I44678" t="s">
        <v>57</v>
      </c>
      <c r="J44678" s="3">
        <v>14514.057619571</v>
      </c>
      <c r="K44678">
        <v>236</v>
      </c>
      <c r="L44678" t="s">
        <v>42</v>
      </c>
      <c r="M44678" s="1">
        <v>43686</v>
      </c>
      <c r="N44678" t="s">
        <v>37</v>
      </c>
      <c r="O44678" t="s">
        <v>43</v>
      </c>
    </row>
    <row r="44679" spans="1:15" x14ac:dyDescent="0.3">
      <c r="A44679" t="s">
        <v>108070</v>
      </c>
      <c r="B44679" s="2">
        <v>42</v>
      </c>
      <c r="C44679" t="s">
        <v>32</v>
      </c>
      <c r="D44679" t="s">
        <v>16</v>
      </c>
      <c r="E44679" t="s">
        <v>25</v>
      </c>
      <c r="F44679" s="1">
        <v>45259</v>
      </c>
      <c r="G44679" t="s">
        <v>72717</v>
      </c>
      <c r="H44679" t="s">
        <v>72718</v>
      </c>
      <c r="I44679" t="s">
        <v>36</v>
      </c>
      <c r="J44679" s="3">
        <v>34715.952072270898</v>
      </c>
      <c r="K44679">
        <v>178</v>
      </c>
      <c r="L44679" t="s">
        <v>42</v>
      </c>
      <c r="M44679" s="1">
        <v>45285</v>
      </c>
      <c r="N44679" t="s">
        <v>22</v>
      </c>
      <c r="O44679" t="s">
        <v>31</v>
      </c>
    </row>
    <row r="44680" spans="1:15" x14ac:dyDescent="0.3">
      <c r="A44680" t="s">
        <v>108071</v>
      </c>
      <c r="B44680" s="2">
        <v>82</v>
      </c>
      <c r="C44680" t="s">
        <v>32</v>
      </c>
      <c r="D44680" t="s">
        <v>33</v>
      </c>
      <c r="E44680" t="s">
        <v>17</v>
      </c>
      <c r="F44680" s="1">
        <v>44673</v>
      </c>
      <c r="G44680" t="s">
        <v>72719</v>
      </c>
      <c r="H44680" t="s">
        <v>72720</v>
      </c>
      <c r="I44680" t="s">
        <v>51</v>
      </c>
      <c r="J44680" s="3">
        <v>21537.7918644372</v>
      </c>
      <c r="K44680">
        <v>495</v>
      </c>
      <c r="L44680" t="s">
        <v>42</v>
      </c>
      <c r="M44680" s="1">
        <v>44679</v>
      </c>
      <c r="N44680" t="s">
        <v>67</v>
      </c>
      <c r="O44680" t="s">
        <v>31</v>
      </c>
    </row>
    <row r="44681" spans="1:15" x14ac:dyDescent="0.3">
      <c r="A44681" t="s">
        <v>17189</v>
      </c>
      <c r="B44681" s="2">
        <v>54</v>
      </c>
      <c r="C44681" t="s">
        <v>32</v>
      </c>
      <c r="D44681" t="s">
        <v>24</v>
      </c>
      <c r="E44681" t="s">
        <v>76</v>
      </c>
      <c r="F44681" s="1">
        <v>44005</v>
      </c>
      <c r="G44681" t="s">
        <v>33980</v>
      </c>
      <c r="H44681" t="s">
        <v>72721</v>
      </c>
      <c r="I44681" t="s">
        <v>57</v>
      </c>
      <c r="J44681" s="3">
        <v>6659.5911899545599</v>
      </c>
      <c r="K44681">
        <v>290</v>
      </c>
      <c r="L44681" t="s">
        <v>21</v>
      </c>
      <c r="M44681" s="1">
        <v>44009</v>
      </c>
      <c r="N44681" t="s">
        <v>37</v>
      </c>
      <c r="O44681" t="s">
        <v>43</v>
      </c>
    </row>
    <row r="44682" spans="1:15" x14ac:dyDescent="0.3">
      <c r="A44682" t="s">
        <v>108072</v>
      </c>
      <c r="B44682" s="2">
        <v>29</v>
      </c>
      <c r="C44682" t="s">
        <v>15</v>
      </c>
      <c r="D44682" t="s">
        <v>83</v>
      </c>
      <c r="E44682" t="s">
        <v>17</v>
      </c>
      <c r="F44682" s="1">
        <v>44783</v>
      </c>
      <c r="G44682" t="s">
        <v>72722</v>
      </c>
      <c r="H44682" t="s">
        <v>72723</v>
      </c>
      <c r="I44682" t="s">
        <v>28</v>
      </c>
      <c r="J44682" s="3">
        <v>39598.401761790599</v>
      </c>
      <c r="K44682">
        <v>385</v>
      </c>
      <c r="L44682" t="s">
        <v>21</v>
      </c>
      <c r="M44682" s="1">
        <v>44789</v>
      </c>
      <c r="N44682" t="s">
        <v>47</v>
      </c>
      <c r="O44682" t="s">
        <v>43</v>
      </c>
    </row>
    <row r="44683" spans="1:15" x14ac:dyDescent="0.3">
      <c r="A44683" t="s">
        <v>108073</v>
      </c>
      <c r="B44683" s="2">
        <v>65</v>
      </c>
      <c r="C44683" t="s">
        <v>15</v>
      </c>
      <c r="D44683" t="s">
        <v>24</v>
      </c>
      <c r="E44683" t="s">
        <v>76</v>
      </c>
      <c r="F44683" s="1">
        <v>44060</v>
      </c>
      <c r="G44683" t="s">
        <v>72724</v>
      </c>
      <c r="H44683" t="s">
        <v>72725</v>
      </c>
      <c r="I44683" t="s">
        <v>36</v>
      </c>
      <c r="J44683" s="3">
        <v>48811.065460203099</v>
      </c>
      <c r="K44683">
        <v>124</v>
      </c>
      <c r="L44683" t="s">
        <v>29</v>
      </c>
      <c r="M44683" s="1">
        <v>44066</v>
      </c>
      <c r="N44683" t="s">
        <v>67</v>
      </c>
      <c r="O44683" t="s">
        <v>43</v>
      </c>
    </row>
    <row r="44684" spans="1:15" x14ac:dyDescent="0.3">
      <c r="A44684" t="s">
        <v>16541</v>
      </c>
      <c r="B44684" s="2">
        <v>42</v>
      </c>
      <c r="C44684" t="s">
        <v>15</v>
      </c>
      <c r="D44684" t="s">
        <v>33</v>
      </c>
      <c r="E44684" t="s">
        <v>64</v>
      </c>
      <c r="F44684" s="1">
        <v>45136</v>
      </c>
      <c r="G44684" t="s">
        <v>39099</v>
      </c>
      <c r="H44684" t="s">
        <v>2999</v>
      </c>
      <c r="I44684" t="s">
        <v>51</v>
      </c>
      <c r="J44684" s="3">
        <v>5829.31232200461</v>
      </c>
      <c r="K44684">
        <v>193</v>
      </c>
      <c r="L44684" t="s">
        <v>21</v>
      </c>
      <c r="M44684" s="1">
        <v>45142</v>
      </c>
      <c r="N44684" t="s">
        <v>22</v>
      </c>
      <c r="O44684" t="s">
        <v>43</v>
      </c>
    </row>
    <row r="44685" spans="1:15" x14ac:dyDescent="0.3">
      <c r="A44685" t="s">
        <v>108074</v>
      </c>
      <c r="B44685" s="2">
        <v>83</v>
      </c>
      <c r="C44685" t="s">
        <v>32</v>
      </c>
      <c r="D44685" t="s">
        <v>24</v>
      </c>
      <c r="E44685" t="s">
        <v>39</v>
      </c>
      <c r="F44685" s="1">
        <v>43675</v>
      </c>
      <c r="G44685" t="s">
        <v>11279</v>
      </c>
      <c r="H44685" t="s">
        <v>72726</v>
      </c>
      <c r="I44685" t="s">
        <v>20</v>
      </c>
      <c r="J44685" s="3">
        <v>31249.1128639491</v>
      </c>
      <c r="K44685">
        <v>223</v>
      </c>
      <c r="L44685" t="s">
        <v>42</v>
      </c>
      <c r="M44685" s="1">
        <v>43702</v>
      </c>
      <c r="N44685" t="s">
        <v>47</v>
      </c>
      <c r="O44685" t="s">
        <v>31</v>
      </c>
    </row>
    <row r="44686" spans="1:15" x14ac:dyDescent="0.3">
      <c r="A44686" t="s">
        <v>53987</v>
      </c>
      <c r="B44686" s="2">
        <v>48</v>
      </c>
      <c r="C44686" t="s">
        <v>32</v>
      </c>
      <c r="D44686" t="s">
        <v>16</v>
      </c>
      <c r="E44686" t="s">
        <v>76</v>
      </c>
      <c r="F44686" s="1">
        <v>44251</v>
      </c>
      <c r="G44686" t="s">
        <v>72727</v>
      </c>
      <c r="H44686" t="s">
        <v>72728</v>
      </c>
      <c r="I44686" t="s">
        <v>36</v>
      </c>
      <c r="J44686" s="3">
        <v>19690.225969504801</v>
      </c>
      <c r="K44686">
        <v>352</v>
      </c>
      <c r="L44686" t="s">
        <v>29</v>
      </c>
      <c r="M44686" s="1">
        <v>44257</v>
      </c>
      <c r="N44686" t="s">
        <v>47</v>
      </c>
      <c r="O44686" t="s">
        <v>31</v>
      </c>
    </row>
    <row r="44687" spans="1:15" x14ac:dyDescent="0.3">
      <c r="A44687" t="s">
        <v>108075</v>
      </c>
      <c r="B44687" s="2">
        <v>67</v>
      </c>
      <c r="C44687" t="s">
        <v>32</v>
      </c>
      <c r="D44687" t="s">
        <v>52</v>
      </c>
      <c r="E44687" t="s">
        <v>48</v>
      </c>
      <c r="F44687" s="1">
        <v>44110</v>
      </c>
      <c r="G44687" t="s">
        <v>72729</v>
      </c>
      <c r="H44687" t="s">
        <v>11827</v>
      </c>
      <c r="I44687" t="s">
        <v>20</v>
      </c>
      <c r="J44687" s="3">
        <v>49691.504343697998</v>
      </c>
      <c r="K44687">
        <v>461</v>
      </c>
      <c r="L44687" t="s">
        <v>42</v>
      </c>
      <c r="M44687" s="1">
        <v>44117</v>
      </c>
      <c r="N44687" t="s">
        <v>47</v>
      </c>
      <c r="O44687" t="s">
        <v>23</v>
      </c>
    </row>
    <row r="44688" spans="1:15" x14ac:dyDescent="0.3">
      <c r="A44688" t="s">
        <v>108076</v>
      </c>
      <c r="B44688" s="2">
        <v>48</v>
      </c>
      <c r="C44688" t="s">
        <v>15</v>
      </c>
      <c r="D44688" t="s">
        <v>98</v>
      </c>
      <c r="E44688" t="s">
        <v>17</v>
      </c>
      <c r="F44688" s="1">
        <v>44651</v>
      </c>
      <c r="G44688" t="s">
        <v>72730</v>
      </c>
      <c r="H44688" t="s">
        <v>5043</v>
      </c>
      <c r="I44688" t="s">
        <v>28</v>
      </c>
      <c r="J44688" s="3">
        <v>29460.458083207199</v>
      </c>
      <c r="K44688">
        <v>267</v>
      </c>
      <c r="L44688" t="s">
        <v>21</v>
      </c>
      <c r="M44688" s="1">
        <v>44666</v>
      </c>
      <c r="N44688" t="s">
        <v>37</v>
      </c>
      <c r="O44688" t="s">
        <v>43</v>
      </c>
    </row>
    <row r="44689" spans="1:15" x14ac:dyDescent="0.3">
      <c r="A44689" t="s">
        <v>15652</v>
      </c>
      <c r="B44689" s="2">
        <v>53</v>
      </c>
      <c r="C44689" t="s">
        <v>32</v>
      </c>
      <c r="D44689" t="s">
        <v>24</v>
      </c>
      <c r="E44689" t="s">
        <v>39</v>
      </c>
      <c r="F44689" s="1">
        <v>45396</v>
      </c>
      <c r="G44689" t="s">
        <v>72731</v>
      </c>
      <c r="H44689" t="s">
        <v>72732</v>
      </c>
      <c r="I44689" t="s">
        <v>28</v>
      </c>
      <c r="J44689" s="3">
        <v>8811.5309672331805</v>
      </c>
      <c r="K44689">
        <v>361</v>
      </c>
      <c r="L44689" t="s">
        <v>21</v>
      </c>
      <c r="M44689" s="1">
        <v>45422</v>
      </c>
      <c r="N44689" t="s">
        <v>22</v>
      </c>
      <c r="O44689" t="s">
        <v>23</v>
      </c>
    </row>
    <row r="44690" spans="1:15" x14ac:dyDescent="0.3">
      <c r="A44690" t="s">
        <v>19260</v>
      </c>
      <c r="B44690" s="2">
        <v>26</v>
      </c>
      <c r="C44690" t="s">
        <v>32</v>
      </c>
      <c r="D44690" t="s">
        <v>38</v>
      </c>
      <c r="E44690" t="s">
        <v>39</v>
      </c>
      <c r="F44690" s="1">
        <v>44769</v>
      </c>
      <c r="G44690" t="s">
        <v>23288</v>
      </c>
      <c r="H44690" t="s">
        <v>38329</v>
      </c>
      <c r="I44690" t="s">
        <v>20</v>
      </c>
      <c r="J44690" s="3">
        <v>15627.0370140869</v>
      </c>
      <c r="K44690">
        <v>198</v>
      </c>
      <c r="L44690" t="s">
        <v>42</v>
      </c>
      <c r="M44690" s="1">
        <v>44789</v>
      </c>
      <c r="N44690" t="s">
        <v>67</v>
      </c>
      <c r="O44690" t="s">
        <v>31</v>
      </c>
    </row>
    <row r="44691" spans="1:15" x14ac:dyDescent="0.3">
      <c r="A44691" t="s">
        <v>108077</v>
      </c>
      <c r="B44691" s="2">
        <v>36</v>
      </c>
      <c r="C44691" t="s">
        <v>32</v>
      </c>
      <c r="D44691" t="s">
        <v>98</v>
      </c>
      <c r="E44691" t="s">
        <v>64</v>
      </c>
      <c r="F44691" s="1">
        <v>45040</v>
      </c>
      <c r="G44691" t="s">
        <v>71268</v>
      </c>
      <c r="H44691" t="s">
        <v>72733</v>
      </c>
      <c r="I44691" t="s">
        <v>36</v>
      </c>
      <c r="J44691" s="3">
        <v>20379.533530933601</v>
      </c>
      <c r="K44691">
        <v>353</v>
      </c>
      <c r="L44691" t="s">
        <v>29</v>
      </c>
      <c r="M44691" s="1">
        <v>45047</v>
      </c>
      <c r="N44691" t="s">
        <v>22</v>
      </c>
      <c r="O44691" t="s">
        <v>43</v>
      </c>
    </row>
    <row r="44692" spans="1:15" x14ac:dyDescent="0.3">
      <c r="A44692" t="s">
        <v>95605</v>
      </c>
      <c r="B44692" s="2">
        <v>85</v>
      </c>
      <c r="C44692" t="s">
        <v>15</v>
      </c>
      <c r="D44692" t="s">
        <v>98</v>
      </c>
      <c r="E44692" t="s">
        <v>76</v>
      </c>
      <c r="F44692" s="1">
        <v>44915</v>
      </c>
      <c r="G44692" t="s">
        <v>5465</v>
      </c>
      <c r="H44692" t="s">
        <v>72734</v>
      </c>
      <c r="I44692" t="s">
        <v>57</v>
      </c>
      <c r="J44692" s="3">
        <v>49203.226006961602</v>
      </c>
      <c r="K44692">
        <v>178</v>
      </c>
      <c r="L44692" t="s">
        <v>21</v>
      </c>
      <c r="M44692" s="1">
        <v>44930</v>
      </c>
      <c r="N44692" t="s">
        <v>22</v>
      </c>
      <c r="O44692" t="s">
        <v>43</v>
      </c>
    </row>
    <row r="44693" spans="1:15" x14ac:dyDescent="0.3">
      <c r="A44693" t="s">
        <v>52283</v>
      </c>
      <c r="B44693" s="2">
        <v>42</v>
      </c>
      <c r="C44693" t="s">
        <v>32</v>
      </c>
      <c r="D44693" t="s">
        <v>16</v>
      </c>
      <c r="E44693" t="s">
        <v>25</v>
      </c>
      <c r="F44693" s="1">
        <v>43983</v>
      </c>
      <c r="G44693" t="s">
        <v>72735</v>
      </c>
      <c r="H44693" t="s">
        <v>3698</v>
      </c>
      <c r="I44693" t="s">
        <v>36</v>
      </c>
      <c r="J44693" s="3">
        <v>36684.5340494341</v>
      </c>
      <c r="K44693">
        <v>351</v>
      </c>
      <c r="L44693" t="s">
        <v>29</v>
      </c>
      <c r="M44693" s="1">
        <v>43994</v>
      </c>
      <c r="N44693" t="s">
        <v>47</v>
      </c>
      <c r="O44693" t="s">
        <v>31</v>
      </c>
    </row>
    <row r="44694" spans="1:15" x14ac:dyDescent="0.3">
      <c r="A44694" t="s">
        <v>108078</v>
      </c>
      <c r="B44694" s="2">
        <v>80</v>
      </c>
      <c r="C44694" t="s">
        <v>15</v>
      </c>
      <c r="D44694" t="s">
        <v>33</v>
      </c>
      <c r="E44694" t="s">
        <v>25</v>
      </c>
      <c r="F44694" s="1">
        <v>43997</v>
      </c>
      <c r="G44694" t="s">
        <v>72736</v>
      </c>
      <c r="H44694" t="s">
        <v>72737</v>
      </c>
      <c r="I44694" t="s">
        <v>51</v>
      </c>
      <c r="J44694" s="3">
        <v>7182.4968627324597</v>
      </c>
      <c r="K44694">
        <v>124</v>
      </c>
      <c r="L44694" t="s">
        <v>21</v>
      </c>
      <c r="M44694" s="1">
        <v>44003</v>
      </c>
      <c r="N44694" t="s">
        <v>37</v>
      </c>
      <c r="O44694" t="s">
        <v>23</v>
      </c>
    </row>
    <row r="44695" spans="1:15" x14ac:dyDescent="0.3">
      <c r="A44695" t="s">
        <v>108079</v>
      </c>
      <c r="B44695" s="2">
        <v>30</v>
      </c>
      <c r="C44695" t="s">
        <v>32</v>
      </c>
      <c r="D44695" t="s">
        <v>52</v>
      </c>
      <c r="E44695" t="s">
        <v>64</v>
      </c>
      <c r="F44695" s="1">
        <v>44852</v>
      </c>
      <c r="G44695" t="s">
        <v>72738</v>
      </c>
      <c r="H44695" t="s">
        <v>72739</v>
      </c>
      <c r="I44695" t="s">
        <v>36</v>
      </c>
      <c r="J44695" s="3">
        <v>20174.1907006078</v>
      </c>
      <c r="K44695">
        <v>139</v>
      </c>
      <c r="L44695" t="s">
        <v>29</v>
      </c>
      <c r="M44695" s="1">
        <v>44856</v>
      </c>
      <c r="N44695" t="s">
        <v>47</v>
      </c>
      <c r="O44695" t="s">
        <v>23</v>
      </c>
    </row>
    <row r="44696" spans="1:15" x14ac:dyDescent="0.3">
      <c r="A44696" t="s">
        <v>108080</v>
      </c>
      <c r="B44696" s="2">
        <v>59</v>
      </c>
      <c r="C44696" t="s">
        <v>15</v>
      </c>
      <c r="D44696" t="s">
        <v>16</v>
      </c>
      <c r="E44696" t="s">
        <v>39</v>
      </c>
      <c r="F44696" s="1">
        <v>45202</v>
      </c>
      <c r="G44696" t="s">
        <v>72740</v>
      </c>
      <c r="H44696" t="s">
        <v>72741</v>
      </c>
      <c r="I44696" t="s">
        <v>51</v>
      </c>
      <c r="J44696" s="3">
        <v>43000.711532731999</v>
      </c>
      <c r="K44696">
        <v>230</v>
      </c>
      <c r="L44696" t="s">
        <v>29</v>
      </c>
      <c r="M44696" s="1">
        <v>45217</v>
      </c>
      <c r="N44696" t="s">
        <v>37</v>
      </c>
      <c r="O44696" t="s">
        <v>31</v>
      </c>
    </row>
    <row r="44697" spans="1:15" x14ac:dyDescent="0.3">
      <c r="A44697" t="s">
        <v>23125</v>
      </c>
      <c r="B44697" s="2">
        <v>48</v>
      </c>
      <c r="C44697" t="s">
        <v>15</v>
      </c>
      <c r="D44697" t="s">
        <v>16</v>
      </c>
      <c r="E44697" t="s">
        <v>25</v>
      </c>
      <c r="F44697" s="1">
        <v>44179</v>
      </c>
      <c r="G44697" t="s">
        <v>72742</v>
      </c>
      <c r="H44697" t="s">
        <v>22819</v>
      </c>
      <c r="I44697" t="s">
        <v>36</v>
      </c>
      <c r="J44697" s="3">
        <v>27330.221296528201</v>
      </c>
      <c r="K44697">
        <v>404</v>
      </c>
      <c r="L44697" t="s">
        <v>42</v>
      </c>
      <c r="M44697" s="1">
        <v>44200</v>
      </c>
      <c r="N44697" t="s">
        <v>67</v>
      </c>
      <c r="O44697" t="s">
        <v>23</v>
      </c>
    </row>
    <row r="44698" spans="1:15" x14ac:dyDescent="0.3">
      <c r="A44698" t="s">
        <v>108081</v>
      </c>
      <c r="B44698" s="2">
        <v>74</v>
      </c>
      <c r="C44698" t="s">
        <v>15</v>
      </c>
      <c r="D44698" t="s">
        <v>44</v>
      </c>
      <c r="E44698" t="s">
        <v>64</v>
      </c>
      <c r="F44698" s="1">
        <v>45065</v>
      </c>
      <c r="G44698" t="s">
        <v>72743</v>
      </c>
      <c r="H44698" t="s">
        <v>72744</v>
      </c>
      <c r="I44698" t="s">
        <v>51</v>
      </c>
      <c r="J44698" s="3">
        <v>26813.5950749558</v>
      </c>
      <c r="K44698">
        <v>120</v>
      </c>
      <c r="L44698" t="s">
        <v>21</v>
      </c>
      <c r="M44698" s="1">
        <v>45066</v>
      </c>
      <c r="N44698" t="s">
        <v>37</v>
      </c>
      <c r="O44698" t="s">
        <v>23</v>
      </c>
    </row>
    <row r="44699" spans="1:15" x14ac:dyDescent="0.3">
      <c r="A44699" t="s">
        <v>23149</v>
      </c>
      <c r="B44699" s="2">
        <v>66</v>
      </c>
      <c r="C44699" t="s">
        <v>32</v>
      </c>
      <c r="D44699" t="s">
        <v>44</v>
      </c>
      <c r="E44699" t="s">
        <v>64</v>
      </c>
      <c r="F44699" s="1">
        <v>44087</v>
      </c>
      <c r="G44699" t="s">
        <v>72745</v>
      </c>
      <c r="H44699" t="s">
        <v>72746</v>
      </c>
      <c r="I44699" t="s">
        <v>57</v>
      </c>
      <c r="J44699" s="3">
        <v>1939.42181802088</v>
      </c>
      <c r="K44699">
        <v>322</v>
      </c>
      <c r="L44699" t="s">
        <v>21</v>
      </c>
      <c r="M44699" s="1">
        <v>44117</v>
      </c>
      <c r="N44699" t="s">
        <v>37</v>
      </c>
      <c r="O44699" t="s">
        <v>43</v>
      </c>
    </row>
    <row r="44700" spans="1:15" x14ac:dyDescent="0.3">
      <c r="A44700" t="s">
        <v>56745</v>
      </c>
      <c r="B44700" s="2">
        <v>62</v>
      </c>
      <c r="C44700" t="s">
        <v>32</v>
      </c>
      <c r="D44700" t="s">
        <v>33</v>
      </c>
      <c r="E44700" t="s">
        <v>25</v>
      </c>
      <c r="F44700" s="1">
        <v>45104</v>
      </c>
      <c r="G44700" t="s">
        <v>72747</v>
      </c>
      <c r="H44700" t="s">
        <v>72748</v>
      </c>
      <c r="I44700" t="s">
        <v>51</v>
      </c>
      <c r="J44700" s="3">
        <v>40052.685513525299</v>
      </c>
      <c r="K44700">
        <v>243</v>
      </c>
      <c r="L44700" t="s">
        <v>21</v>
      </c>
      <c r="M44700" s="1">
        <v>45128</v>
      </c>
      <c r="N44700" t="s">
        <v>37</v>
      </c>
      <c r="O44700" t="s">
        <v>23</v>
      </c>
    </row>
    <row r="44701" spans="1:15" x14ac:dyDescent="0.3">
      <c r="A44701" t="s">
        <v>108082</v>
      </c>
      <c r="B44701" s="2">
        <v>61</v>
      </c>
      <c r="C44701" t="s">
        <v>32</v>
      </c>
      <c r="D44701" t="s">
        <v>24</v>
      </c>
      <c r="E44701" t="s">
        <v>17</v>
      </c>
      <c r="F44701" s="1">
        <v>44568</v>
      </c>
      <c r="G44701" t="s">
        <v>45515</v>
      </c>
      <c r="H44701" t="s">
        <v>72749</v>
      </c>
      <c r="I44701" t="s">
        <v>28</v>
      </c>
      <c r="J44701" s="3">
        <v>3215.55411227375</v>
      </c>
      <c r="K44701">
        <v>379</v>
      </c>
      <c r="L44701" t="s">
        <v>21</v>
      </c>
      <c r="M44701" s="1">
        <v>44581</v>
      </c>
      <c r="N44701" t="s">
        <v>67</v>
      </c>
      <c r="O44701" t="s">
        <v>43</v>
      </c>
    </row>
    <row r="44702" spans="1:15" x14ac:dyDescent="0.3">
      <c r="A44702" t="s">
        <v>108083</v>
      </c>
      <c r="B44702" s="2">
        <v>44</v>
      </c>
      <c r="C44702" t="s">
        <v>15</v>
      </c>
      <c r="D44702" t="s">
        <v>83</v>
      </c>
      <c r="E44702" t="s">
        <v>17</v>
      </c>
      <c r="F44702" s="1">
        <v>45311</v>
      </c>
      <c r="G44702" t="s">
        <v>72750</v>
      </c>
      <c r="H44702" t="s">
        <v>5328</v>
      </c>
      <c r="I44702" t="s">
        <v>20</v>
      </c>
      <c r="J44702" s="3">
        <v>12795.199692239499</v>
      </c>
      <c r="K44702">
        <v>335</v>
      </c>
      <c r="L44702" t="s">
        <v>29</v>
      </c>
      <c r="M44702" s="1">
        <v>45319</v>
      </c>
      <c r="N44702" t="s">
        <v>22</v>
      </c>
      <c r="O44702" t="s">
        <v>23</v>
      </c>
    </row>
    <row r="44703" spans="1:15" x14ac:dyDescent="0.3">
      <c r="A44703" t="s">
        <v>3628</v>
      </c>
      <c r="B44703" s="2">
        <v>54</v>
      </c>
      <c r="C44703" t="s">
        <v>15</v>
      </c>
      <c r="D44703" t="s">
        <v>83</v>
      </c>
      <c r="E44703" t="s">
        <v>76</v>
      </c>
      <c r="F44703" s="1">
        <v>45072</v>
      </c>
      <c r="G44703" t="s">
        <v>27655</v>
      </c>
      <c r="H44703" t="s">
        <v>28047</v>
      </c>
      <c r="I44703" t="s">
        <v>51</v>
      </c>
      <c r="J44703" s="3">
        <v>6207.2946948324898</v>
      </c>
      <c r="K44703">
        <v>420</v>
      </c>
      <c r="L44703" t="s">
        <v>42</v>
      </c>
      <c r="M44703" s="1">
        <v>45075</v>
      </c>
      <c r="N44703" t="s">
        <v>67</v>
      </c>
      <c r="O44703" t="s">
        <v>23</v>
      </c>
    </row>
    <row r="44704" spans="1:15" x14ac:dyDescent="0.3">
      <c r="A44704" t="s">
        <v>57562</v>
      </c>
      <c r="B44704" s="2">
        <v>32</v>
      </c>
      <c r="C44704" t="s">
        <v>15</v>
      </c>
      <c r="D44704" t="s">
        <v>16</v>
      </c>
      <c r="E44704" t="s">
        <v>76</v>
      </c>
      <c r="F44704" s="1">
        <v>44817</v>
      </c>
      <c r="G44704" t="s">
        <v>72751</v>
      </c>
      <c r="H44704" t="s">
        <v>40808</v>
      </c>
      <c r="I44704" t="s">
        <v>51</v>
      </c>
      <c r="J44704" s="3">
        <v>20713.081778999502</v>
      </c>
      <c r="K44704">
        <v>370</v>
      </c>
      <c r="L44704" t="s">
        <v>29</v>
      </c>
      <c r="M44704" s="1">
        <v>44832</v>
      </c>
      <c r="N44704" t="s">
        <v>37</v>
      </c>
      <c r="O44704" t="s">
        <v>43</v>
      </c>
    </row>
    <row r="44705" spans="1:15" x14ac:dyDescent="0.3">
      <c r="A44705" t="s">
        <v>45568</v>
      </c>
      <c r="B44705" s="2">
        <v>35</v>
      </c>
      <c r="C44705" t="s">
        <v>32</v>
      </c>
      <c r="D44705" t="s">
        <v>24</v>
      </c>
      <c r="E44705" t="s">
        <v>76</v>
      </c>
      <c r="F44705" s="1">
        <v>43751</v>
      </c>
      <c r="G44705" t="s">
        <v>3155</v>
      </c>
      <c r="H44705" t="s">
        <v>72752</v>
      </c>
      <c r="I44705" t="s">
        <v>36</v>
      </c>
      <c r="J44705" s="3">
        <v>29288.140935551499</v>
      </c>
      <c r="K44705">
        <v>210</v>
      </c>
      <c r="L44705" t="s">
        <v>21</v>
      </c>
      <c r="M44705" s="1">
        <v>43755</v>
      </c>
      <c r="N44705" t="s">
        <v>22</v>
      </c>
      <c r="O44705" t="s">
        <v>43</v>
      </c>
    </row>
    <row r="44706" spans="1:15" x14ac:dyDescent="0.3">
      <c r="A44706" t="s">
        <v>108084</v>
      </c>
      <c r="B44706" s="2">
        <v>43</v>
      </c>
      <c r="C44706" t="s">
        <v>32</v>
      </c>
      <c r="D44706" t="s">
        <v>52</v>
      </c>
      <c r="E44706" t="s">
        <v>25</v>
      </c>
      <c r="F44706" s="1">
        <v>43743</v>
      </c>
      <c r="G44706" t="s">
        <v>59960</v>
      </c>
      <c r="H44706" t="s">
        <v>72753</v>
      </c>
      <c r="I44706" t="s">
        <v>20</v>
      </c>
      <c r="J44706" s="3">
        <v>38199.956952323497</v>
      </c>
      <c r="K44706">
        <v>474</v>
      </c>
      <c r="L44706" t="s">
        <v>42</v>
      </c>
      <c r="M44706" s="1">
        <v>43760</v>
      </c>
      <c r="N44706" t="s">
        <v>47</v>
      </c>
      <c r="O44706" t="s">
        <v>23</v>
      </c>
    </row>
    <row r="44707" spans="1:15" x14ac:dyDescent="0.3">
      <c r="A44707" t="s">
        <v>108085</v>
      </c>
      <c r="B44707" s="2">
        <v>75</v>
      </c>
      <c r="C44707" t="s">
        <v>32</v>
      </c>
      <c r="D44707" t="s">
        <v>44</v>
      </c>
      <c r="E44707" t="s">
        <v>64</v>
      </c>
      <c r="F44707" s="1">
        <v>44252</v>
      </c>
      <c r="G44707" t="s">
        <v>27666</v>
      </c>
      <c r="H44707" t="s">
        <v>72754</v>
      </c>
      <c r="I44707" t="s">
        <v>28</v>
      </c>
      <c r="J44707" s="3">
        <v>26345.8975001279</v>
      </c>
      <c r="K44707">
        <v>261</v>
      </c>
      <c r="L44707" t="s">
        <v>29</v>
      </c>
      <c r="M44707" s="1">
        <v>44254</v>
      </c>
      <c r="N44707" t="s">
        <v>67</v>
      </c>
      <c r="O44707" t="s">
        <v>31</v>
      </c>
    </row>
    <row r="44708" spans="1:15" x14ac:dyDescent="0.3">
      <c r="A44708" t="s">
        <v>7603</v>
      </c>
      <c r="B44708" s="2">
        <v>44</v>
      </c>
      <c r="C44708" t="s">
        <v>15</v>
      </c>
      <c r="D44708" t="s">
        <v>44</v>
      </c>
      <c r="E44708" t="s">
        <v>48</v>
      </c>
      <c r="F44708" s="1">
        <v>44676</v>
      </c>
      <c r="G44708" t="s">
        <v>5596</v>
      </c>
      <c r="H44708" t="s">
        <v>57753</v>
      </c>
      <c r="I44708" t="s">
        <v>28</v>
      </c>
      <c r="J44708" s="3">
        <v>1555.1334229080701</v>
      </c>
      <c r="K44708">
        <v>157</v>
      </c>
      <c r="L44708" t="s">
        <v>42</v>
      </c>
      <c r="M44708" s="1">
        <v>44682</v>
      </c>
      <c r="N44708" t="s">
        <v>22</v>
      </c>
      <c r="O44708" t="s">
        <v>31</v>
      </c>
    </row>
    <row r="44709" spans="1:15" x14ac:dyDescent="0.3">
      <c r="A44709" t="s">
        <v>108086</v>
      </c>
      <c r="B44709" s="2">
        <v>28</v>
      </c>
      <c r="C44709" t="s">
        <v>32</v>
      </c>
      <c r="D44709" t="s">
        <v>44</v>
      </c>
      <c r="E44709" t="s">
        <v>76</v>
      </c>
      <c r="F44709" s="1">
        <v>44977</v>
      </c>
      <c r="G44709" t="s">
        <v>61604</v>
      </c>
      <c r="H44709" t="s">
        <v>72755</v>
      </c>
      <c r="I44709" t="s">
        <v>57</v>
      </c>
      <c r="J44709" s="3">
        <v>33792.445617522899</v>
      </c>
      <c r="K44709">
        <v>218</v>
      </c>
      <c r="L44709" t="s">
        <v>29</v>
      </c>
      <c r="M44709" s="1">
        <v>44990</v>
      </c>
      <c r="N44709" t="s">
        <v>67</v>
      </c>
      <c r="O44709" t="s">
        <v>43</v>
      </c>
    </row>
    <row r="44710" spans="1:15" x14ac:dyDescent="0.3">
      <c r="A44710" t="s">
        <v>108087</v>
      </c>
      <c r="B44710" s="2">
        <v>84</v>
      </c>
      <c r="C44710" t="s">
        <v>32</v>
      </c>
      <c r="D44710" t="s">
        <v>44</v>
      </c>
      <c r="E44710" t="s">
        <v>39</v>
      </c>
      <c r="F44710" s="1">
        <v>44164</v>
      </c>
      <c r="G44710" t="s">
        <v>38112</v>
      </c>
      <c r="H44710" t="s">
        <v>23267</v>
      </c>
      <c r="I44710" t="s">
        <v>36</v>
      </c>
      <c r="J44710" s="3">
        <v>29268.9997554642</v>
      </c>
      <c r="K44710">
        <v>226</v>
      </c>
      <c r="L44710" t="s">
        <v>42</v>
      </c>
      <c r="M44710" s="1">
        <v>44169</v>
      </c>
      <c r="N44710" t="s">
        <v>47</v>
      </c>
      <c r="O44710" t="s">
        <v>23</v>
      </c>
    </row>
    <row r="44711" spans="1:15" x14ac:dyDescent="0.3">
      <c r="A44711" t="s">
        <v>42642</v>
      </c>
      <c r="B44711" s="2">
        <v>26</v>
      </c>
      <c r="C44711" t="s">
        <v>15</v>
      </c>
      <c r="D44711" t="s">
        <v>98</v>
      </c>
      <c r="E44711" t="s">
        <v>17</v>
      </c>
      <c r="F44711" s="1">
        <v>43611</v>
      </c>
      <c r="G44711" t="s">
        <v>72756</v>
      </c>
      <c r="H44711" t="s">
        <v>71930</v>
      </c>
      <c r="I44711" t="s">
        <v>36</v>
      </c>
      <c r="J44711" s="3">
        <v>48545.070382174301</v>
      </c>
      <c r="K44711">
        <v>122</v>
      </c>
      <c r="L44711" t="s">
        <v>29</v>
      </c>
      <c r="M44711" s="1">
        <v>43630</v>
      </c>
      <c r="N44711" t="s">
        <v>67</v>
      </c>
      <c r="O44711" t="s">
        <v>23</v>
      </c>
    </row>
    <row r="44712" spans="1:15" x14ac:dyDescent="0.3">
      <c r="A44712" t="s">
        <v>35495</v>
      </c>
      <c r="B44712" s="2">
        <v>41</v>
      </c>
      <c r="C44712" t="s">
        <v>32</v>
      </c>
      <c r="D44712" t="s">
        <v>33</v>
      </c>
      <c r="E44712" t="s">
        <v>64</v>
      </c>
      <c r="F44712" s="1">
        <v>44520</v>
      </c>
      <c r="G44712" t="s">
        <v>17523</v>
      </c>
      <c r="H44712" t="s">
        <v>6818</v>
      </c>
      <c r="I44712" t="s">
        <v>36</v>
      </c>
      <c r="J44712" s="3">
        <v>36111.965511571303</v>
      </c>
      <c r="K44712">
        <v>251</v>
      </c>
      <c r="L44712" t="s">
        <v>42</v>
      </c>
      <c r="M44712" s="1">
        <v>44524</v>
      </c>
      <c r="N44712" t="s">
        <v>47</v>
      </c>
      <c r="O44712" t="s">
        <v>23</v>
      </c>
    </row>
    <row r="44713" spans="1:15" x14ac:dyDescent="0.3">
      <c r="A44713" t="s">
        <v>78082</v>
      </c>
      <c r="B44713" s="2">
        <v>25</v>
      </c>
      <c r="C44713" t="s">
        <v>15</v>
      </c>
      <c r="D44713" t="s">
        <v>16</v>
      </c>
      <c r="E44713" t="s">
        <v>76</v>
      </c>
      <c r="F44713" s="1">
        <v>44793</v>
      </c>
      <c r="G44713" t="s">
        <v>14924</v>
      </c>
      <c r="H44713" t="s">
        <v>72757</v>
      </c>
      <c r="I44713" t="s">
        <v>28</v>
      </c>
      <c r="J44713" s="3">
        <v>3793.75508025003</v>
      </c>
      <c r="K44713">
        <v>318</v>
      </c>
      <c r="L44713" t="s">
        <v>42</v>
      </c>
      <c r="M44713" s="1">
        <v>44794</v>
      </c>
      <c r="N44713" t="s">
        <v>67</v>
      </c>
      <c r="O44713" t="s">
        <v>23</v>
      </c>
    </row>
    <row r="44714" spans="1:15" x14ac:dyDescent="0.3">
      <c r="A44714" t="s">
        <v>22965</v>
      </c>
      <c r="B44714" s="2">
        <v>21</v>
      </c>
      <c r="C44714" t="s">
        <v>15</v>
      </c>
      <c r="D44714" t="s">
        <v>98</v>
      </c>
      <c r="E44714" t="s">
        <v>48</v>
      </c>
      <c r="F44714" s="1">
        <v>45265</v>
      </c>
      <c r="G44714" t="s">
        <v>72758</v>
      </c>
      <c r="H44714" t="s">
        <v>72759</v>
      </c>
      <c r="I44714" t="s">
        <v>51</v>
      </c>
      <c r="J44714" s="3">
        <v>24057.0612176744</v>
      </c>
      <c r="K44714">
        <v>339</v>
      </c>
      <c r="L44714" t="s">
        <v>29</v>
      </c>
      <c r="M44714" s="1">
        <v>45266</v>
      </c>
      <c r="N44714" t="s">
        <v>37</v>
      </c>
      <c r="O44714" t="s">
        <v>23</v>
      </c>
    </row>
    <row r="44715" spans="1:15" x14ac:dyDescent="0.3">
      <c r="A44715" t="s">
        <v>108088</v>
      </c>
      <c r="B44715" s="2">
        <v>37</v>
      </c>
      <c r="C44715" t="s">
        <v>32</v>
      </c>
      <c r="D44715" t="s">
        <v>98</v>
      </c>
      <c r="E44715" t="s">
        <v>64</v>
      </c>
      <c r="F44715" s="1">
        <v>45108</v>
      </c>
      <c r="G44715" t="s">
        <v>3805</v>
      </c>
      <c r="H44715" t="s">
        <v>29150</v>
      </c>
      <c r="I44715" t="s">
        <v>51</v>
      </c>
      <c r="J44715" s="3">
        <v>46724.489507226303</v>
      </c>
      <c r="K44715">
        <v>231</v>
      </c>
      <c r="L44715" t="s">
        <v>42</v>
      </c>
      <c r="M44715" s="1">
        <v>45124</v>
      </c>
      <c r="N44715" t="s">
        <v>47</v>
      </c>
      <c r="O44715" t="s">
        <v>43</v>
      </c>
    </row>
    <row r="44716" spans="1:15" x14ac:dyDescent="0.3">
      <c r="A44716" t="s">
        <v>72565</v>
      </c>
      <c r="B44716" s="2">
        <v>28</v>
      </c>
      <c r="C44716" t="s">
        <v>15</v>
      </c>
      <c r="D44716" t="s">
        <v>38</v>
      </c>
      <c r="E44716" t="s">
        <v>76</v>
      </c>
      <c r="F44716" s="1">
        <v>43657</v>
      </c>
      <c r="G44716" t="s">
        <v>72760</v>
      </c>
      <c r="H44716" t="s">
        <v>13579</v>
      </c>
      <c r="I44716" t="s">
        <v>36</v>
      </c>
      <c r="J44716" s="3">
        <v>24216.587470885199</v>
      </c>
      <c r="K44716">
        <v>398</v>
      </c>
      <c r="L44716" t="s">
        <v>21</v>
      </c>
      <c r="M44716" s="1">
        <v>43660</v>
      </c>
      <c r="N44716" t="s">
        <v>30</v>
      </c>
      <c r="O44716" t="s">
        <v>31</v>
      </c>
    </row>
    <row r="44717" spans="1:15" x14ac:dyDescent="0.3">
      <c r="A44717" t="s">
        <v>108089</v>
      </c>
      <c r="B44717" s="2">
        <v>44</v>
      </c>
      <c r="C44717" t="s">
        <v>32</v>
      </c>
      <c r="D44717" t="s">
        <v>83</v>
      </c>
      <c r="E44717" t="s">
        <v>39</v>
      </c>
      <c r="F44717" s="1">
        <v>44084</v>
      </c>
      <c r="G44717" t="s">
        <v>72761</v>
      </c>
      <c r="H44717" t="s">
        <v>6018</v>
      </c>
      <c r="I44717" t="s">
        <v>57</v>
      </c>
      <c r="J44717" s="3">
        <v>43726.321266200597</v>
      </c>
      <c r="K44717">
        <v>349</v>
      </c>
      <c r="L44717" t="s">
        <v>21</v>
      </c>
      <c r="M44717" s="1">
        <v>44087</v>
      </c>
      <c r="N44717" t="s">
        <v>37</v>
      </c>
      <c r="O44717" t="s">
        <v>31</v>
      </c>
    </row>
    <row r="44718" spans="1:15" x14ac:dyDescent="0.3">
      <c r="A44718" t="s">
        <v>108090</v>
      </c>
      <c r="B44718" s="2">
        <v>41</v>
      </c>
      <c r="C44718" t="s">
        <v>32</v>
      </c>
      <c r="D44718" t="s">
        <v>16</v>
      </c>
      <c r="E44718" t="s">
        <v>39</v>
      </c>
      <c r="F44718" s="1">
        <v>44953</v>
      </c>
      <c r="G44718" t="s">
        <v>22282</v>
      </c>
      <c r="H44718" t="s">
        <v>72762</v>
      </c>
      <c r="I44718" t="s">
        <v>28</v>
      </c>
      <c r="J44718" s="3">
        <v>46737.828878195702</v>
      </c>
      <c r="K44718">
        <v>457</v>
      </c>
      <c r="L44718" t="s">
        <v>42</v>
      </c>
      <c r="M44718" s="1">
        <v>44954</v>
      </c>
      <c r="N44718" t="s">
        <v>47</v>
      </c>
      <c r="O44718" t="s">
        <v>31</v>
      </c>
    </row>
    <row r="44719" spans="1:15" x14ac:dyDescent="0.3">
      <c r="A44719" t="s">
        <v>108091</v>
      </c>
      <c r="B44719" s="2">
        <v>35</v>
      </c>
      <c r="C44719" t="s">
        <v>32</v>
      </c>
      <c r="D44719" t="s">
        <v>83</v>
      </c>
      <c r="E44719" t="s">
        <v>64</v>
      </c>
      <c r="F44719" s="1">
        <v>45198</v>
      </c>
      <c r="G44719" t="s">
        <v>53239</v>
      </c>
      <c r="H44719" t="s">
        <v>72763</v>
      </c>
      <c r="I44719" t="s">
        <v>57</v>
      </c>
      <c r="J44719" s="3">
        <v>8291.8397888915697</v>
      </c>
      <c r="K44719">
        <v>356</v>
      </c>
      <c r="L44719" t="s">
        <v>42</v>
      </c>
      <c r="M44719" s="1">
        <v>45212</v>
      </c>
      <c r="N44719" t="s">
        <v>67</v>
      </c>
      <c r="O44719" t="s">
        <v>43</v>
      </c>
    </row>
    <row r="44720" spans="1:15" x14ac:dyDescent="0.3">
      <c r="A44720" t="s">
        <v>108092</v>
      </c>
      <c r="B44720" s="2">
        <v>60</v>
      </c>
      <c r="C44720" t="s">
        <v>32</v>
      </c>
      <c r="D44720" t="s">
        <v>44</v>
      </c>
      <c r="E44720" t="s">
        <v>48</v>
      </c>
      <c r="F44720" s="1">
        <v>43809</v>
      </c>
      <c r="G44720" t="s">
        <v>72764</v>
      </c>
      <c r="H44720" t="s">
        <v>72319</v>
      </c>
      <c r="I44720" t="s">
        <v>28</v>
      </c>
      <c r="J44720" s="3">
        <v>41883.890155303998</v>
      </c>
      <c r="K44720">
        <v>380</v>
      </c>
      <c r="L44720" t="s">
        <v>29</v>
      </c>
      <c r="M44720" s="1">
        <v>43837</v>
      </c>
      <c r="N44720" t="s">
        <v>47</v>
      </c>
      <c r="O44720" t="s">
        <v>43</v>
      </c>
    </row>
    <row r="44721" spans="1:15" x14ac:dyDescent="0.3">
      <c r="A44721" t="s">
        <v>108093</v>
      </c>
      <c r="B44721" s="2">
        <v>37</v>
      </c>
      <c r="C44721" t="s">
        <v>32</v>
      </c>
      <c r="D44721" t="s">
        <v>52</v>
      </c>
      <c r="E44721" t="s">
        <v>17</v>
      </c>
      <c r="F44721" s="1">
        <v>44527</v>
      </c>
      <c r="G44721" t="s">
        <v>72765</v>
      </c>
      <c r="H44721" t="s">
        <v>72766</v>
      </c>
      <c r="I44721" t="s">
        <v>57</v>
      </c>
      <c r="J44721" s="3">
        <v>38723.856358633799</v>
      </c>
      <c r="K44721">
        <v>391</v>
      </c>
      <c r="L44721" t="s">
        <v>42</v>
      </c>
      <c r="M44721" s="1">
        <v>44543</v>
      </c>
      <c r="N44721" t="s">
        <v>67</v>
      </c>
      <c r="O44721" t="s">
        <v>43</v>
      </c>
    </row>
    <row r="44722" spans="1:15" x14ac:dyDescent="0.3">
      <c r="A44722" t="s">
        <v>105438</v>
      </c>
      <c r="B44722" s="2">
        <v>75</v>
      </c>
      <c r="C44722" t="s">
        <v>15</v>
      </c>
      <c r="D44722" t="s">
        <v>98</v>
      </c>
      <c r="E44722" t="s">
        <v>48</v>
      </c>
      <c r="F44722" s="1">
        <v>44952</v>
      </c>
      <c r="G44722" t="s">
        <v>35783</v>
      </c>
      <c r="H44722" t="s">
        <v>72767</v>
      </c>
      <c r="I44722" t="s">
        <v>20</v>
      </c>
      <c r="J44722" s="3">
        <v>23020.208076296101</v>
      </c>
      <c r="K44722">
        <v>339</v>
      </c>
      <c r="L44722" t="s">
        <v>21</v>
      </c>
      <c r="M44722" s="1">
        <v>44961</v>
      </c>
      <c r="N44722" t="s">
        <v>30</v>
      </c>
      <c r="O44722" t="s">
        <v>43</v>
      </c>
    </row>
    <row r="44723" spans="1:15" x14ac:dyDescent="0.3">
      <c r="A44723" t="s">
        <v>33393</v>
      </c>
      <c r="B44723" s="2">
        <v>65</v>
      </c>
      <c r="C44723" t="s">
        <v>32</v>
      </c>
      <c r="D44723" t="s">
        <v>24</v>
      </c>
      <c r="E44723" t="s">
        <v>25</v>
      </c>
      <c r="F44723" s="1">
        <v>45247</v>
      </c>
      <c r="G44723" t="s">
        <v>72768</v>
      </c>
      <c r="H44723" t="s">
        <v>72769</v>
      </c>
      <c r="I44723" t="s">
        <v>20</v>
      </c>
      <c r="J44723" s="3">
        <v>43463.372211201</v>
      </c>
      <c r="K44723">
        <v>492</v>
      </c>
      <c r="L44723" t="s">
        <v>29</v>
      </c>
      <c r="M44723" s="1">
        <v>45256</v>
      </c>
      <c r="N44723" t="s">
        <v>30</v>
      </c>
      <c r="O44723" t="s">
        <v>31</v>
      </c>
    </row>
    <row r="44724" spans="1:15" x14ac:dyDescent="0.3">
      <c r="A44724" t="s">
        <v>108094</v>
      </c>
      <c r="B44724" s="2">
        <v>78</v>
      </c>
      <c r="C44724" t="s">
        <v>15</v>
      </c>
      <c r="D44724" t="s">
        <v>16</v>
      </c>
      <c r="E44724" t="s">
        <v>17</v>
      </c>
      <c r="F44724" s="1">
        <v>44628</v>
      </c>
      <c r="G44724" t="s">
        <v>72770</v>
      </c>
      <c r="H44724" t="s">
        <v>72771</v>
      </c>
      <c r="I44724" t="s">
        <v>57</v>
      </c>
      <c r="J44724" s="3">
        <v>37408.5884848266</v>
      </c>
      <c r="K44724">
        <v>236</v>
      </c>
      <c r="L44724" t="s">
        <v>21</v>
      </c>
      <c r="M44724" s="1">
        <v>44650</v>
      </c>
      <c r="N44724" t="s">
        <v>67</v>
      </c>
      <c r="O44724" t="s">
        <v>31</v>
      </c>
    </row>
    <row r="44725" spans="1:15" x14ac:dyDescent="0.3">
      <c r="A44725" t="s">
        <v>108095</v>
      </c>
      <c r="B44725" s="2">
        <v>30</v>
      </c>
      <c r="C44725" t="s">
        <v>15</v>
      </c>
      <c r="D44725" t="s">
        <v>16</v>
      </c>
      <c r="E44725" t="s">
        <v>39</v>
      </c>
      <c r="F44725" s="1">
        <v>44854</v>
      </c>
      <c r="G44725" t="s">
        <v>47125</v>
      </c>
      <c r="H44725" t="s">
        <v>67780</v>
      </c>
      <c r="I44725" t="s">
        <v>28</v>
      </c>
      <c r="J44725" s="3">
        <v>50852.653938658099</v>
      </c>
      <c r="K44725">
        <v>208</v>
      </c>
      <c r="L44725" t="s">
        <v>29</v>
      </c>
      <c r="M44725" s="1">
        <v>44875</v>
      </c>
      <c r="N44725" t="s">
        <v>37</v>
      </c>
      <c r="O44725" t="s">
        <v>43</v>
      </c>
    </row>
    <row r="44726" spans="1:15" x14ac:dyDescent="0.3">
      <c r="A44726" t="s">
        <v>88248</v>
      </c>
      <c r="B44726" s="2">
        <v>77</v>
      </c>
      <c r="C44726" t="s">
        <v>15</v>
      </c>
      <c r="D44726" t="s">
        <v>38</v>
      </c>
      <c r="E44726" t="s">
        <v>25</v>
      </c>
      <c r="F44726" s="1">
        <v>43598</v>
      </c>
      <c r="G44726" t="s">
        <v>72772</v>
      </c>
      <c r="H44726" t="s">
        <v>72773</v>
      </c>
      <c r="I44726" t="s">
        <v>28</v>
      </c>
      <c r="J44726" s="3">
        <v>38979.0732898731</v>
      </c>
      <c r="K44726">
        <v>381</v>
      </c>
      <c r="L44726" t="s">
        <v>21</v>
      </c>
      <c r="M44726" s="1">
        <v>43600</v>
      </c>
      <c r="N44726" t="s">
        <v>67</v>
      </c>
      <c r="O44726" t="s">
        <v>43</v>
      </c>
    </row>
    <row r="44727" spans="1:15" x14ac:dyDescent="0.3">
      <c r="A44727" t="s">
        <v>108096</v>
      </c>
      <c r="B44727" s="2">
        <v>82</v>
      </c>
      <c r="C44727" t="s">
        <v>15</v>
      </c>
      <c r="D44727" t="s">
        <v>16</v>
      </c>
      <c r="E44727" t="s">
        <v>76</v>
      </c>
      <c r="F44727" s="1">
        <v>44702</v>
      </c>
      <c r="G44727" t="s">
        <v>72774</v>
      </c>
      <c r="H44727" t="s">
        <v>72775</v>
      </c>
      <c r="I44727" t="s">
        <v>51</v>
      </c>
      <c r="J44727" s="3">
        <v>7000.19175603042</v>
      </c>
      <c r="K44727">
        <v>323</v>
      </c>
      <c r="L44727" t="s">
        <v>21</v>
      </c>
      <c r="M44727" s="1">
        <v>44722</v>
      </c>
      <c r="N44727" t="s">
        <v>22</v>
      </c>
      <c r="O44727" t="s">
        <v>31</v>
      </c>
    </row>
    <row r="44728" spans="1:15" x14ac:dyDescent="0.3">
      <c r="A44728" t="s">
        <v>91530</v>
      </c>
      <c r="B44728" s="2">
        <v>32</v>
      </c>
      <c r="C44728" t="s">
        <v>32</v>
      </c>
      <c r="D44728" t="s">
        <v>38</v>
      </c>
      <c r="E44728" t="s">
        <v>64</v>
      </c>
      <c r="F44728" s="1">
        <v>45082</v>
      </c>
      <c r="G44728" t="s">
        <v>72776</v>
      </c>
      <c r="H44728" t="s">
        <v>72777</v>
      </c>
      <c r="I44728" t="s">
        <v>20</v>
      </c>
      <c r="J44728" s="3">
        <v>20968.6638211873</v>
      </c>
      <c r="K44728">
        <v>296</v>
      </c>
      <c r="L44728" t="s">
        <v>42</v>
      </c>
      <c r="M44728" s="1">
        <v>45110</v>
      </c>
      <c r="N44728" t="s">
        <v>47</v>
      </c>
      <c r="O44728" t="s">
        <v>31</v>
      </c>
    </row>
    <row r="44729" spans="1:15" x14ac:dyDescent="0.3">
      <c r="A44729" t="s">
        <v>108097</v>
      </c>
      <c r="B44729" s="2">
        <v>84</v>
      </c>
      <c r="C44729" t="s">
        <v>15</v>
      </c>
      <c r="D44729" t="s">
        <v>38</v>
      </c>
      <c r="E44729" t="s">
        <v>25</v>
      </c>
      <c r="F44729" s="1">
        <v>44621</v>
      </c>
      <c r="G44729" t="s">
        <v>72778</v>
      </c>
      <c r="H44729" t="s">
        <v>72779</v>
      </c>
      <c r="I44729" t="s">
        <v>36</v>
      </c>
      <c r="J44729" s="3">
        <v>9728.8397237988702</v>
      </c>
      <c r="K44729">
        <v>477</v>
      </c>
      <c r="L44729" t="s">
        <v>29</v>
      </c>
      <c r="M44729" s="1">
        <v>44646</v>
      </c>
      <c r="N44729" t="s">
        <v>30</v>
      </c>
      <c r="O44729" t="s">
        <v>31</v>
      </c>
    </row>
    <row r="44730" spans="1:15" x14ac:dyDescent="0.3">
      <c r="A44730" t="s">
        <v>722</v>
      </c>
      <c r="B44730" s="2">
        <v>18</v>
      </c>
      <c r="C44730" t="s">
        <v>32</v>
      </c>
      <c r="D44730" t="s">
        <v>44</v>
      </c>
      <c r="E44730" t="s">
        <v>64</v>
      </c>
      <c r="F44730" s="1">
        <v>45098</v>
      </c>
      <c r="G44730" t="s">
        <v>72780</v>
      </c>
      <c r="H44730" t="s">
        <v>42215</v>
      </c>
      <c r="I44730" t="s">
        <v>36</v>
      </c>
      <c r="J44730" s="3">
        <v>29744.140706932802</v>
      </c>
      <c r="K44730">
        <v>373</v>
      </c>
      <c r="L44730" t="s">
        <v>21</v>
      </c>
      <c r="M44730" s="1">
        <v>45099</v>
      </c>
      <c r="N44730" t="s">
        <v>30</v>
      </c>
      <c r="O44730" t="s">
        <v>23</v>
      </c>
    </row>
    <row r="44731" spans="1:15" x14ac:dyDescent="0.3">
      <c r="A44731" t="s">
        <v>108098</v>
      </c>
      <c r="B44731" s="2">
        <v>65</v>
      </c>
      <c r="C44731" t="s">
        <v>32</v>
      </c>
      <c r="D44731" t="s">
        <v>44</v>
      </c>
      <c r="E44731" t="s">
        <v>25</v>
      </c>
      <c r="F44731" s="1">
        <v>43997</v>
      </c>
      <c r="G44731" t="s">
        <v>72781</v>
      </c>
      <c r="H44731" t="s">
        <v>72782</v>
      </c>
      <c r="I44731" t="s">
        <v>20</v>
      </c>
      <c r="J44731" s="3">
        <v>3049.9662300578502</v>
      </c>
      <c r="K44731">
        <v>167</v>
      </c>
      <c r="L44731" t="s">
        <v>21</v>
      </c>
      <c r="M44731" s="1">
        <v>44005</v>
      </c>
      <c r="N44731" t="s">
        <v>37</v>
      </c>
      <c r="O44731" t="s">
        <v>23</v>
      </c>
    </row>
    <row r="44732" spans="1:15" x14ac:dyDescent="0.3">
      <c r="A44732" t="s">
        <v>98607</v>
      </c>
      <c r="B44732" s="2">
        <v>77</v>
      </c>
      <c r="C44732" t="s">
        <v>32</v>
      </c>
      <c r="D44732" t="s">
        <v>52</v>
      </c>
      <c r="E44732" t="s">
        <v>39</v>
      </c>
      <c r="F44732" s="1">
        <v>43938</v>
      </c>
      <c r="G44732" t="s">
        <v>11836</v>
      </c>
      <c r="H44732" t="s">
        <v>72783</v>
      </c>
      <c r="I44732" t="s">
        <v>51</v>
      </c>
      <c r="J44732" s="3">
        <v>20370.330064776499</v>
      </c>
      <c r="K44732">
        <v>324</v>
      </c>
      <c r="L44732" t="s">
        <v>29</v>
      </c>
      <c r="M44732" s="1">
        <v>43942</v>
      </c>
      <c r="N44732" t="s">
        <v>67</v>
      </c>
      <c r="O44732" t="s">
        <v>23</v>
      </c>
    </row>
    <row r="44733" spans="1:15" x14ac:dyDescent="0.3">
      <c r="A44733" t="s">
        <v>102267</v>
      </c>
      <c r="B44733" s="2">
        <v>27</v>
      </c>
      <c r="C44733" t="s">
        <v>15</v>
      </c>
      <c r="D44733" t="s">
        <v>24</v>
      </c>
      <c r="E44733" t="s">
        <v>48</v>
      </c>
      <c r="F44733" s="1">
        <v>43969</v>
      </c>
      <c r="G44733" t="s">
        <v>32029</v>
      </c>
      <c r="H44733" t="s">
        <v>72784</v>
      </c>
      <c r="I44733" t="s">
        <v>36</v>
      </c>
      <c r="J44733" s="3">
        <v>20638.717830708501</v>
      </c>
      <c r="K44733">
        <v>389</v>
      </c>
      <c r="L44733" t="s">
        <v>42</v>
      </c>
      <c r="M44733" s="1">
        <v>43986</v>
      </c>
      <c r="N44733" t="s">
        <v>22</v>
      </c>
      <c r="O44733" t="s">
        <v>23</v>
      </c>
    </row>
    <row r="44734" spans="1:15" x14ac:dyDescent="0.3">
      <c r="A44734" t="s">
        <v>108099</v>
      </c>
      <c r="B44734" s="2">
        <v>27</v>
      </c>
      <c r="C44734" t="s">
        <v>32</v>
      </c>
      <c r="D44734" t="s">
        <v>16</v>
      </c>
      <c r="E44734" t="s">
        <v>17</v>
      </c>
      <c r="F44734" s="1">
        <v>44950</v>
      </c>
      <c r="G44734" t="s">
        <v>12159</v>
      </c>
      <c r="H44734" t="s">
        <v>72785</v>
      </c>
      <c r="I44734" t="s">
        <v>57</v>
      </c>
      <c r="J44734" s="3">
        <v>28005.689380093001</v>
      </c>
      <c r="K44734">
        <v>358</v>
      </c>
      <c r="L44734" t="s">
        <v>42</v>
      </c>
      <c r="M44734" s="1">
        <v>44974</v>
      </c>
      <c r="N44734" t="s">
        <v>22</v>
      </c>
      <c r="O44734" t="s">
        <v>31</v>
      </c>
    </row>
    <row r="44735" spans="1:15" x14ac:dyDescent="0.3">
      <c r="A44735" t="s">
        <v>44674</v>
      </c>
      <c r="B44735" s="2">
        <v>69</v>
      </c>
      <c r="C44735" t="s">
        <v>32</v>
      </c>
      <c r="D44735" t="s">
        <v>16</v>
      </c>
      <c r="E44735" t="s">
        <v>48</v>
      </c>
      <c r="F44735" s="1">
        <v>44760</v>
      </c>
      <c r="G44735" t="s">
        <v>72786</v>
      </c>
      <c r="H44735" t="s">
        <v>64338</v>
      </c>
      <c r="I44735" t="s">
        <v>20</v>
      </c>
      <c r="J44735" s="3">
        <v>33766.609656908797</v>
      </c>
      <c r="K44735">
        <v>301</v>
      </c>
      <c r="L44735" t="s">
        <v>42</v>
      </c>
      <c r="M44735" s="1">
        <v>44783</v>
      </c>
      <c r="N44735" t="s">
        <v>47</v>
      </c>
      <c r="O44735" t="s">
        <v>43</v>
      </c>
    </row>
    <row r="44736" spans="1:15" x14ac:dyDescent="0.3">
      <c r="A44736" t="s">
        <v>108100</v>
      </c>
      <c r="B44736" s="2">
        <v>44</v>
      </c>
      <c r="C44736" t="s">
        <v>32</v>
      </c>
      <c r="D44736" t="s">
        <v>16</v>
      </c>
      <c r="E44736" t="s">
        <v>25</v>
      </c>
      <c r="F44736" s="1">
        <v>44298</v>
      </c>
      <c r="G44736" t="s">
        <v>72787</v>
      </c>
      <c r="H44736" t="s">
        <v>8683</v>
      </c>
      <c r="I44736" t="s">
        <v>28</v>
      </c>
      <c r="J44736" s="3">
        <v>43372.237475792797</v>
      </c>
      <c r="K44736">
        <v>188</v>
      </c>
      <c r="L44736" t="s">
        <v>29</v>
      </c>
      <c r="M44736" s="1">
        <v>44312</v>
      </c>
      <c r="N44736" t="s">
        <v>30</v>
      </c>
      <c r="O44736" t="s">
        <v>43</v>
      </c>
    </row>
    <row r="44737" spans="1:15" x14ac:dyDescent="0.3">
      <c r="A44737" t="s">
        <v>108101</v>
      </c>
      <c r="B44737" s="2">
        <v>69</v>
      </c>
      <c r="C44737" t="s">
        <v>15</v>
      </c>
      <c r="D44737" t="s">
        <v>24</v>
      </c>
      <c r="E44737" t="s">
        <v>76</v>
      </c>
      <c r="F44737" s="1">
        <v>44638</v>
      </c>
      <c r="G44737" t="s">
        <v>72788</v>
      </c>
      <c r="H44737" t="s">
        <v>54504</v>
      </c>
      <c r="I44737" t="s">
        <v>28</v>
      </c>
      <c r="J44737" s="3">
        <v>34638.277157591801</v>
      </c>
      <c r="K44737">
        <v>320</v>
      </c>
      <c r="L44737" t="s">
        <v>42</v>
      </c>
      <c r="M44737" s="1">
        <v>44651</v>
      </c>
      <c r="N44737" t="s">
        <v>47</v>
      </c>
      <c r="O44737" t="s">
        <v>43</v>
      </c>
    </row>
    <row r="44738" spans="1:15" x14ac:dyDescent="0.3">
      <c r="A44738" t="s">
        <v>28166</v>
      </c>
      <c r="B44738" s="2">
        <v>28</v>
      </c>
      <c r="C44738" t="s">
        <v>15</v>
      </c>
      <c r="D44738" t="s">
        <v>44</v>
      </c>
      <c r="E44738" t="s">
        <v>48</v>
      </c>
      <c r="F44738" s="1">
        <v>43726</v>
      </c>
      <c r="G44738" t="s">
        <v>72789</v>
      </c>
      <c r="H44738" t="s">
        <v>1878</v>
      </c>
      <c r="I44738" t="s">
        <v>28</v>
      </c>
      <c r="J44738" s="3">
        <v>24882.389053042902</v>
      </c>
      <c r="K44738">
        <v>112</v>
      </c>
      <c r="L44738" t="s">
        <v>21</v>
      </c>
      <c r="M44738" s="1">
        <v>43742</v>
      </c>
      <c r="N44738" t="s">
        <v>47</v>
      </c>
      <c r="O44738" t="s">
        <v>31</v>
      </c>
    </row>
    <row r="44739" spans="1:15" x14ac:dyDescent="0.3">
      <c r="A44739" t="s">
        <v>108102</v>
      </c>
      <c r="B44739" s="2">
        <v>60</v>
      </c>
      <c r="C44739" t="s">
        <v>15</v>
      </c>
      <c r="D44739" t="s">
        <v>83</v>
      </c>
      <c r="E44739" t="s">
        <v>64</v>
      </c>
      <c r="F44739" s="1">
        <v>44206</v>
      </c>
      <c r="G44739" t="s">
        <v>72790</v>
      </c>
      <c r="H44739" t="s">
        <v>72791</v>
      </c>
      <c r="I44739" t="s">
        <v>57</v>
      </c>
      <c r="J44739" s="3">
        <v>20939.965819604698</v>
      </c>
      <c r="K44739">
        <v>262</v>
      </c>
      <c r="L44739" t="s">
        <v>21</v>
      </c>
      <c r="M44739" s="1">
        <v>44224</v>
      </c>
      <c r="N44739" t="s">
        <v>37</v>
      </c>
      <c r="O44739" t="s">
        <v>43</v>
      </c>
    </row>
    <row r="44740" spans="1:15" x14ac:dyDescent="0.3">
      <c r="A44740" t="s">
        <v>88944</v>
      </c>
      <c r="B44740" s="2">
        <v>58</v>
      </c>
      <c r="C44740" t="s">
        <v>32</v>
      </c>
      <c r="D44740" t="s">
        <v>98</v>
      </c>
      <c r="E44740" t="s">
        <v>25</v>
      </c>
      <c r="F44740" s="1">
        <v>44880</v>
      </c>
      <c r="G44740" t="s">
        <v>72792</v>
      </c>
      <c r="H44740" t="s">
        <v>72793</v>
      </c>
      <c r="I44740" t="s">
        <v>36</v>
      </c>
      <c r="J44740" s="3">
        <v>43630.248942415899</v>
      </c>
      <c r="K44740">
        <v>359</v>
      </c>
      <c r="L44740" t="s">
        <v>42</v>
      </c>
      <c r="M44740" s="1">
        <v>44908</v>
      </c>
      <c r="N44740" t="s">
        <v>47</v>
      </c>
      <c r="O44740" t="s">
        <v>23</v>
      </c>
    </row>
    <row r="44741" spans="1:15" x14ac:dyDescent="0.3">
      <c r="A44741" t="s">
        <v>108103</v>
      </c>
      <c r="B44741" s="2">
        <v>73</v>
      </c>
      <c r="C44741" t="s">
        <v>15</v>
      </c>
      <c r="D44741" t="s">
        <v>24</v>
      </c>
      <c r="E44741" t="s">
        <v>39</v>
      </c>
      <c r="F44741" s="1">
        <v>44087</v>
      </c>
      <c r="G44741" t="s">
        <v>67662</v>
      </c>
      <c r="H44741" t="s">
        <v>72794</v>
      </c>
      <c r="I44741" t="s">
        <v>57</v>
      </c>
      <c r="J44741" s="3">
        <v>41065.854884317101</v>
      </c>
      <c r="K44741">
        <v>153</v>
      </c>
      <c r="L44741" t="s">
        <v>21</v>
      </c>
      <c r="M44741" s="1">
        <v>44102</v>
      </c>
      <c r="N44741" t="s">
        <v>30</v>
      </c>
      <c r="O44741" t="s">
        <v>31</v>
      </c>
    </row>
    <row r="44742" spans="1:15" x14ac:dyDescent="0.3">
      <c r="A44742" t="s">
        <v>108104</v>
      </c>
      <c r="B44742" s="2">
        <v>77</v>
      </c>
      <c r="C44742" t="s">
        <v>15</v>
      </c>
      <c r="D44742" t="s">
        <v>33</v>
      </c>
      <c r="E44742" t="s">
        <v>17</v>
      </c>
      <c r="F44742" s="1">
        <v>44803</v>
      </c>
      <c r="G44742" t="s">
        <v>72795</v>
      </c>
      <c r="H44742" t="s">
        <v>4208</v>
      </c>
      <c r="I44742" t="s">
        <v>57</v>
      </c>
      <c r="J44742" s="3">
        <v>35169.209774445997</v>
      </c>
      <c r="K44742">
        <v>343</v>
      </c>
      <c r="L44742" t="s">
        <v>21</v>
      </c>
      <c r="M44742" s="1">
        <v>44830</v>
      </c>
      <c r="N44742" t="s">
        <v>67</v>
      </c>
      <c r="O44742" t="s">
        <v>23</v>
      </c>
    </row>
    <row r="44743" spans="1:15" x14ac:dyDescent="0.3">
      <c r="A44743" t="s">
        <v>108105</v>
      </c>
      <c r="B44743" s="2">
        <v>68</v>
      </c>
      <c r="C44743" t="s">
        <v>32</v>
      </c>
      <c r="D44743" t="s">
        <v>83</v>
      </c>
      <c r="E44743" t="s">
        <v>17</v>
      </c>
      <c r="F44743" s="1">
        <v>45380</v>
      </c>
      <c r="G44743" t="s">
        <v>72796</v>
      </c>
      <c r="H44743" t="s">
        <v>72797</v>
      </c>
      <c r="I44743" t="s">
        <v>20</v>
      </c>
      <c r="J44743" s="3">
        <v>45840.799900455902</v>
      </c>
      <c r="K44743">
        <v>280</v>
      </c>
      <c r="L44743" t="s">
        <v>21</v>
      </c>
      <c r="M44743" s="1">
        <v>45384</v>
      </c>
      <c r="N44743" t="s">
        <v>30</v>
      </c>
      <c r="O44743" t="s">
        <v>31</v>
      </c>
    </row>
    <row r="44744" spans="1:15" x14ac:dyDescent="0.3">
      <c r="A44744" t="s">
        <v>7103</v>
      </c>
      <c r="B44744" s="2">
        <v>30</v>
      </c>
      <c r="C44744" t="s">
        <v>32</v>
      </c>
      <c r="D44744" t="s">
        <v>33</v>
      </c>
      <c r="E44744" t="s">
        <v>76</v>
      </c>
      <c r="F44744" s="1">
        <v>44399</v>
      </c>
      <c r="G44744" t="s">
        <v>72798</v>
      </c>
      <c r="H44744" t="s">
        <v>72799</v>
      </c>
      <c r="I44744" t="s">
        <v>57</v>
      </c>
      <c r="J44744" s="3">
        <v>29576.085029906499</v>
      </c>
      <c r="K44744">
        <v>420</v>
      </c>
      <c r="L44744" t="s">
        <v>21</v>
      </c>
      <c r="M44744" s="1">
        <v>44407</v>
      </c>
      <c r="N44744" t="s">
        <v>67</v>
      </c>
      <c r="O44744" t="s">
        <v>31</v>
      </c>
    </row>
    <row r="44745" spans="1:15" x14ac:dyDescent="0.3">
      <c r="A44745" t="s">
        <v>108106</v>
      </c>
      <c r="B44745" s="2">
        <v>50</v>
      </c>
      <c r="C44745" t="s">
        <v>15</v>
      </c>
      <c r="D44745" t="s">
        <v>33</v>
      </c>
      <c r="E44745" t="s">
        <v>76</v>
      </c>
      <c r="F44745" s="1">
        <v>43817</v>
      </c>
      <c r="G44745" t="s">
        <v>72800</v>
      </c>
      <c r="H44745" t="s">
        <v>72801</v>
      </c>
      <c r="I44745" t="s">
        <v>20</v>
      </c>
      <c r="J44745" s="3">
        <v>33755.6443558678</v>
      </c>
      <c r="K44745">
        <v>402</v>
      </c>
      <c r="L44745" t="s">
        <v>29</v>
      </c>
      <c r="M44745" s="1">
        <v>43837</v>
      </c>
      <c r="N44745" t="s">
        <v>22</v>
      </c>
      <c r="O44745" t="s">
        <v>31</v>
      </c>
    </row>
    <row r="44746" spans="1:15" x14ac:dyDescent="0.3">
      <c r="A44746" t="s">
        <v>108107</v>
      </c>
      <c r="B44746" s="2">
        <v>20</v>
      </c>
      <c r="C44746" t="s">
        <v>32</v>
      </c>
      <c r="D44746" t="s">
        <v>44</v>
      </c>
      <c r="E44746" t="s">
        <v>17</v>
      </c>
      <c r="F44746" s="1">
        <v>43873</v>
      </c>
      <c r="G44746" t="s">
        <v>72802</v>
      </c>
      <c r="H44746" t="s">
        <v>69799</v>
      </c>
      <c r="I44746" t="s">
        <v>51</v>
      </c>
      <c r="J44746" s="3">
        <v>31878.152571303399</v>
      </c>
      <c r="K44746">
        <v>353</v>
      </c>
      <c r="L44746" t="s">
        <v>42</v>
      </c>
      <c r="M44746" s="1">
        <v>43882</v>
      </c>
      <c r="N44746" t="s">
        <v>67</v>
      </c>
      <c r="O44746" t="s">
        <v>43</v>
      </c>
    </row>
    <row r="44747" spans="1:15" x14ac:dyDescent="0.3">
      <c r="A44747" t="s">
        <v>86994</v>
      </c>
      <c r="B44747" s="2">
        <v>25</v>
      </c>
      <c r="C44747" t="s">
        <v>15</v>
      </c>
      <c r="D44747" t="s">
        <v>33</v>
      </c>
      <c r="E44747" t="s">
        <v>64</v>
      </c>
      <c r="F44747" s="1">
        <v>43773</v>
      </c>
      <c r="G44747" t="s">
        <v>72803</v>
      </c>
      <c r="H44747" t="s">
        <v>72804</v>
      </c>
      <c r="I44747" t="s">
        <v>36</v>
      </c>
      <c r="J44747" s="3">
        <v>48993.556609965999</v>
      </c>
      <c r="K44747">
        <v>229</v>
      </c>
      <c r="L44747" t="s">
        <v>42</v>
      </c>
      <c r="M44747" s="1">
        <v>43794</v>
      </c>
      <c r="N44747" t="s">
        <v>67</v>
      </c>
      <c r="O44747" t="s">
        <v>23</v>
      </c>
    </row>
    <row r="44748" spans="1:15" x14ac:dyDescent="0.3">
      <c r="A44748" t="s">
        <v>108108</v>
      </c>
      <c r="B44748" s="2">
        <v>56</v>
      </c>
      <c r="C44748" t="s">
        <v>32</v>
      </c>
      <c r="D44748" t="s">
        <v>16</v>
      </c>
      <c r="E44748" t="s">
        <v>39</v>
      </c>
      <c r="F44748" s="1">
        <v>45190</v>
      </c>
      <c r="G44748" t="s">
        <v>72805</v>
      </c>
      <c r="H44748" t="s">
        <v>4784</v>
      </c>
      <c r="I44748" t="s">
        <v>57</v>
      </c>
      <c r="J44748" s="3">
        <v>22191.754973229399</v>
      </c>
      <c r="K44748">
        <v>214</v>
      </c>
      <c r="L44748" t="s">
        <v>21</v>
      </c>
      <c r="M44748" s="1">
        <v>45220</v>
      </c>
      <c r="N44748" t="s">
        <v>22</v>
      </c>
      <c r="O44748" t="s">
        <v>43</v>
      </c>
    </row>
    <row r="44749" spans="1:15" x14ac:dyDescent="0.3">
      <c r="A44749" t="s">
        <v>108109</v>
      </c>
      <c r="B44749" s="2">
        <v>34</v>
      </c>
      <c r="C44749" t="s">
        <v>32</v>
      </c>
      <c r="D44749" t="s">
        <v>38</v>
      </c>
      <c r="E44749" t="s">
        <v>64</v>
      </c>
      <c r="F44749" s="1">
        <v>43981</v>
      </c>
      <c r="G44749" t="s">
        <v>72806</v>
      </c>
      <c r="H44749" t="s">
        <v>6826</v>
      </c>
      <c r="I44749" t="s">
        <v>57</v>
      </c>
      <c r="J44749" s="3">
        <v>24927.713514620398</v>
      </c>
      <c r="K44749">
        <v>362</v>
      </c>
      <c r="L44749" t="s">
        <v>29</v>
      </c>
      <c r="M44749" s="1">
        <v>43982</v>
      </c>
      <c r="N44749" t="s">
        <v>22</v>
      </c>
      <c r="O44749" t="s">
        <v>23</v>
      </c>
    </row>
    <row r="44750" spans="1:15" x14ac:dyDescent="0.3">
      <c r="A44750" t="s">
        <v>35207</v>
      </c>
      <c r="B44750" s="2">
        <v>74</v>
      </c>
      <c r="C44750" t="s">
        <v>15</v>
      </c>
      <c r="D44750" t="s">
        <v>33</v>
      </c>
      <c r="E44750" t="s">
        <v>64</v>
      </c>
      <c r="F44750" s="1">
        <v>43889</v>
      </c>
      <c r="G44750" t="s">
        <v>72807</v>
      </c>
      <c r="H44750" t="s">
        <v>72808</v>
      </c>
      <c r="I44750" t="s">
        <v>20</v>
      </c>
      <c r="J44750" s="3">
        <v>49240.5449282673</v>
      </c>
      <c r="K44750">
        <v>272</v>
      </c>
      <c r="L44750" t="s">
        <v>42</v>
      </c>
      <c r="M44750" s="1">
        <v>43894</v>
      </c>
      <c r="N44750" t="s">
        <v>37</v>
      </c>
      <c r="O44750" t="s">
        <v>31</v>
      </c>
    </row>
    <row r="44751" spans="1:15" x14ac:dyDescent="0.3">
      <c r="A44751" t="s">
        <v>64812</v>
      </c>
      <c r="B44751" s="2">
        <v>37</v>
      </c>
      <c r="C44751" t="s">
        <v>32</v>
      </c>
      <c r="D44751" t="s">
        <v>98</v>
      </c>
      <c r="E44751" t="s">
        <v>76</v>
      </c>
      <c r="F44751" s="1">
        <v>44230</v>
      </c>
      <c r="G44751" t="s">
        <v>72809</v>
      </c>
      <c r="H44751" t="s">
        <v>32662</v>
      </c>
      <c r="I44751" t="s">
        <v>20</v>
      </c>
      <c r="J44751" s="3">
        <v>22382.639417648799</v>
      </c>
      <c r="K44751">
        <v>211</v>
      </c>
      <c r="L44751" t="s">
        <v>42</v>
      </c>
      <c r="M44751" s="1">
        <v>44258</v>
      </c>
      <c r="N44751" t="s">
        <v>37</v>
      </c>
      <c r="O44751" t="s">
        <v>31</v>
      </c>
    </row>
    <row r="44752" spans="1:15" x14ac:dyDescent="0.3">
      <c r="A44752" t="s">
        <v>21741</v>
      </c>
      <c r="B44752" s="2">
        <v>76</v>
      </c>
      <c r="C44752" t="s">
        <v>15</v>
      </c>
      <c r="D44752" t="s">
        <v>52</v>
      </c>
      <c r="E44752" t="s">
        <v>48</v>
      </c>
      <c r="F44752" s="1">
        <v>44463</v>
      </c>
      <c r="G44752" t="s">
        <v>72810</v>
      </c>
      <c r="H44752" t="s">
        <v>15079</v>
      </c>
      <c r="I44752" t="s">
        <v>28</v>
      </c>
      <c r="J44752" s="3">
        <v>48919.454793519901</v>
      </c>
      <c r="K44752">
        <v>325</v>
      </c>
      <c r="L44752" t="s">
        <v>21</v>
      </c>
      <c r="M44752" s="1">
        <v>44491</v>
      </c>
      <c r="N44752" t="s">
        <v>67</v>
      </c>
      <c r="O44752" t="s">
        <v>31</v>
      </c>
    </row>
    <row r="44753" spans="1:15" x14ac:dyDescent="0.3">
      <c r="A44753" t="s">
        <v>108110</v>
      </c>
      <c r="B44753" s="2">
        <v>78</v>
      </c>
      <c r="C44753" t="s">
        <v>32</v>
      </c>
      <c r="D44753" t="s">
        <v>52</v>
      </c>
      <c r="E44753" t="s">
        <v>25</v>
      </c>
      <c r="F44753" s="1">
        <v>45094</v>
      </c>
      <c r="G44753" t="s">
        <v>8502</v>
      </c>
      <c r="H44753" t="s">
        <v>72811</v>
      </c>
      <c r="I44753" t="s">
        <v>28</v>
      </c>
      <c r="J44753" s="3">
        <v>5733.4846004380797</v>
      </c>
      <c r="K44753">
        <v>210</v>
      </c>
      <c r="L44753" t="s">
        <v>29</v>
      </c>
      <c r="M44753" s="1">
        <v>45124</v>
      </c>
      <c r="N44753" t="s">
        <v>22</v>
      </c>
      <c r="O44753" t="s">
        <v>31</v>
      </c>
    </row>
    <row r="44754" spans="1:15" x14ac:dyDescent="0.3">
      <c r="A44754" t="s">
        <v>103758</v>
      </c>
      <c r="B44754" s="2">
        <v>48</v>
      </c>
      <c r="C44754" t="s">
        <v>15</v>
      </c>
      <c r="D44754" t="s">
        <v>16</v>
      </c>
      <c r="E44754" t="s">
        <v>48</v>
      </c>
      <c r="F44754" s="1">
        <v>44568</v>
      </c>
      <c r="G44754" t="s">
        <v>72812</v>
      </c>
      <c r="H44754" t="s">
        <v>72813</v>
      </c>
      <c r="I44754" t="s">
        <v>57</v>
      </c>
      <c r="J44754" s="3">
        <v>4941.0157552150604</v>
      </c>
      <c r="K44754">
        <v>347</v>
      </c>
      <c r="L44754" t="s">
        <v>42</v>
      </c>
      <c r="M44754" s="1">
        <v>44585</v>
      </c>
      <c r="N44754" t="s">
        <v>37</v>
      </c>
      <c r="O44754" t="s">
        <v>43</v>
      </c>
    </row>
    <row r="44755" spans="1:15" x14ac:dyDescent="0.3">
      <c r="A44755" t="s">
        <v>54563</v>
      </c>
      <c r="B44755" s="2">
        <v>68</v>
      </c>
      <c r="C44755" t="s">
        <v>15</v>
      </c>
      <c r="D44755" t="s">
        <v>38</v>
      </c>
      <c r="E44755" t="s">
        <v>17</v>
      </c>
      <c r="F44755" s="1">
        <v>44563</v>
      </c>
      <c r="G44755" t="s">
        <v>23526</v>
      </c>
      <c r="H44755" t="s">
        <v>72814</v>
      </c>
      <c r="I44755" t="s">
        <v>57</v>
      </c>
      <c r="J44755" s="3">
        <v>8635.20720848169</v>
      </c>
      <c r="K44755">
        <v>331</v>
      </c>
      <c r="L44755" t="s">
        <v>29</v>
      </c>
      <c r="M44755" s="1">
        <v>44578</v>
      </c>
      <c r="N44755" t="s">
        <v>22</v>
      </c>
      <c r="O44755" t="s">
        <v>43</v>
      </c>
    </row>
    <row r="44756" spans="1:15" x14ac:dyDescent="0.3">
      <c r="A44756" t="s">
        <v>108111</v>
      </c>
      <c r="B44756" s="2">
        <v>30</v>
      </c>
      <c r="C44756" t="s">
        <v>32</v>
      </c>
      <c r="D44756" t="s">
        <v>52</v>
      </c>
      <c r="E44756" t="s">
        <v>39</v>
      </c>
      <c r="F44756" s="1">
        <v>44620</v>
      </c>
      <c r="G44756" t="s">
        <v>72815</v>
      </c>
      <c r="H44756" t="s">
        <v>72816</v>
      </c>
      <c r="I44756" t="s">
        <v>36</v>
      </c>
      <c r="J44756" s="3">
        <v>12822.0212287334</v>
      </c>
      <c r="K44756">
        <v>304</v>
      </c>
      <c r="L44756" t="s">
        <v>21</v>
      </c>
      <c r="M44756" s="1">
        <v>44627</v>
      </c>
      <c r="N44756" t="s">
        <v>22</v>
      </c>
      <c r="O44756" t="s">
        <v>43</v>
      </c>
    </row>
    <row r="44757" spans="1:15" x14ac:dyDescent="0.3">
      <c r="A44757" t="s">
        <v>105188</v>
      </c>
      <c r="B44757" s="2">
        <v>61</v>
      </c>
      <c r="C44757" t="s">
        <v>15</v>
      </c>
      <c r="D44757" t="s">
        <v>83</v>
      </c>
      <c r="E44757" t="s">
        <v>76</v>
      </c>
      <c r="F44757" s="1">
        <v>45343</v>
      </c>
      <c r="G44757" t="s">
        <v>72817</v>
      </c>
      <c r="H44757" t="s">
        <v>68231</v>
      </c>
      <c r="I44757" t="s">
        <v>36</v>
      </c>
      <c r="J44757" s="3">
        <v>34402.322436305003</v>
      </c>
      <c r="K44757">
        <v>425</v>
      </c>
      <c r="L44757" t="s">
        <v>42</v>
      </c>
      <c r="M44757" s="1">
        <v>45373</v>
      </c>
      <c r="N44757" t="s">
        <v>47</v>
      </c>
      <c r="O44757" t="s">
        <v>43</v>
      </c>
    </row>
    <row r="44758" spans="1:15" x14ac:dyDescent="0.3">
      <c r="A44758" t="s">
        <v>88635</v>
      </c>
      <c r="B44758" s="2">
        <v>65</v>
      </c>
      <c r="C44758" t="s">
        <v>32</v>
      </c>
      <c r="D44758" t="s">
        <v>24</v>
      </c>
      <c r="E44758" t="s">
        <v>39</v>
      </c>
      <c r="F44758" s="1">
        <v>44381</v>
      </c>
      <c r="G44758" t="s">
        <v>56992</v>
      </c>
      <c r="H44758" t="s">
        <v>72818</v>
      </c>
      <c r="I44758" t="s">
        <v>57</v>
      </c>
      <c r="J44758" s="3">
        <v>20739.693097899399</v>
      </c>
      <c r="K44758">
        <v>491</v>
      </c>
      <c r="L44758" t="s">
        <v>29</v>
      </c>
      <c r="M44758" s="1">
        <v>44408</v>
      </c>
      <c r="N44758" t="s">
        <v>47</v>
      </c>
      <c r="O44758" t="s">
        <v>23</v>
      </c>
    </row>
    <row r="44759" spans="1:15" x14ac:dyDescent="0.3">
      <c r="A44759" t="s">
        <v>108112</v>
      </c>
      <c r="B44759" s="2">
        <v>72</v>
      </c>
      <c r="C44759" t="s">
        <v>32</v>
      </c>
      <c r="D44759" t="s">
        <v>24</v>
      </c>
      <c r="E44759" t="s">
        <v>64</v>
      </c>
      <c r="F44759" s="1">
        <v>44090</v>
      </c>
      <c r="G44759" t="s">
        <v>72819</v>
      </c>
      <c r="H44759" t="s">
        <v>6702</v>
      </c>
      <c r="I44759" t="s">
        <v>36</v>
      </c>
      <c r="J44759" s="3">
        <v>9448.5681983185896</v>
      </c>
      <c r="K44759">
        <v>264</v>
      </c>
      <c r="L44759" t="s">
        <v>29</v>
      </c>
      <c r="M44759" s="1">
        <v>44108</v>
      </c>
      <c r="N44759" t="s">
        <v>47</v>
      </c>
      <c r="O44759" t="s">
        <v>23</v>
      </c>
    </row>
    <row r="44760" spans="1:15" x14ac:dyDescent="0.3">
      <c r="A44760" t="s">
        <v>108113</v>
      </c>
      <c r="B44760" s="2">
        <v>66</v>
      </c>
      <c r="C44760" t="s">
        <v>32</v>
      </c>
      <c r="D44760" t="s">
        <v>98</v>
      </c>
      <c r="E44760" t="s">
        <v>39</v>
      </c>
      <c r="F44760" s="1">
        <v>44051</v>
      </c>
      <c r="G44760" t="s">
        <v>72820</v>
      </c>
      <c r="H44760" t="s">
        <v>36632</v>
      </c>
      <c r="I44760" t="s">
        <v>20</v>
      </c>
      <c r="J44760" s="3">
        <v>42750.280519852298</v>
      </c>
      <c r="K44760">
        <v>223</v>
      </c>
      <c r="L44760" t="s">
        <v>29</v>
      </c>
      <c r="M44760" s="1">
        <v>44071</v>
      </c>
      <c r="N44760" t="s">
        <v>47</v>
      </c>
      <c r="O44760" t="s">
        <v>31</v>
      </c>
    </row>
    <row r="44761" spans="1:15" x14ac:dyDescent="0.3">
      <c r="A44761" t="s">
        <v>108114</v>
      </c>
      <c r="B44761" s="2">
        <v>19</v>
      </c>
      <c r="C44761" t="s">
        <v>15</v>
      </c>
      <c r="D44761" t="s">
        <v>98</v>
      </c>
      <c r="E44761" t="s">
        <v>25</v>
      </c>
      <c r="F44761" s="1">
        <v>45329</v>
      </c>
      <c r="G44761" t="s">
        <v>72821</v>
      </c>
      <c r="H44761" t="s">
        <v>72822</v>
      </c>
      <c r="I44761" t="s">
        <v>20</v>
      </c>
      <c r="J44761" s="3">
        <v>6573.5461034230002</v>
      </c>
      <c r="K44761">
        <v>330</v>
      </c>
      <c r="L44761" t="s">
        <v>21</v>
      </c>
      <c r="M44761" s="1">
        <v>45342</v>
      </c>
      <c r="N44761" t="s">
        <v>67</v>
      </c>
      <c r="O44761" t="s">
        <v>43</v>
      </c>
    </row>
    <row r="44762" spans="1:15" x14ac:dyDescent="0.3">
      <c r="A44762" t="s">
        <v>81981</v>
      </c>
      <c r="B44762" s="2">
        <v>35</v>
      </c>
      <c r="C44762" t="s">
        <v>15</v>
      </c>
      <c r="D44762" t="s">
        <v>52</v>
      </c>
      <c r="E44762" t="s">
        <v>39</v>
      </c>
      <c r="F44762" s="1">
        <v>44023</v>
      </c>
      <c r="G44762" t="s">
        <v>72823</v>
      </c>
      <c r="H44762" t="s">
        <v>72824</v>
      </c>
      <c r="I44762" t="s">
        <v>36</v>
      </c>
      <c r="J44762" s="3">
        <v>11508.8174035386</v>
      </c>
      <c r="K44762">
        <v>452</v>
      </c>
      <c r="L44762" t="s">
        <v>29</v>
      </c>
      <c r="M44762" s="1">
        <v>44039</v>
      </c>
      <c r="N44762" t="s">
        <v>47</v>
      </c>
      <c r="O44762" t="s">
        <v>23</v>
      </c>
    </row>
    <row r="44763" spans="1:15" x14ac:dyDescent="0.3">
      <c r="A44763" t="s">
        <v>34564</v>
      </c>
      <c r="B44763" s="2">
        <v>21</v>
      </c>
      <c r="C44763" t="s">
        <v>32</v>
      </c>
      <c r="D44763" t="s">
        <v>33</v>
      </c>
      <c r="E44763" t="s">
        <v>39</v>
      </c>
      <c r="F44763" s="1">
        <v>44294</v>
      </c>
      <c r="G44763" t="s">
        <v>72825</v>
      </c>
      <c r="H44763" t="s">
        <v>72826</v>
      </c>
      <c r="I44763" t="s">
        <v>20</v>
      </c>
      <c r="J44763" s="3">
        <v>48029.182818721303</v>
      </c>
      <c r="K44763">
        <v>210</v>
      </c>
      <c r="L44763" t="s">
        <v>42</v>
      </c>
      <c r="M44763" s="1">
        <v>44299</v>
      </c>
      <c r="N44763" t="s">
        <v>37</v>
      </c>
      <c r="O44763" t="s">
        <v>31</v>
      </c>
    </row>
    <row r="44764" spans="1:15" x14ac:dyDescent="0.3">
      <c r="A44764" t="s">
        <v>108115</v>
      </c>
      <c r="B44764" s="2">
        <v>44</v>
      </c>
      <c r="C44764" t="s">
        <v>15</v>
      </c>
      <c r="D44764" t="s">
        <v>98</v>
      </c>
      <c r="E44764" t="s">
        <v>64</v>
      </c>
      <c r="F44764" s="1">
        <v>45192</v>
      </c>
      <c r="G44764" t="s">
        <v>9583</v>
      </c>
      <c r="H44764" t="s">
        <v>72827</v>
      </c>
      <c r="I44764" t="s">
        <v>57</v>
      </c>
      <c r="J44764" s="3">
        <v>25871.830262601401</v>
      </c>
      <c r="K44764">
        <v>272</v>
      </c>
      <c r="L44764" t="s">
        <v>21</v>
      </c>
      <c r="M44764" s="1">
        <v>45199</v>
      </c>
      <c r="N44764" t="s">
        <v>37</v>
      </c>
      <c r="O44764" t="s">
        <v>43</v>
      </c>
    </row>
    <row r="44765" spans="1:15" x14ac:dyDescent="0.3">
      <c r="A44765" t="s">
        <v>8565</v>
      </c>
      <c r="B44765" s="2">
        <v>28</v>
      </c>
      <c r="C44765" t="s">
        <v>15</v>
      </c>
      <c r="D44765" t="s">
        <v>38</v>
      </c>
      <c r="E44765" t="s">
        <v>17</v>
      </c>
      <c r="F44765" s="1">
        <v>43890</v>
      </c>
      <c r="G44765" t="s">
        <v>72828</v>
      </c>
      <c r="H44765" t="s">
        <v>21392</v>
      </c>
      <c r="I44765" t="s">
        <v>20</v>
      </c>
      <c r="J44765" s="3">
        <v>31451.4143863633</v>
      </c>
      <c r="K44765">
        <v>488</v>
      </c>
      <c r="L44765" t="s">
        <v>29</v>
      </c>
      <c r="M44765" s="1">
        <v>43908</v>
      </c>
      <c r="N44765" t="s">
        <v>22</v>
      </c>
      <c r="O44765" t="s">
        <v>23</v>
      </c>
    </row>
    <row r="44766" spans="1:15" x14ac:dyDescent="0.3">
      <c r="A44766" t="s">
        <v>108116</v>
      </c>
      <c r="B44766" s="2">
        <v>32</v>
      </c>
      <c r="C44766" t="s">
        <v>15</v>
      </c>
      <c r="D44766" t="s">
        <v>83</v>
      </c>
      <c r="E44766" t="s">
        <v>39</v>
      </c>
      <c r="F44766" s="1">
        <v>44290</v>
      </c>
      <c r="G44766" t="s">
        <v>72829</v>
      </c>
      <c r="H44766" t="s">
        <v>72830</v>
      </c>
      <c r="I44766" t="s">
        <v>36</v>
      </c>
      <c r="J44766" s="3">
        <v>43818.407969015301</v>
      </c>
      <c r="K44766">
        <v>239</v>
      </c>
      <c r="L44766" t="s">
        <v>21</v>
      </c>
      <c r="M44766" s="1">
        <v>44313</v>
      </c>
      <c r="N44766" t="s">
        <v>22</v>
      </c>
      <c r="O44766" t="s">
        <v>43</v>
      </c>
    </row>
    <row r="44767" spans="1:15" x14ac:dyDescent="0.3">
      <c r="A44767" t="s">
        <v>41374</v>
      </c>
      <c r="B44767" s="2">
        <v>77</v>
      </c>
      <c r="C44767" t="s">
        <v>15</v>
      </c>
      <c r="D44767" t="s">
        <v>24</v>
      </c>
      <c r="E44767" t="s">
        <v>39</v>
      </c>
      <c r="F44767" s="1">
        <v>43674</v>
      </c>
      <c r="G44767" t="s">
        <v>72831</v>
      </c>
      <c r="H44767" t="s">
        <v>72832</v>
      </c>
      <c r="I44767" t="s">
        <v>36</v>
      </c>
      <c r="J44767" s="3">
        <v>45108.9319048299</v>
      </c>
      <c r="K44767">
        <v>144</v>
      </c>
      <c r="L44767" t="s">
        <v>21</v>
      </c>
      <c r="M44767" s="1">
        <v>43692</v>
      </c>
      <c r="N44767" t="s">
        <v>22</v>
      </c>
      <c r="O44767" t="s">
        <v>43</v>
      </c>
    </row>
    <row r="44768" spans="1:15" x14ac:dyDescent="0.3">
      <c r="A44768" t="s">
        <v>108117</v>
      </c>
      <c r="B44768" s="2">
        <v>66</v>
      </c>
      <c r="C44768" t="s">
        <v>32</v>
      </c>
      <c r="D44768" t="s">
        <v>44</v>
      </c>
      <c r="E44768" t="s">
        <v>17</v>
      </c>
      <c r="F44768" s="1">
        <v>44478</v>
      </c>
      <c r="G44768" t="s">
        <v>21585</v>
      </c>
      <c r="H44768" t="s">
        <v>72833</v>
      </c>
      <c r="I44768" t="s">
        <v>20</v>
      </c>
      <c r="J44768" s="3">
        <v>42543.782067266096</v>
      </c>
      <c r="K44768">
        <v>267</v>
      </c>
      <c r="L44768" t="s">
        <v>42</v>
      </c>
      <c r="M44768" s="1">
        <v>44489</v>
      </c>
      <c r="N44768" t="s">
        <v>67</v>
      </c>
      <c r="O44768" t="s">
        <v>23</v>
      </c>
    </row>
    <row r="44769" spans="1:15" x14ac:dyDescent="0.3">
      <c r="A44769" t="s">
        <v>108118</v>
      </c>
      <c r="B44769" s="2">
        <v>84</v>
      </c>
      <c r="C44769" t="s">
        <v>15</v>
      </c>
      <c r="D44769" t="s">
        <v>16</v>
      </c>
      <c r="E44769" t="s">
        <v>17</v>
      </c>
      <c r="F44769" s="1">
        <v>44104</v>
      </c>
      <c r="G44769" t="s">
        <v>72834</v>
      </c>
      <c r="H44769" t="s">
        <v>72835</v>
      </c>
      <c r="I44769" t="s">
        <v>28</v>
      </c>
      <c r="J44769" s="3">
        <v>10926.249218523801</v>
      </c>
      <c r="K44769">
        <v>273</v>
      </c>
      <c r="L44769" t="s">
        <v>29</v>
      </c>
      <c r="M44769" s="1">
        <v>44126</v>
      </c>
      <c r="N44769" t="s">
        <v>37</v>
      </c>
      <c r="O44769" t="s">
        <v>31</v>
      </c>
    </row>
    <row r="44770" spans="1:15" x14ac:dyDescent="0.3">
      <c r="A44770" t="s">
        <v>108119</v>
      </c>
      <c r="B44770" s="2">
        <v>43</v>
      </c>
      <c r="C44770" t="s">
        <v>15</v>
      </c>
      <c r="D44770" t="s">
        <v>24</v>
      </c>
      <c r="E44770" t="s">
        <v>64</v>
      </c>
      <c r="F44770" s="1">
        <v>45298</v>
      </c>
      <c r="G44770" t="s">
        <v>20695</v>
      </c>
      <c r="H44770" t="s">
        <v>72836</v>
      </c>
      <c r="I44770" t="s">
        <v>36</v>
      </c>
      <c r="J44770" s="3">
        <v>45312.580392104202</v>
      </c>
      <c r="K44770">
        <v>103</v>
      </c>
      <c r="L44770" t="s">
        <v>29</v>
      </c>
      <c r="M44770" s="1">
        <v>45328</v>
      </c>
      <c r="N44770" t="s">
        <v>37</v>
      </c>
      <c r="O44770" t="s">
        <v>31</v>
      </c>
    </row>
    <row r="44771" spans="1:15" x14ac:dyDescent="0.3">
      <c r="A44771" t="s">
        <v>108120</v>
      </c>
      <c r="B44771" s="2">
        <v>68</v>
      </c>
      <c r="C44771" t="s">
        <v>15</v>
      </c>
      <c r="D44771" t="s">
        <v>16</v>
      </c>
      <c r="E44771" t="s">
        <v>76</v>
      </c>
      <c r="F44771" s="1">
        <v>43874</v>
      </c>
      <c r="G44771" t="s">
        <v>56202</v>
      </c>
      <c r="H44771" t="s">
        <v>72837</v>
      </c>
      <c r="I44771" t="s">
        <v>28</v>
      </c>
      <c r="J44771" s="3">
        <v>33421.252595787701</v>
      </c>
      <c r="K44771">
        <v>359</v>
      </c>
      <c r="L44771" t="s">
        <v>29</v>
      </c>
      <c r="M44771" s="1">
        <v>43892</v>
      </c>
      <c r="N44771" t="s">
        <v>22</v>
      </c>
      <c r="O44771" t="s">
        <v>31</v>
      </c>
    </row>
    <row r="44772" spans="1:15" x14ac:dyDescent="0.3">
      <c r="A44772" t="s">
        <v>102736</v>
      </c>
      <c r="B44772" s="2">
        <v>49</v>
      </c>
      <c r="C44772" t="s">
        <v>32</v>
      </c>
      <c r="D44772" t="s">
        <v>98</v>
      </c>
      <c r="E44772" t="s">
        <v>76</v>
      </c>
      <c r="F44772" s="1">
        <v>45069</v>
      </c>
      <c r="G44772" t="s">
        <v>47593</v>
      </c>
      <c r="H44772" t="s">
        <v>72838</v>
      </c>
      <c r="I44772" t="s">
        <v>57</v>
      </c>
      <c r="J44772" s="3">
        <v>174.96587469640801</v>
      </c>
      <c r="K44772">
        <v>174</v>
      </c>
      <c r="L44772" t="s">
        <v>29</v>
      </c>
      <c r="M44772" s="1">
        <v>45071</v>
      </c>
      <c r="N44772" t="s">
        <v>67</v>
      </c>
      <c r="O44772" t="s">
        <v>43</v>
      </c>
    </row>
    <row r="44773" spans="1:15" x14ac:dyDescent="0.3">
      <c r="A44773" t="s">
        <v>84734</v>
      </c>
      <c r="B44773" s="2">
        <v>53</v>
      </c>
      <c r="C44773" t="s">
        <v>15</v>
      </c>
      <c r="D44773" t="s">
        <v>52</v>
      </c>
      <c r="E44773" t="s">
        <v>17</v>
      </c>
      <c r="F44773" s="1">
        <v>45154</v>
      </c>
      <c r="G44773" t="s">
        <v>72839</v>
      </c>
      <c r="H44773" t="s">
        <v>72840</v>
      </c>
      <c r="I44773" t="s">
        <v>36</v>
      </c>
      <c r="J44773" s="3">
        <v>2212.6398658355802</v>
      </c>
      <c r="K44773">
        <v>220</v>
      </c>
      <c r="L44773" t="s">
        <v>42</v>
      </c>
      <c r="M44773" s="1">
        <v>45158</v>
      </c>
      <c r="N44773" t="s">
        <v>30</v>
      </c>
      <c r="O44773" t="s">
        <v>43</v>
      </c>
    </row>
    <row r="44774" spans="1:15" x14ac:dyDescent="0.3">
      <c r="A44774" t="s">
        <v>108121</v>
      </c>
      <c r="B44774" s="2">
        <v>51</v>
      </c>
      <c r="C44774" t="s">
        <v>15</v>
      </c>
      <c r="D44774" t="s">
        <v>98</v>
      </c>
      <c r="E44774" t="s">
        <v>64</v>
      </c>
      <c r="F44774" s="1">
        <v>43853</v>
      </c>
      <c r="G44774" t="s">
        <v>72841</v>
      </c>
      <c r="H44774" t="s">
        <v>72842</v>
      </c>
      <c r="I44774" t="s">
        <v>36</v>
      </c>
      <c r="J44774" s="3">
        <v>47007.310722313399</v>
      </c>
      <c r="K44774">
        <v>207</v>
      </c>
      <c r="L44774" t="s">
        <v>29</v>
      </c>
      <c r="M44774" s="1">
        <v>43860</v>
      </c>
      <c r="N44774" t="s">
        <v>67</v>
      </c>
      <c r="O44774" t="s">
        <v>31</v>
      </c>
    </row>
    <row r="44775" spans="1:15" x14ac:dyDescent="0.3">
      <c r="A44775" t="s">
        <v>1858</v>
      </c>
      <c r="B44775" s="2">
        <v>68</v>
      </c>
      <c r="C44775" t="s">
        <v>32</v>
      </c>
      <c r="D44775" t="s">
        <v>98</v>
      </c>
      <c r="E44775" t="s">
        <v>17</v>
      </c>
      <c r="F44775" s="1">
        <v>45160</v>
      </c>
      <c r="G44775" t="s">
        <v>43001</v>
      </c>
      <c r="H44775" t="s">
        <v>3883</v>
      </c>
      <c r="I44775" t="s">
        <v>36</v>
      </c>
      <c r="J44775" s="3">
        <v>42254.535773507399</v>
      </c>
      <c r="K44775">
        <v>120</v>
      </c>
      <c r="L44775" t="s">
        <v>42</v>
      </c>
      <c r="M44775" s="1">
        <v>45161</v>
      </c>
      <c r="N44775" t="s">
        <v>37</v>
      </c>
      <c r="O44775" t="s">
        <v>43</v>
      </c>
    </row>
    <row r="44776" spans="1:15" x14ac:dyDescent="0.3">
      <c r="A44776" t="s">
        <v>108122</v>
      </c>
      <c r="B44776" s="2">
        <v>32</v>
      </c>
      <c r="C44776" t="s">
        <v>32</v>
      </c>
      <c r="D44776" t="s">
        <v>33</v>
      </c>
      <c r="E44776" t="s">
        <v>39</v>
      </c>
      <c r="F44776" s="1">
        <v>44693</v>
      </c>
      <c r="G44776" t="s">
        <v>72843</v>
      </c>
      <c r="H44776" t="s">
        <v>72844</v>
      </c>
      <c r="I44776" t="s">
        <v>28</v>
      </c>
      <c r="J44776" s="3">
        <v>44684.0791065905</v>
      </c>
      <c r="K44776">
        <v>159</v>
      </c>
      <c r="L44776" t="s">
        <v>21</v>
      </c>
      <c r="M44776" s="1">
        <v>44709</v>
      </c>
      <c r="N44776" t="s">
        <v>37</v>
      </c>
      <c r="O44776" t="s">
        <v>23</v>
      </c>
    </row>
    <row r="44777" spans="1:15" x14ac:dyDescent="0.3">
      <c r="A44777" t="s">
        <v>8795</v>
      </c>
      <c r="B44777" s="2">
        <v>69</v>
      </c>
      <c r="C44777" t="s">
        <v>32</v>
      </c>
      <c r="D44777" t="s">
        <v>38</v>
      </c>
      <c r="E44777" t="s">
        <v>64</v>
      </c>
      <c r="F44777" s="1">
        <v>43986</v>
      </c>
      <c r="G44777" t="s">
        <v>72845</v>
      </c>
      <c r="H44777" t="s">
        <v>49461</v>
      </c>
      <c r="I44777" t="s">
        <v>20</v>
      </c>
      <c r="J44777" s="3">
        <v>22300.895211990901</v>
      </c>
      <c r="K44777">
        <v>388</v>
      </c>
      <c r="L44777" t="s">
        <v>21</v>
      </c>
      <c r="M44777" s="1">
        <v>44016</v>
      </c>
      <c r="N44777" t="s">
        <v>47</v>
      </c>
      <c r="O44777" t="s">
        <v>43</v>
      </c>
    </row>
    <row r="44778" spans="1:15" x14ac:dyDescent="0.3">
      <c r="A44778" t="s">
        <v>27900</v>
      </c>
      <c r="B44778" s="2">
        <v>59</v>
      </c>
      <c r="C44778" t="s">
        <v>15</v>
      </c>
      <c r="D44778" t="s">
        <v>33</v>
      </c>
      <c r="E44778" t="s">
        <v>76</v>
      </c>
      <c r="F44778" s="1">
        <v>45376</v>
      </c>
      <c r="G44778" t="s">
        <v>72846</v>
      </c>
      <c r="H44778" t="s">
        <v>72847</v>
      </c>
      <c r="I44778" t="s">
        <v>51</v>
      </c>
      <c r="J44778" s="3">
        <v>47076.067366487303</v>
      </c>
      <c r="K44778">
        <v>148</v>
      </c>
      <c r="L44778" t="s">
        <v>42</v>
      </c>
      <c r="M44778" s="1">
        <v>45396</v>
      </c>
      <c r="N44778" t="s">
        <v>30</v>
      </c>
      <c r="O44778" t="s">
        <v>23</v>
      </c>
    </row>
    <row r="44779" spans="1:15" x14ac:dyDescent="0.3">
      <c r="A44779" t="s">
        <v>108123</v>
      </c>
      <c r="B44779" s="2">
        <v>83</v>
      </c>
      <c r="C44779" t="s">
        <v>15</v>
      </c>
      <c r="D44779" t="s">
        <v>38</v>
      </c>
      <c r="E44779" t="s">
        <v>25</v>
      </c>
      <c r="F44779" s="1">
        <v>45097</v>
      </c>
      <c r="G44779" t="s">
        <v>31312</v>
      </c>
      <c r="H44779" t="s">
        <v>50344</v>
      </c>
      <c r="I44779" t="s">
        <v>51</v>
      </c>
      <c r="J44779" s="3">
        <v>19354.3967862397</v>
      </c>
      <c r="K44779">
        <v>215</v>
      </c>
      <c r="L44779" t="s">
        <v>21</v>
      </c>
      <c r="M44779" s="1">
        <v>45101</v>
      </c>
      <c r="N44779" t="s">
        <v>22</v>
      </c>
      <c r="O44779" t="s">
        <v>43</v>
      </c>
    </row>
    <row r="44780" spans="1:15" x14ac:dyDescent="0.3">
      <c r="A44780" t="s">
        <v>108124</v>
      </c>
      <c r="B44780" s="2">
        <v>40</v>
      </c>
      <c r="C44780" t="s">
        <v>15</v>
      </c>
      <c r="D44780" t="s">
        <v>33</v>
      </c>
      <c r="E44780" t="s">
        <v>64</v>
      </c>
      <c r="F44780" s="1">
        <v>45117</v>
      </c>
      <c r="G44780" t="s">
        <v>72848</v>
      </c>
      <c r="H44780" t="s">
        <v>72849</v>
      </c>
      <c r="I44780" t="s">
        <v>57</v>
      </c>
      <c r="J44780" s="3">
        <v>26002.1655757915</v>
      </c>
      <c r="K44780">
        <v>243</v>
      </c>
      <c r="L44780" t="s">
        <v>42</v>
      </c>
      <c r="M44780" s="1">
        <v>45119</v>
      </c>
      <c r="N44780" t="s">
        <v>37</v>
      </c>
      <c r="O44780" t="s">
        <v>23</v>
      </c>
    </row>
    <row r="44781" spans="1:15" x14ac:dyDescent="0.3">
      <c r="A44781" t="s">
        <v>108125</v>
      </c>
      <c r="B44781" s="2">
        <v>51</v>
      </c>
      <c r="C44781" t="s">
        <v>32</v>
      </c>
      <c r="D44781" t="s">
        <v>52</v>
      </c>
      <c r="E44781" t="s">
        <v>76</v>
      </c>
      <c r="F44781" s="1">
        <v>45281</v>
      </c>
      <c r="G44781" t="s">
        <v>72850</v>
      </c>
      <c r="H44781" t="s">
        <v>72851</v>
      </c>
      <c r="I44781" t="s">
        <v>57</v>
      </c>
      <c r="J44781" s="3">
        <v>8428.6049112315504</v>
      </c>
      <c r="K44781">
        <v>498</v>
      </c>
      <c r="L44781" t="s">
        <v>21</v>
      </c>
      <c r="M44781" s="1">
        <v>45283</v>
      </c>
      <c r="N44781" t="s">
        <v>22</v>
      </c>
      <c r="O44781" t="s">
        <v>43</v>
      </c>
    </row>
    <row r="44782" spans="1:15" x14ac:dyDescent="0.3">
      <c r="A44782" t="s">
        <v>34088</v>
      </c>
      <c r="B44782" s="2">
        <v>44</v>
      </c>
      <c r="C44782" t="s">
        <v>32</v>
      </c>
      <c r="D44782" t="s">
        <v>52</v>
      </c>
      <c r="E44782" t="s">
        <v>76</v>
      </c>
      <c r="F44782" s="1">
        <v>45363</v>
      </c>
      <c r="G44782" t="s">
        <v>72852</v>
      </c>
      <c r="H44782" t="s">
        <v>72853</v>
      </c>
      <c r="I44782" t="s">
        <v>57</v>
      </c>
      <c r="J44782" s="3">
        <v>11812.901835021299</v>
      </c>
      <c r="K44782">
        <v>209</v>
      </c>
      <c r="L44782" t="s">
        <v>21</v>
      </c>
      <c r="M44782" s="1">
        <v>45374</v>
      </c>
      <c r="N44782" t="s">
        <v>37</v>
      </c>
      <c r="O44782" t="s">
        <v>23</v>
      </c>
    </row>
    <row r="44783" spans="1:15" x14ac:dyDescent="0.3">
      <c r="A44783" t="s">
        <v>108126</v>
      </c>
      <c r="B44783" s="2">
        <v>56</v>
      </c>
      <c r="C44783" t="s">
        <v>32</v>
      </c>
      <c r="D44783" t="s">
        <v>98</v>
      </c>
      <c r="E44783" t="s">
        <v>25</v>
      </c>
      <c r="F44783" s="1">
        <v>43723</v>
      </c>
      <c r="G44783" t="s">
        <v>72854</v>
      </c>
      <c r="H44783" t="s">
        <v>17086</v>
      </c>
      <c r="I44783" t="s">
        <v>57</v>
      </c>
      <c r="J44783" s="3">
        <v>3763.9222952116502</v>
      </c>
      <c r="K44783">
        <v>318</v>
      </c>
      <c r="L44783" t="s">
        <v>21</v>
      </c>
      <c r="M44783" s="1">
        <v>43753</v>
      </c>
      <c r="N44783" t="s">
        <v>67</v>
      </c>
      <c r="O44783" t="s">
        <v>31</v>
      </c>
    </row>
    <row r="44784" spans="1:15" x14ac:dyDescent="0.3">
      <c r="A44784" t="s">
        <v>108127</v>
      </c>
      <c r="B44784" s="2">
        <v>57</v>
      </c>
      <c r="C44784" t="s">
        <v>15</v>
      </c>
      <c r="D44784" t="s">
        <v>98</v>
      </c>
      <c r="E44784" t="s">
        <v>17</v>
      </c>
      <c r="F44784" s="1">
        <v>44180</v>
      </c>
      <c r="G44784" t="s">
        <v>72855</v>
      </c>
      <c r="H44784" t="s">
        <v>26514</v>
      </c>
      <c r="I44784" t="s">
        <v>36</v>
      </c>
      <c r="J44784" s="3">
        <v>24668.1984837985</v>
      </c>
      <c r="K44784">
        <v>389</v>
      </c>
      <c r="L44784" t="s">
        <v>29</v>
      </c>
      <c r="M44784" s="1">
        <v>44201</v>
      </c>
      <c r="N44784" t="s">
        <v>30</v>
      </c>
      <c r="O44784" t="s">
        <v>43</v>
      </c>
    </row>
    <row r="44785" spans="1:15" x14ac:dyDescent="0.3">
      <c r="A44785" t="s">
        <v>108128</v>
      </c>
      <c r="B44785" s="2">
        <v>23</v>
      </c>
      <c r="C44785" t="s">
        <v>32</v>
      </c>
      <c r="D44785" t="s">
        <v>16</v>
      </c>
      <c r="E44785" t="s">
        <v>17</v>
      </c>
      <c r="F44785" s="1">
        <v>44545</v>
      </c>
      <c r="G44785" t="s">
        <v>72856</v>
      </c>
      <c r="H44785" t="s">
        <v>19861</v>
      </c>
      <c r="I44785" t="s">
        <v>28</v>
      </c>
      <c r="J44785" s="3">
        <v>34284.426112146903</v>
      </c>
      <c r="K44785">
        <v>190</v>
      </c>
      <c r="L44785" t="s">
        <v>42</v>
      </c>
      <c r="M44785" s="1">
        <v>44557</v>
      </c>
      <c r="N44785" t="s">
        <v>37</v>
      </c>
      <c r="O44785" t="s">
        <v>43</v>
      </c>
    </row>
    <row r="44786" spans="1:15" x14ac:dyDescent="0.3">
      <c r="A44786" t="s">
        <v>108129</v>
      </c>
      <c r="B44786" s="2">
        <v>68</v>
      </c>
      <c r="C44786" t="s">
        <v>15</v>
      </c>
      <c r="D44786" t="s">
        <v>52</v>
      </c>
      <c r="E44786" t="s">
        <v>48</v>
      </c>
      <c r="F44786" s="1">
        <v>44802</v>
      </c>
      <c r="G44786" t="s">
        <v>72857</v>
      </c>
      <c r="H44786" t="s">
        <v>72858</v>
      </c>
      <c r="I44786" t="s">
        <v>28</v>
      </c>
      <c r="J44786" s="3">
        <v>36121.957451037</v>
      </c>
      <c r="K44786">
        <v>491</v>
      </c>
      <c r="L44786" t="s">
        <v>29</v>
      </c>
      <c r="M44786" s="1">
        <v>44818</v>
      </c>
      <c r="N44786" t="s">
        <v>37</v>
      </c>
      <c r="O44786" t="s">
        <v>23</v>
      </c>
    </row>
    <row r="44787" spans="1:15" x14ac:dyDescent="0.3">
      <c r="A44787" t="s">
        <v>108130</v>
      </c>
      <c r="B44787" s="2">
        <v>55</v>
      </c>
      <c r="C44787" t="s">
        <v>15</v>
      </c>
      <c r="D44787" t="s">
        <v>38</v>
      </c>
      <c r="E44787" t="s">
        <v>48</v>
      </c>
      <c r="F44787" s="1">
        <v>45148</v>
      </c>
      <c r="G44787" t="s">
        <v>72859</v>
      </c>
      <c r="H44787" t="s">
        <v>72860</v>
      </c>
      <c r="I44787" t="s">
        <v>36</v>
      </c>
      <c r="J44787" s="3">
        <v>32618.284350891499</v>
      </c>
      <c r="K44787">
        <v>399</v>
      </c>
      <c r="L44787" t="s">
        <v>21</v>
      </c>
      <c r="M44787" s="1">
        <v>45163</v>
      </c>
      <c r="N44787" t="s">
        <v>37</v>
      </c>
      <c r="O44787" t="s">
        <v>23</v>
      </c>
    </row>
    <row r="44788" spans="1:15" x14ac:dyDescent="0.3">
      <c r="A44788" t="s">
        <v>108131</v>
      </c>
      <c r="B44788" s="2">
        <v>81</v>
      </c>
      <c r="C44788" t="s">
        <v>15</v>
      </c>
      <c r="D44788" t="s">
        <v>24</v>
      </c>
      <c r="E44788" t="s">
        <v>39</v>
      </c>
      <c r="F44788" s="1">
        <v>44769</v>
      </c>
      <c r="G44788" t="s">
        <v>72861</v>
      </c>
      <c r="H44788" t="s">
        <v>72862</v>
      </c>
      <c r="I44788" t="s">
        <v>20</v>
      </c>
      <c r="J44788" s="3">
        <v>22996.031721666899</v>
      </c>
      <c r="K44788">
        <v>322</v>
      </c>
      <c r="L44788" t="s">
        <v>29</v>
      </c>
      <c r="M44788" s="1">
        <v>44799</v>
      </c>
      <c r="N44788" t="s">
        <v>37</v>
      </c>
      <c r="O44788" t="s">
        <v>23</v>
      </c>
    </row>
    <row r="44789" spans="1:15" x14ac:dyDescent="0.3">
      <c r="A44789" t="s">
        <v>108132</v>
      </c>
      <c r="B44789" s="2">
        <v>39</v>
      </c>
      <c r="C44789" t="s">
        <v>32</v>
      </c>
      <c r="D44789" t="s">
        <v>24</v>
      </c>
      <c r="E44789" t="s">
        <v>48</v>
      </c>
      <c r="F44789" s="1">
        <v>45101</v>
      </c>
      <c r="G44789" t="s">
        <v>72863</v>
      </c>
      <c r="H44789" t="s">
        <v>53732</v>
      </c>
      <c r="I44789" t="s">
        <v>28</v>
      </c>
      <c r="J44789" s="3">
        <v>47897.400630022297</v>
      </c>
      <c r="K44789">
        <v>291</v>
      </c>
      <c r="L44789" t="s">
        <v>42</v>
      </c>
      <c r="M44789" s="1">
        <v>45131</v>
      </c>
      <c r="N44789" t="s">
        <v>37</v>
      </c>
      <c r="O44789" t="s">
        <v>23</v>
      </c>
    </row>
    <row r="44790" spans="1:15" x14ac:dyDescent="0.3">
      <c r="A44790" t="s">
        <v>108133</v>
      </c>
      <c r="B44790" s="2">
        <v>43</v>
      </c>
      <c r="C44790" t="s">
        <v>15</v>
      </c>
      <c r="D44790" t="s">
        <v>38</v>
      </c>
      <c r="E44790" t="s">
        <v>76</v>
      </c>
      <c r="F44790" s="1">
        <v>43844</v>
      </c>
      <c r="G44790" t="s">
        <v>72864</v>
      </c>
      <c r="H44790" t="s">
        <v>72865</v>
      </c>
      <c r="I44790" t="s">
        <v>36</v>
      </c>
      <c r="J44790" s="3">
        <v>17712.1381684347</v>
      </c>
      <c r="K44790">
        <v>189</v>
      </c>
      <c r="L44790" t="s">
        <v>21</v>
      </c>
      <c r="M44790" s="1">
        <v>43847</v>
      </c>
      <c r="N44790" t="s">
        <v>22</v>
      </c>
      <c r="O44790" t="s">
        <v>31</v>
      </c>
    </row>
    <row r="44791" spans="1:15" x14ac:dyDescent="0.3">
      <c r="A44791" t="s">
        <v>108134</v>
      </c>
      <c r="B44791" s="2">
        <v>41</v>
      </c>
      <c r="C44791" t="s">
        <v>32</v>
      </c>
      <c r="D44791" t="s">
        <v>44</v>
      </c>
      <c r="E44791" t="s">
        <v>76</v>
      </c>
      <c r="F44791" s="1">
        <v>43768</v>
      </c>
      <c r="G44791" t="s">
        <v>72866</v>
      </c>
      <c r="H44791" t="s">
        <v>72867</v>
      </c>
      <c r="I44791" t="s">
        <v>28</v>
      </c>
      <c r="J44791" s="3">
        <v>49505.285473461503</v>
      </c>
      <c r="K44791">
        <v>205</v>
      </c>
      <c r="L44791" t="s">
        <v>21</v>
      </c>
      <c r="M44791" s="1">
        <v>43786</v>
      </c>
      <c r="N44791" t="s">
        <v>47</v>
      </c>
      <c r="O44791" t="s">
        <v>31</v>
      </c>
    </row>
    <row r="44792" spans="1:15" x14ac:dyDescent="0.3">
      <c r="A44792" t="s">
        <v>67924</v>
      </c>
      <c r="B44792" s="2">
        <v>83</v>
      </c>
      <c r="C44792" t="s">
        <v>15</v>
      </c>
      <c r="D44792" t="s">
        <v>16</v>
      </c>
      <c r="E44792" t="s">
        <v>76</v>
      </c>
      <c r="F44792" s="1">
        <v>44931</v>
      </c>
      <c r="G44792" t="s">
        <v>72868</v>
      </c>
      <c r="H44792" t="s">
        <v>72869</v>
      </c>
      <c r="I44792" t="s">
        <v>20</v>
      </c>
      <c r="J44792" s="3">
        <v>47156.120647094598</v>
      </c>
      <c r="K44792">
        <v>495</v>
      </c>
      <c r="L44792" t="s">
        <v>29</v>
      </c>
      <c r="M44792" s="1">
        <v>44945</v>
      </c>
      <c r="N44792" t="s">
        <v>67</v>
      </c>
      <c r="O44792" t="s">
        <v>23</v>
      </c>
    </row>
    <row r="44793" spans="1:15" x14ac:dyDescent="0.3">
      <c r="A44793" t="s">
        <v>100789</v>
      </c>
      <c r="B44793" s="2">
        <v>68</v>
      </c>
      <c r="C44793" t="s">
        <v>32</v>
      </c>
      <c r="D44793" t="s">
        <v>44</v>
      </c>
      <c r="E44793" t="s">
        <v>39</v>
      </c>
      <c r="F44793" s="1">
        <v>44976</v>
      </c>
      <c r="G44793" t="s">
        <v>72870</v>
      </c>
      <c r="H44793" t="s">
        <v>72871</v>
      </c>
      <c r="I44793" t="s">
        <v>57</v>
      </c>
      <c r="J44793" s="3">
        <v>23411.2999143659</v>
      </c>
      <c r="K44793">
        <v>245</v>
      </c>
      <c r="L44793" t="s">
        <v>21</v>
      </c>
      <c r="M44793" s="1">
        <v>44994</v>
      </c>
      <c r="N44793" t="s">
        <v>37</v>
      </c>
      <c r="O44793" t="s">
        <v>43</v>
      </c>
    </row>
    <row r="44794" spans="1:15" x14ac:dyDescent="0.3">
      <c r="A44794" t="s">
        <v>108135</v>
      </c>
      <c r="B44794" s="2">
        <v>81</v>
      </c>
      <c r="C44794" t="s">
        <v>32</v>
      </c>
      <c r="D44794" t="s">
        <v>24</v>
      </c>
      <c r="E44794" t="s">
        <v>17</v>
      </c>
      <c r="F44794" s="1">
        <v>45251</v>
      </c>
      <c r="G44794" t="s">
        <v>53524</v>
      </c>
      <c r="H44794" t="s">
        <v>72872</v>
      </c>
      <c r="I44794" t="s">
        <v>28</v>
      </c>
      <c r="J44794" s="3">
        <v>33724.459762898703</v>
      </c>
      <c r="K44794">
        <v>240</v>
      </c>
      <c r="L44794" t="s">
        <v>29</v>
      </c>
      <c r="M44794" s="1">
        <v>45271</v>
      </c>
      <c r="N44794" t="s">
        <v>37</v>
      </c>
      <c r="O44794" t="s">
        <v>43</v>
      </c>
    </row>
    <row r="44795" spans="1:15" x14ac:dyDescent="0.3">
      <c r="A44795" t="s">
        <v>108136</v>
      </c>
      <c r="B44795" s="2">
        <v>46</v>
      </c>
      <c r="C44795" t="s">
        <v>32</v>
      </c>
      <c r="D44795" t="s">
        <v>16</v>
      </c>
      <c r="E44795" t="s">
        <v>39</v>
      </c>
      <c r="F44795" s="1">
        <v>44386</v>
      </c>
      <c r="G44795" t="s">
        <v>46686</v>
      </c>
      <c r="H44795" t="s">
        <v>72873</v>
      </c>
      <c r="I44795" t="s">
        <v>51</v>
      </c>
      <c r="J44795" s="3">
        <v>11592.781830825999</v>
      </c>
      <c r="K44795">
        <v>443</v>
      </c>
      <c r="L44795" t="s">
        <v>42</v>
      </c>
      <c r="M44795" s="1">
        <v>44408</v>
      </c>
      <c r="N44795" t="s">
        <v>67</v>
      </c>
      <c r="O44795" t="s">
        <v>23</v>
      </c>
    </row>
    <row r="44796" spans="1:15" x14ac:dyDescent="0.3">
      <c r="A44796" t="s">
        <v>108137</v>
      </c>
      <c r="B44796" s="2">
        <v>40</v>
      </c>
      <c r="C44796" t="s">
        <v>15</v>
      </c>
      <c r="D44796" t="s">
        <v>16</v>
      </c>
      <c r="E44796" t="s">
        <v>39</v>
      </c>
      <c r="F44796" s="1">
        <v>44300</v>
      </c>
      <c r="G44796" t="s">
        <v>72874</v>
      </c>
      <c r="H44796" t="s">
        <v>72875</v>
      </c>
      <c r="I44796" t="s">
        <v>20</v>
      </c>
      <c r="J44796" s="3">
        <v>36290.263100329597</v>
      </c>
      <c r="K44796">
        <v>495</v>
      </c>
      <c r="L44796" t="s">
        <v>21</v>
      </c>
      <c r="M44796" s="1">
        <v>44317</v>
      </c>
      <c r="N44796" t="s">
        <v>47</v>
      </c>
      <c r="O44796" t="s">
        <v>43</v>
      </c>
    </row>
    <row r="44797" spans="1:15" x14ac:dyDescent="0.3">
      <c r="A44797" t="s">
        <v>108138</v>
      </c>
      <c r="B44797" s="2">
        <v>74</v>
      </c>
      <c r="C44797" t="s">
        <v>32</v>
      </c>
      <c r="D44797" t="s">
        <v>98</v>
      </c>
      <c r="E44797" t="s">
        <v>48</v>
      </c>
      <c r="F44797" s="1">
        <v>44516</v>
      </c>
      <c r="G44797" t="s">
        <v>72876</v>
      </c>
      <c r="H44797" t="s">
        <v>2012</v>
      </c>
      <c r="I44797" t="s">
        <v>57</v>
      </c>
      <c r="J44797" s="3">
        <v>40573.6091772254</v>
      </c>
      <c r="K44797">
        <v>229</v>
      </c>
      <c r="L44797" t="s">
        <v>21</v>
      </c>
      <c r="M44797" s="1">
        <v>44526</v>
      </c>
      <c r="N44797" t="s">
        <v>47</v>
      </c>
      <c r="O44797" t="s">
        <v>43</v>
      </c>
    </row>
    <row r="44798" spans="1:15" x14ac:dyDescent="0.3">
      <c r="A44798" t="s">
        <v>108139</v>
      </c>
      <c r="B44798" s="2">
        <v>27</v>
      </c>
      <c r="C44798" t="s">
        <v>15</v>
      </c>
      <c r="D44798" t="s">
        <v>38</v>
      </c>
      <c r="E44798" t="s">
        <v>76</v>
      </c>
      <c r="F44798" s="1">
        <v>44301</v>
      </c>
      <c r="G44798" t="s">
        <v>72877</v>
      </c>
      <c r="H44798" t="s">
        <v>72878</v>
      </c>
      <c r="I44798" t="s">
        <v>36</v>
      </c>
      <c r="J44798" s="3">
        <v>13785.269215434901</v>
      </c>
      <c r="K44798">
        <v>302</v>
      </c>
      <c r="L44798" t="s">
        <v>42</v>
      </c>
      <c r="M44798" s="1">
        <v>44315</v>
      </c>
      <c r="N44798" t="s">
        <v>30</v>
      </c>
      <c r="O44798" t="s">
        <v>43</v>
      </c>
    </row>
    <row r="44799" spans="1:15" x14ac:dyDescent="0.3">
      <c r="A44799" t="s">
        <v>108140</v>
      </c>
      <c r="B44799" s="2">
        <v>23</v>
      </c>
      <c r="C44799" t="s">
        <v>32</v>
      </c>
      <c r="D44799" t="s">
        <v>16</v>
      </c>
      <c r="E44799" t="s">
        <v>39</v>
      </c>
      <c r="F44799" s="1">
        <v>43869</v>
      </c>
      <c r="G44799" t="s">
        <v>72879</v>
      </c>
      <c r="H44799" t="s">
        <v>72880</v>
      </c>
      <c r="I44799" t="s">
        <v>36</v>
      </c>
      <c r="J44799" s="3">
        <v>22050.251709510299</v>
      </c>
      <c r="K44799">
        <v>198</v>
      </c>
      <c r="L44799" t="s">
        <v>29</v>
      </c>
      <c r="M44799" s="1">
        <v>43875</v>
      </c>
      <c r="N44799" t="s">
        <v>37</v>
      </c>
      <c r="O44799" t="s">
        <v>31</v>
      </c>
    </row>
    <row r="44800" spans="1:15" x14ac:dyDescent="0.3">
      <c r="A44800" t="s">
        <v>108141</v>
      </c>
      <c r="B44800" s="2">
        <v>76</v>
      </c>
      <c r="C44800" t="s">
        <v>15</v>
      </c>
      <c r="D44800" t="s">
        <v>98</v>
      </c>
      <c r="E44800" t="s">
        <v>39</v>
      </c>
      <c r="F44800" s="1">
        <v>44469</v>
      </c>
      <c r="G44800" t="s">
        <v>72881</v>
      </c>
      <c r="H44800" t="s">
        <v>32674</v>
      </c>
      <c r="I44800" t="s">
        <v>51</v>
      </c>
      <c r="J44800" s="3">
        <v>7126.0655812775503</v>
      </c>
      <c r="K44800">
        <v>131</v>
      </c>
      <c r="L44800" t="s">
        <v>29</v>
      </c>
      <c r="M44800" s="1">
        <v>44479</v>
      </c>
      <c r="N44800" t="s">
        <v>67</v>
      </c>
      <c r="O44800" t="s">
        <v>31</v>
      </c>
    </row>
    <row r="44801" spans="1:15" x14ac:dyDescent="0.3">
      <c r="A44801" t="s">
        <v>108142</v>
      </c>
      <c r="B44801" s="2">
        <v>33</v>
      </c>
      <c r="C44801" t="s">
        <v>15</v>
      </c>
      <c r="D44801" t="s">
        <v>33</v>
      </c>
      <c r="E44801" t="s">
        <v>48</v>
      </c>
      <c r="F44801" s="1">
        <v>43753</v>
      </c>
      <c r="G44801" t="s">
        <v>72882</v>
      </c>
      <c r="H44801" t="s">
        <v>72883</v>
      </c>
      <c r="I44801" t="s">
        <v>51</v>
      </c>
      <c r="J44801" s="3">
        <v>1000.7014148642201</v>
      </c>
      <c r="K44801">
        <v>207</v>
      </c>
      <c r="L44801" t="s">
        <v>42</v>
      </c>
      <c r="M44801" s="1">
        <v>43769</v>
      </c>
      <c r="N44801" t="s">
        <v>30</v>
      </c>
      <c r="O44801" t="s">
        <v>23</v>
      </c>
    </row>
    <row r="44802" spans="1:15" x14ac:dyDescent="0.3">
      <c r="A44802" t="s">
        <v>108143</v>
      </c>
      <c r="B44802" s="2">
        <v>70</v>
      </c>
      <c r="C44802" t="s">
        <v>32</v>
      </c>
      <c r="D44802" t="s">
        <v>98</v>
      </c>
      <c r="E44802" t="s">
        <v>17</v>
      </c>
      <c r="F44802" s="1">
        <v>43657</v>
      </c>
      <c r="G44802" t="s">
        <v>72884</v>
      </c>
      <c r="H44802" t="s">
        <v>72885</v>
      </c>
      <c r="I44802" t="s">
        <v>28</v>
      </c>
      <c r="J44802" s="3">
        <v>9950.3424211743895</v>
      </c>
      <c r="K44802">
        <v>195</v>
      </c>
      <c r="L44802" t="s">
        <v>29</v>
      </c>
      <c r="M44802" s="1">
        <v>43674</v>
      </c>
      <c r="N44802" t="s">
        <v>67</v>
      </c>
      <c r="O44802" t="s">
        <v>43</v>
      </c>
    </row>
    <row r="44803" spans="1:15" x14ac:dyDescent="0.3">
      <c r="A44803" t="s">
        <v>15726</v>
      </c>
      <c r="B44803" s="2">
        <v>42</v>
      </c>
      <c r="C44803" t="s">
        <v>32</v>
      </c>
      <c r="D44803" t="s">
        <v>98</v>
      </c>
      <c r="E44803" t="s">
        <v>25</v>
      </c>
      <c r="F44803" s="1">
        <v>44548</v>
      </c>
      <c r="G44803" t="s">
        <v>16704</v>
      </c>
      <c r="H44803" t="s">
        <v>72886</v>
      </c>
      <c r="I44803" t="s">
        <v>36</v>
      </c>
      <c r="J44803" s="3">
        <v>41355.192517409101</v>
      </c>
      <c r="K44803">
        <v>139</v>
      </c>
      <c r="L44803" t="s">
        <v>42</v>
      </c>
      <c r="M44803" s="1">
        <v>44555</v>
      </c>
      <c r="N44803" t="s">
        <v>30</v>
      </c>
      <c r="O44803" t="s">
        <v>23</v>
      </c>
    </row>
    <row r="44804" spans="1:15" x14ac:dyDescent="0.3">
      <c r="A44804" t="s">
        <v>93139</v>
      </c>
      <c r="B44804" s="2">
        <v>54</v>
      </c>
      <c r="C44804" t="s">
        <v>32</v>
      </c>
      <c r="D44804" t="s">
        <v>83</v>
      </c>
      <c r="E44804" t="s">
        <v>64</v>
      </c>
      <c r="F44804" s="1">
        <v>43922</v>
      </c>
      <c r="G44804" t="s">
        <v>61228</v>
      </c>
      <c r="H44804" t="s">
        <v>72887</v>
      </c>
      <c r="I44804" t="s">
        <v>20</v>
      </c>
      <c r="J44804" s="3">
        <v>9161.7433744557093</v>
      </c>
      <c r="K44804">
        <v>411</v>
      </c>
      <c r="L44804" t="s">
        <v>21</v>
      </c>
      <c r="M44804" s="1">
        <v>43935</v>
      </c>
      <c r="N44804" t="s">
        <v>22</v>
      </c>
      <c r="O44804" t="s">
        <v>23</v>
      </c>
    </row>
    <row r="44805" spans="1:15" x14ac:dyDescent="0.3">
      <c r="A44805" t="s">
        <v>108144</v>
      </c>
      <c r="B44805" s="2">
        <v>50</v>
      </c>
      <c r="C44805" t="s">
        <v>15</v>
      </c>
      <c r="D44805" t="s">
        <v>98</v>
      </c>
      <c r="E44805" t="s">
        <v>25</v>
      </c>
      <c r="F44805" s="1">
        <v>45132</v>
      </c>
      <c r="G44805" t="s">
        <v>72888</v>
      </c>
      <c r="H44805" t="s">
        <v>6274</v>
      </c>
      <c r="I44805" t="s">
        <v>51</v>
      </c>
      <c r="J44805" s="3">
        <v>30591.913481290299</v>
      </c>
      <c r="K44805">
        <v>245</v>
      </c>
      <c r="L44805" t="s">
        <v>21</v>
      </c>
      <c r="M44805" s="1">
        <v>45136</v>
      </c>
      <c r="N44805" t="s">
        <v>67</v>
      </c>
      <c r="O44805" t="s">
        <v>31</v>
      </c>
    </row>
    <row r="44806" spans="1:15" x14ac:dyDescent="0.3">
      <c r="A44806" t="s">
        <v>106268</v>
      </c>
      <c r="B44806" s="2">
        <v>76</v>
      </c>
      <c r="C44806" t="s">
        <v>15</v>
      </c>
      <c r="D44806" t="s">
        <v>38</v>
      </c>
      <c r="E44806" t="s">
        <v>48</v>
      </c>
      <c r="F44806" s="1">
        <v>45006</v>
      </c>
      <c r="G44806" t="s">
        <v>72889</v>
      </c>
      <c r="H44806" t="s">
        <v>72890</v>
      </c>
      <c r="I44806" t="s">
        <v>20</v>
      </c>
      <c r="J44806" s="3">
        <v>5486.2071014809198</v>
      </c>
      <c r="K44806">
        <v>432</v>
      </c>
      <c r="L44806" t="s">
        <v>42</v>
      </c>
      <c r="M44806" s="1">
        <v>45031</v>
      </c>
      <c r="N44806" t="s">
        <v>37</v>
      </c>
      <c r="O44806" t="s">
        <v>23</v>
      </c>
    </row>
    <row r="44807" spans="1:15" x14ac:dyDescent="0.3">
      <c r="A44807" t="s">
        <v>108145</v>
      </c>
      <c r="B44807" s="2">
        <v>24</v>
      </c>
      <c r="C44807" t="s">
        <v>32</v>
      </c>
      <c r="D44807" t="s">
        <v>38</v>
      </c>
      <c r="E44807" t="s">
        <v>39</v>
      </c>
      <c r="F44807" s="1">
        <v>45045</v>
      </c>
      <c r="G44807" t="s">
        <v>72891</v>
      </c>
      <c r="H44807" t="s">
        <v>72892</v>
      </c>
      <c r="I44807" t="s">
        <v>36</v>
      </c>
      <c r="J44807" s="3">
        <v>38094.569548148698</v>
      </c>
      <c r="K44807">
        <v>224</v>
      </c>
      <c r="L44807" t="s">
        <v>21</v>
      </c>
      <c r="M44807" s="1">
        <v>45047</v>
      </c>
      <c r="N44807" t="s">
        <v>47</v>
      </c>
      <c r="O44807" t="s">
        <v>31</v>
      </c>
    </row>
    <row r="44808" spans="1:15" x14ac:dyDescent="0.3">
      <c r="A44808" t="s">
        <v>98866</v>
      </c>
      <c r="B44808" s="2">
        <v>37</v>
      </c>
      <c r="C44808" t="s">
        <v>32</v>
      </c>
      <c r="D44808" t="s">
        <v>83</v>
      </c>
      <c r="E44808" t="s">
        <v>48</v>
      </c>
      <c r="F44808" s="1">
        <v>43947</v>
      </c>
      <c r="G44808" t="s">
        <v>72893</v>
      </c>
      <c r="H44808" t="s">
        <v>72894</v>
      </c>
      <c r="I44808" t="s">
        <v>28</v>
      </c>
      <c r="J44808" s="3">
        <v>37175.956564454798</v>
      </c>
      <c r="K44808">
        <v>347</v>
      </c>
      <c r="L44808" t="s">
        <v>21</v>
      </c>
      <c r="M44808" s="1">
        <v>43961</v>
      </c>
      <c r="N44808" t="s">
        <v>22</v>
      </c>
      <c r="O44808" t="s">
        <v>43</v>
      </c>
    </row>
    <row r="44809" spans="1:15" x14ac:dyDescent="0.3">
      <c r="A44809" t="s">
        <v>103651</v>
      </c>
      <c r="B44809" s="2">
        <v>68</v>
      </c>
      <c r="C44809" t="s">
        <v>15</v>
      </c>
      <c r="D44809" t="s">
        <v>98</v>
      </c>
      <c r="E44809" t="s">
        <v>25</v>
      </c>
      <c r="F44809" s="1">
        <v>45017</v>
      </c>
      <c r="G44809" t="s">
        <v>19692</v>
      </c>
      <c r="H44809" t="s">
        <v>72895</v>
      </c>
      <c r="I44809" t="s">
        <v>36</v>
      </c>
      <c r="J44809" s="3">
        <v>22964.057743792</v>
      </c>
      <c r="K44809">
        <v>465</v>
      </c>
      <c r="L44809" t="s">
        <v>21</v>
      </c>
      <c r="M44809" s="1">
        <v>45031</v>
      </c>
      <c r="N44809" t="s">
        <v>47</v>
      </c>
      <c r="O44809" t="s">
        <v>23</v>
      </c>
    </row>
    <row r="44810" spans="1:15" x14ac:dyDescent="0.3">
      <c r="A44810" t="s">
        <v>108146</v>
      </c>
      <c r="B44810" s="2">
        <v>83</v>
      </c>
      <c r="C44810" t="s">
        <v>15</v>
      </c>
      <c r="D44810" t="s">
        <v>98</v>
      </c>
      <c r="E44810" t="s">
        <v>76</v>
      </c>
      <c r="F44810" s="1">
        <v>44382</v>
      </c>
      <c r="G44810" t="s">
        <v>72896</v>
      </c>
      <c r="H44810" t="s">
        <v>72897</v>
      </c>
      <c r="I44810" t="s">
        <v>36</v>
      </c>
      <c r="J44810" s="3">
        <v>36269.777408412803</v>
      </c>
      <c r="K44810">
        <v>326</v>
      </c>
      <c r="L44810" t="s">
        <v>21</v>
      </c>
      <c r="M44810" s="1">
        <v>44393</v>
      </c>
      <c r="N44810" t="s">
        <v>22</v>
      </c>
      <c r="O44810" t="s">
        <v>23</v>
      </c>
    </row>
    <row r="44811" spans="1:15" x14ac:dyDescent="0.3">
      <c r="A44811" t="s">
        <v>108147</v>
      </c>
      <c r="B44811" s="2">
        <v>38</v>
      </c>
      <c r="C44811" t="s">
        <v>15</v>
      </c>
      <c r="D44811" t="s">
        <v>83</v>
      </c>
      <c r="E44811" t="s">
        <v>17</v>
      </c>
      <c r="F44811" s="1">
        <v>43740</v>
      </c>
      <c r="G44811" t="s">
        <v>13516</v>
      </c>
      <c r="H44811" t="s">
        <v>15412</v>
      </c>
      <c r="I44811" t="s">
        <v>51</v>
      </c>
      <c r="J44811" s="3">
        <v>42305.081118155598</v>
      </c>
      <c r="K44811">
        <v>123</v>
      </c>
      <c r="L44811" t="s">
        <v>21</v>
      </c>
      <c r="M44811" s="1">
        <v>43741</v>
      </c>
      <c r="N44811" t="s">
        <v>30</v>
      </c>
      <c r="O44811" t="s">
        <v>23</v>
      </c>
    </row>
    <row r="44812" spans="1:15" x14ac:dyDescent="0.3">
      <c r="A44812" t="s">
        <v>108148</v>
      </c>
      <c r="B44812" s="2">
        <v>56</v>
      </c>
      <c r="C44812" t="s">
        <v>32</v>
      </c>
      <c r="D44812" t="s">
        <v>83</v>
      </c>
      <c r="E44812" t="s">
        <v>64</v>
      </c>
      <c r="F44812" s="1">
        <v>45063</v>
      </c>
      <c r="G44812" t="s">
        <v>5790</v>
      </c>
      <c r="H44812" t="s">
        <v>61711</v>
      </c>
      <c r="I44812" t="s">
        <v>57</v>
      </c>
      <c r="J44812" s="3">
        <v>10063.587564854501</v>
      </c>
      <c r="K44812">
        <v>274</v>
      </c>
      <c r="L44812" t="s">
        <v>29</v>
      </c>
      <c r="M44812" s="1">
        <v>45079</v>
      </c>
      <c r="N44812" t="s">
        <v>30</v>
      </c>
      <c r="O44812" t="s">
        <v>43</v>
      </c>
    </row>
    <row r="44813" spans="1:15" x14ac:dyDescent="0.3">
      <c r="A44813" t="s">
        <v>108149</v>
      </c>
      <c r="B44813" s="2">
        <v>31</v>
      </c>
      <c r="C44813" t="s">
        <v>32</v>
      </c>
      <c r="D44813" t="s">
        <v>52</v>
      </c>
      <c r="E44813" t="s">
        <v>76</v>
      </c>
      <c r="F44813" s="1">
        <v>45189</v>
      </c>
      <c r="G44813" t="s">
        <v>72898</v>
      </c>
      <c r="H44813" t="s">
        <v>72899</v>
      </c>
      <c r="I44813" t="s">
        <v>51</v>
      </c>
      <c r="J44813" s="3">
        <v>41363.400632592697</v>
      </c>
      <c r="K44813">
        <v>164</v>
      </c>
      <c r="L44813" t="s">
        <v>29</v>
      </c>
      <c r="M44813" s="1">
        <v>45219</v>
      </c>
      <c r="N44813" t="s">
        <v>67</v>
      </c>
      <c r="O44813" t="s">
        <v>23</v>
      </c>
    </row>
    <row r="44814" spans="1:15" x14ac:dyDescent="0.3">
      <c r="A44814" t="s">
        <v>71845</v>
      </c>
      <c r="B44814" s="2">
        <v>25</v>
      </c>
      <c r="C44814" t="s">
        <v>15</v>
      </c>
      <c r="D44814" t="s">
        <v>16</v>
      </c>
      <c r="E44814" t="s">
        <v>17</v>
      </c>
      <c r="F44814" s="1">
        <v>44866</v>
      </c>
      <c r="G44814" t="s">
        <v>6284</v>
      </c>
      <c r="H44814" t="s">
        <v>72900</v>
      </c>
      <c r="I44814" t="s">
        <v>28</v>
      </c>
      <c r="J44814" s="3">
        <v>11999.8814575787</v>
      </c>
      <c r="K44814">
        <v>142</v>
      </c>
      <c r="L44814" t="s">
        <v>29</v>
      </c>
      <c r="M44814" s="1">
        <v>44870</v>
      </c>
      <c r="N44814" t="s">
        <v>37</v>
      </c>
      <c r="O44814" t="s">
        <v>23</v>
      </c>
    </row>
    <row r="44815" spans="1:15" x14ac:dyDescent="0.3">
      <c r="A44815" t="s">
        <v>108150</v>
      </c>
      <c r="B44815" s="2">
        <v>42</v>
      </c>
      <c r="C44815" t="s">
        <v>32</v>
      </c>
      <c r="D44815" t="s">
        <v>98</v>
      </c>
      <c r="E44815" t="s">
        <v>17</v>
      </c>
      <c r="F44815" s="1">
        <v>43783</v>
      </c>
      <c r="G44815" t="s">
        <v>24078</v>
      </c>
      <c r="H44815" t="s">
        <v>72901</v>
      </c>
      <c r="I44815" t="s">
        <v>36</v>
      </c>
      <c r="J44815" s="3">
        <v>47334.002371345297</v>
      </c>
      <c r="K44815">
        <v>118</v>
      </c>
      <c r="L44815" t="s">
        <v>29</v>
      </c>
      <c r="M44815" s="1">
        <v>43789</v>
      </c>
      <c r="N44815" t="s">
        <v>67</v>
      </c>
      <c r="O44815" t="s">
        <v>31</v>
      </c>
    </row>
    <row r="44816" spans="1:15" x14ac:dyDescent="0.3">
      <c r="A44816" t="s">
        <v>8276</v>
      </c>
      <c r="B44816" s="2">
        <v>31</v>
      </c>
      <c r="C44816" t="s">
        <v>15</v>
      </c>
      <c r="D44816" t="s">
        <v>44</v>
      </c>
      <c r="E44816" t="s">
        <v>25</v>
      </c>
      <c r="F44816" s="1">
        <v>44707</v>
      </c>
      <c r="G44816" t="s">
        <v>60735</v>
      </c>
      <c r="H44816" t="s">
        <v>72902</v>
      </c>
      <c r="I44816" t="s">
        <v>36</v>
      </c>
      <c r="J44816" s="3">
        <v>32971.581759321001</v>
      </c>
      <c r="K44816">
        <v>141</v>
      </c>
      <c r="L44816" t="s">
        <v>42</v>
      </c>
      <c r="M44816" s="1">
        <v>44711</v>
      </c>
      <c r="N44816" t="s">
        <v>37</v>
      </c>
      <c r="O44816" t="s">
        <v>23</v>
      </c>
    </row>
    <row r="44817" spans="1:15" x14ac:dyDescent="0.3">
      <c r="A44817" t="s">
        <v>20989</v>
      </c>
      <c r="B44817" s="2">
        <v>29</v>
      </c>
      <c r="C44817" t="s">
        <v>15</v>
      </c>
      <c r="D44817" t="s">
        <v>83</v>
      </c>
      <c r="E44817" t="s">
        <v>17</v>
      </c>
      <c r="F44817" s="1">
        <v>45049</v>
      </c>
      <c r="G44817" t="s">
        <v>67556</v>
      </c>
      <c r="H44817" t="s">
        <v>72903</v>
      </c>
      <c r="I44817" t="s">
        <v>57</v>
      </c>
      <c r="J44817" s="3">
        <v>47775.113208293202</v>
      </c>
      <c r="K44817">
        <v>135</v>
      </c>
      <c r="L44817" t="s">
        <v>21</v>
      </c>
      <c r="M44817" s="1">
        <v>45070</v>
      </c>
      <c r="N44817" t="s">
        <v>22</v>
      </c>
      <c r="O44817" t="s">
        <v>31</v>
      </c>
    </row>
    <row r="44818" spans="1:15" x14ac:dyDescent="0.3">
      <c r="A44818" t="s">
        <v>75296</v>
      </c>
      <c r="B44818" s="2">
        <v>31</v>
      </c>
      <c r="C44818" t="s">
        <v>32</v>
      </c>
      <c r="D44818" t="s">
        <v>33</v>
      </c>
      <c r="E44818" t="s">
        <v>48</v>
      </c>
      <c r="F44818" s="1">
        <v>43879</v>
      </c>
      <c r="G44818" t="s">
        <v>72904</v>
      </c>
      <c r="H44818" t="s">
        <v>72905</v>
      </c>
      <c r="I44818" t="s">
        <v>57</v>
      </c>
      <c r="J44818" s="3">
        <v>46304.143634688902</v>
      </c>
      <c r="K44818">
        <v>291</v>
      </c>
      <c r="L44818" t="s">
        <v>29</v>
      </c>
      <c r="M44818" s="1">
        <v>43896</v>
      </c>
      <c r="N44818" t="s">
        <v>47</v>
      </c>
      <c r="O44818" t="s">
        <v>31</v>
      </c>
    </row>
    <row r="44819" spans="1:15" x14ac:dyDescent="0.3">
      <c r="A44819" t="s">
        <v>108151</v>
      </c>
      <c r="B44819" s="2">
        <v>77</v>
      </c>
      <c r="C44819" t="s">
        <v>15</v>
      </c>
      <c r="D44819" t="s">
        <v>83</v>
      </c>
      <c r="E44819" t="s">
        <v>64</v>
      </c>
      <c r="F44819" s="1">
        <v>44930</v>
      </c>
      <c r="G44819" t="s">
        <v>18956</v>
      </c>
      <c r="H44819" t="s">
        <v>72906</v>
      </c>
      <c r="I44819" t="s">
        <v>20</v>
      </c>
      <c r="J44819" s="3">
        <v>16466.9393007205</v>
      </c>
      <c r="K44819">
        <v>173</v>
      </c>
      <c r="L44819" t="s">
        <v>42</v>
      </c>
      <c r="M44819" s="1">
        <v>44946</v>
      </c>
      <c r="N44819" t="s">
        <v>22</v>
      </c>
      <c r="O44819" t="s">
        <v>23</v>
      </c>
    </row>
    <row r="44820" spans="1:15" x14ac:dyDescent="0.3">
      <c r="A44820" t="s">
        <v>12861</v>
      </c>
      <c r="B44820" s="2">
        <v>65</v>
      </c>
      <c r="C44820" t="s">
        <v>32</v>
      </c>
      <c r="D44820" t="s">
        <v>33</v>
      </c>
      <c r="E44820" t="s">
        <v>25</v>
      </c>
      <c r="F44820" s="1">
        <v>44943</v>
      </c>
      <c r="G44820" t="s">
        <v>72907</v>
      </c>
      <c r="H44820" t="s">
        <v>72908</v>
      </c>
      <c r="I44820" t="s">
        <v>20</v>
      </c>
      <c r="J44820" s="3">
        <v>27217.455342029902</v>
      </c>
      <c r="K44820">
        <v>291</v>
      </c>
      <c r="L44820" t="s">
        <v>21</v>
      </c>
      <c r="M44820" s="1">
        <v>44970</v>
      </c>
      <c r="N44820" t="s">
        <v>67</v>
      </c>
      <c r="O44820" t="s">
        <v>43</v>
      </c>
    </row>
    <row r="44821" spans="1:15" x14ac:dyDescent="0.3">
      <c r="A44821" t="s">
        <v>29908</v>
      </c>
      <c r="B44821" s="2">
        <v>20</v>
      </c>
      <c r="C44821" t="s">
        <v>32</v>
      </c>
      <c r="D44821" t="s">
        <v>98</v>
      </c>
      <c r="E44821" t="s">
        <v>25</v>
      </c>
      <c r="F44821" s="1">
        <v>44483</v>
      </c>
      <c r="G44821" t="s">
        <v>72909</v>
      </c>
      <c r="H44821" t="s">
        <v>72910</v>
      </c>
      <c r="I44821" t="s">
        <v>57</v>
      </c>
      <c r="J44821" s="3">
        <v>49303.152897209402</v>
      </c>
      <c r="K44821">
        <v>445</v>
      </c>
      <c r="L44821" t="s">
        <v>29</v>
      </c>
      <c r="M44821" s="1">
        <v>44511</v>
      </c>
      <c r="N44821" t="s">
        <v>37</v>
      </c>
      <c r="O44821" t="s">
        <v>31</v>
      </c>
    </row>
    <row r="44822" spans="1:15" x14ac:dyDescent="0.3">
      <c r="A44822" t="s">
        <v>108152</v>
      </c>
      <c r="B44822" s="2">
        <v>66</v>
      </c>
      <c r="C44822" t="s">
        <v>32</v>
      </c>
      <c r="D44822" t="s">
        <v>33</v>
      </c>
      <c r="E44822" t="s">
        <v>25</v>
      </c>
      <c r="F44822" s="1">
        <v>43788</v>
      </c>
      <c r="G44822" t="s">
        <v>31483</v>
      </c>
      <c r="H44822" t="s">
        <v>4859</v>
      </c>
      <c r="I44822" t="s">
        <v>28</v>
      </c>
      <c r="J44822" s="3">
        <v>39482.576382374602</v>
      </c>
      <c r="K44822">
        <v>299</v>
      </c>
      <c r="L44822" t="s">
        <v>21</v>
      </c>
      <c r="M44822" s="1">
        <v>43791</v>
      </c>
      <c r="N44822" t="s">
        <v>67</v>
      </c>
      <c r="O44822" t="s">
        <v>31</v>
      </c>
    </row>
    <row r="44823" spans="1:15" x14ac:dyDescent="0.3">
      <c r="A44823" t="s">
        <v>102107</v>
      </c>
      <c r="B44823" s="2">
        <v>69</v>
      </c>
      <c r="C44823" t="s">
        <v>32</v>
      </c>
      <c r="D44823" t="s">
        <v>83</v>
      </c>
      <c r="E44823" t="s">
        <v>76</v>
      </c>
      <c r="F44823" s="1">
        <v>44793</v>
      </c>
      <c r="G44823" t="s">
        <v>2928</v>
      </c>
      <c r="H44823" t="s">
        <v>72911</v>
      </c>
      <c r="I44823" t="s">
        <v>20</v>
      </c>
      <c r="J44823" s="3">
        <v>25088.004128537301</v>
      </c>
      <c r="K44823">
        <v>288</v>
      </c>
      <c r="L44823" t="s">
        <v>29</v>
      </c>
      <c r="M44823" s="1">
        <v>44811</v>
      </c>
      <c r="N44823" t="s">
        <v>47</v>
      </c>
      <c r="O44823" t="s">
        <v>43</v>
      </c>
    </row>
    <row r="44824" spans="1:15" x14ac:dyDescent="0.3">
      <c r="A44824" t="s">
        <v>108153</v>
      </c>
      <c r="B44824" s="2">
        <v>58</v>
      </c>
      <c r="C44824" t="s">
        <v>15</v>
      </c>
      <c r="D44824" t="s">
        <v>33</v>
      </c>
      <c r="E44824" t="s">
        <v>17</v>
      </c>
      <c r="F44824" s="1">
        <v>43775</v>
      </c>
      <c r="G44824" t="s">
        <v>72912</v>
      </c>
      <c r="H44824" t="s">
        <v>72913</v>
      </c>
      <c r="I44824" t="s">
        <v>51</v>
      </c>
      <c r="J44824" s="3">
        <v>30007.851995030702</v>
      </c>
      <c r="K44824">
        <v>269</v>
      </c>
      <c r="L44824" t="s">
        <v>42</v>
      </c>
      <c r="M44824" s="1">
        <v>43792</v>
      </c>
      <c r="N44824" t="s">
        <v>30</v>
      </c>
      <c r="O44824" t="s">
        <v>23</v>
      </c>
    </row>
    <row r="44825" spans="1:15" x14ac:dyDescent="0.3">
      <c r="A44825" t="s">
        <v>99322</v>
      </c>
      <c r="B44825" s="2">
        <v>75</v>
      </c>
      <c r="C44825" t="s">
        <v>32</v>
      </c>
      <c r="D44825" t="s">
        <v>16</v>
      </c>
      <c r="E44825" t="s">
        <v>64</v>
      </c>
      <c r="F44825" s="1">
        <v>44796</v>
      </c>
      <c r="G44825" t="s">
        <v>72914</v>
      </c>
      <c r="H44825" t="s">
        <v>8062</v>
      </c>
      <c r="I44825" t="s">
        <v>36</v>
      </c>
      <c r="J44825" s="3">
        <v>33637.418350094602</v>
      </c>
      <c r="K44825">
        <v>467</v>
      </c>
      <c r="L44825" t="s">
        <v>42</v>
      </c>
      <c r="M44825" s="1">
        <v>44818</v>
      </c>
      <c r="N44825" t="s">
        <v>37</v>
      </c>
      <c r="O44825" t="s">
        <v>23</v>
      </c>
    </row>
    <row r="44826" spans="1:15" x14ac:dyDescent="0.3">
      <c r="A44826" t="s">
        <v>108154</v>
      </c>
      <c r="B44826" s="2">
        <v>82</v>
      </c>
      <c r="C44826" t="s">
        <v>32</v>
      </c>
      <c r="D44826" t="s">
        <v>38</v>
      </c>
      <c r="E44826" t="s">
        <v>48</v>
      </c>
      <c r="F44826" s="1">
        <v>44419</v>
      </c>
      <c r="G44826" t="s">
        <v>72915</v>
      </c>
      <c r="H44826" t="s">
        <v>72916</v>
      </c>
      <c r="I44826" t="s">
        <v>57</v>
      </c>
      <c r="J44826" s="3">
        <v>5363.8482176747602</v>
      </c>
      <c r="K44826">
        <v>282</v>
      </c>
      <c r="L44826" t="s">
        <v>42</v>
      </c>
      <c r="M44826" s="1">
        <v>44425</v>
      </c>
      <c r="N44826" t="s">
        <v>67</v>
      </c>
      <c r="O44826" t="s">
        <v>43</v>
      </c>
    </row>
    <row r="44827" spans="1:15" x14ac:dyDescent="0.3">
      <c r="A44827" t="s">
        <v>24618</v>
      </c>
      <c r="B44827" s="2">
        <v>76</v>
      </c>
      <c r="C44827" t="s">
        <v>32</v>
      </c>
      <c r="D44827" t="s">
        <v>33</v>
      </c>
      <c r="E44827" t="s">
        <v>76</v>
      </c>
      <c r="F44827" s="1">
        <v>44189</v>
      </c>
      <c r="G44827" t="s">
        <v>72917</v>
      </c>
      <c r="H44827" t="s">
        <v>72918</v>
      </c>
      <c r="I44827" t="s">
        <v>57</v>
      </c>
      <c r="J44827" s="3">
        <v>33495.411082281898</v>
      </c>
      <c r="K44827">
        <v>438</v>
      </c>
      <c r="L44827" t="s">
        <v>21</v>
      </c>
      <c r="M44827" s="1">
        <v>44207</v>
      </c>
      <c r="N44827" t="s">
        <v>47</v>
      </c>
      <c r="O44827" t="s">
        <v>43</v>
      </c>
    </row>
    <row r="44828" spans="1:15" x14ac:dyDescent="0.3">
      <c r="A44828" t="s">
        <v>108155</v>
      </c>
      <c r="B44828" s="2">
        <v>47</v>
      </c>
      <c r="C44828" t="s">
        <v>32</v>
      </c>
      <c r="D44828" t="s">
        <v>83</v>
      </c>
      <c r="E44828" t="s">
        <v>17</v>
      </c>
      <c r="F44828" s="1">
        <v>43632</v>
      </c>
      <c r="G44828" t="s">
        <v>32829</v>
      </c>
      <c r="H44828" t="s">
        <v>72919</v>
      </c>
      <c r="I44828" t="s">
        <v>51</v>
      </c>
      <c r="J44828" s="3">
        <v>22089.910606268499</v>
      </c>
      <c r="K44828">
        <v>286</v>
      </c>
      <c r="L44828" t="s">
        <v>29</v>
      </c>
      <c r="M44828" s="1">
        <v>43655</v>
      </c>
      <c r="N44828" t="s">
        <v>47</v>
      </c>
      <c r="O44828" t="s">
        <v>43</v>
      </c>
    </row>
    <row r="44829" spans="1:15" x14ac:dyDescent="0.3">
      <c r="A44829" t="s">
        <v>108156</v>
      </c>
      <c r="B44829" s="2">
        <v>65</v>
      </c>
      <c r="C44829" t="s">
        <v>32</v>
      </c>
      <c r="D44829" t="s">
        <v>98</v>
      </c>
      <c r="E44829" t="s">
        <v>17</v>
      </c>
      <c r="F44829" s="1">
        <v>45251</v>
      </c>
      <c r="G44829" t="s">
        <v>20108</v>
      </c>
      <c r="H44829" t="s">
        <v>4430</v>
      </c>
      <c r="I44829" t="s">
        <v>57</v>
      </c>
      <c r="J44829" s="3">
        <v>22936.4849808258</v>
      </c>
      <c r="K44829">
        <v>463</v>
      </c>
      <c r="L44829" t="s">
        <v>29</v>
      </c>
      <c r="M44829" s="1">
        <v>45277</v>
      </c>
      <c r="N44829" t="s">
        <v>47</v>
      </c>
      <c r="O44829" t="s">
        <v>43</v>
      </c>
    </row>
    <row r="44830" spans="1:15" x14ac:dyDescent="0.3">
      <c r="A44830" t="s">
        <v>108157</v>
      </c>
      <c r="B44830" s="2">
        <v>69</v>
      </c>
      <c r="C44830" t="s">
        <v>32</v>
      </c>
      <c r="D44830" t="s">
        <v>38</v>
      </c>
      <c r="E44830" t="s">
        <v>17</v>
      </c>
      <c r="F44830" s="1">
        <v>45214</v>
      </c>
      <c r="G44830" t="s">
        <v>72920</v>
      </c>
      <c r="H44830" t="s">
        <v>62773</v>
      </c>
      <c r="I44830" t="s">
        <v>28</v>
      </c>
      <c r="J44830" s="3">
        <v>42384.880956555397</v>
      </c>
      <c r="K44830">
        <v>205</v>
      </c>
      <c r="L44830" t="s">
        <v>42</v>
      </c>
      <c r="M44830" s="1">
        <v>45238</v>
      </c>
      <c r="N44830" t="s">
        <v>37</v>
      </c>
      <c r="O44830" t="s">
        <v>23</v>
      </c>
    </row>
    <row r="44831" spans="1:15" x14ac:dyDescent="0.3">
      <c r="A44831" t="s">
        <v>108158</v>
      </c>
      <c r="B44831" s="2">
        <v>39</v>
      </c>
      <c r="C44831" t="s">
        <v>15</v>
      </c>
      <c r="D44831" t="s">
        <v>33</v>
      </c>
      <c r="E44831" t="s">
        <v>76</v>
      </c>
      <c r="F44831" s="1">
        <v>45167</v>
      </c>
      <c r="G44831" t="s">
        <v>9205</v>
      </c>
      <c r="H44831" t="s">
        <v>72921</v>
      </c>
      <c r="I44831" t="s">
        <v>51</v>
      </c>
      <c r="J44831" s="3">
        <v>17858.0481825184</v>
      </c>
      <c r="K44831">
        <v>443</v>
      </c>
      <c r="L44831" t="s">
        <v>42</v>
      </c>
      <c r="M44831" s="1">
        <v>45178</v>
      </c>
      <c r="N44831" t="s">
        <v>47</v>
      </c>
      <c r="O44831" t="s">
        <v>43</v>
      </c>
    </row>
    <row r="44832" spans="1:15" x14ac:dyDescent="0.3">
      <c r="A44832" t="s">
        <v>108159</v>
      </c>
      <c r="B44832" s="2">
        <v>34</v>
      </c>
      <c r="C44832" t="s">
        <v>15</v>
      </c>
      <c r="D44832" t="s">
        <v>52</v>
      </c>
      <c r="E44832" t="s">
        <v>64</v>
      </c>
      <c r="F44832" s="1">
        <v>45267</v>
      </c>
      <c r="G44832" t="s">
        <v>72922</v>
      </c>
      <c r="H44832" t="s">
        <v>72923</v>
      </c>
      <c r="I44832" t="s">
        <v>28</v>
      </c>
      <c r="J44832" s="3">
        <v>15753.724764122</v>
      </c>
      <c r="K44832">
        <v>300</v>
      </c>
      <c r="L44832" t="s">
        <v>21</v>
      </c>
      <c r="M44832" s="1">
        <v>45292</v>
      </c>
      <c r="N44832" t="s">
        <v>67</v>
      </c>
      <c r="O44832" t="s">
        <v>43</v>
      </c>
    </row>
    <row r="44833" spans="1:15" x14ac:dyDescent="0.3">
      <c r="A44833" t="s">
        <v>108160</v>
      </c>
      <c r="B44833" s="2">
        <v>64</v>
      </c>
      <c r="C44833" t="s">
        <v>32</v>
      </c>
      <c r="D44833" t="s">
        <v>16</v>
      </c>
      <c r="E44833" t="s">
        <v>39</v>
      </c>
      <c r="F44833" s="1">
        <v>43739</v>
      </c>
      <c r="G44833" t="s">
        <v>72924</v>
      </c>
      <c r="H44833" t="s">
        <v>72925</v>
      </c>
      <c r="I44833" t="s">
        <v>20</v>
      </c>
      <c r="J44833" s="3">
        <v>15823.8979680091</v>
      </c>
      <c r="K44833">
        <v>168</v>
      </c>
      <c r="L44833" t="s">
        <v>29</v>
      </c>
      <c r="M44833" s="1">
        <v>43760</v>
      </c>
      <c r="N44833" t="s">
        <v>22</v>
      </c>
      <c r="O44833" t="s">
        <v>23</v>
      </c>
    </row>
    <row r="44834" spans="1:15" x14ac:dyDescent="0.3">
      <c r="A44834" t="s">
        <v>108161</v>
      </c>
      <c r="B44834" s="2">
        <v>67</v>
      </c>
      <c r="C44834" t="s">
        <v>32</v>
      </c>
      <c r="D44834" t="s">
        <v>83</v>
      </c>
      <c r="E44834" t="s">
        <v>25</v>
      </c>
      <c r="F44834" s="1">
        <v>44691</v>
      </c>
      <c r="G44834" t="s">
        <v>72926</v>
      </c>
      <c r="H44834" t="s">
        <v>26495</v>
      </c>
      <c r="I44834" t="s">
        <v>20</v>
      </c>
      <c r="J44834" s="3">
        <v>45173.051289620598</v>
      </c>
      <c r="K44834">
        <v>404</v>
      </c>
      <c r="L44834" t="s">
        <v>21</v>
      </c>
      <c r="M44834" s="1">
        <v>44706</v>
      </c>
      <c r="N44834" t="s">
        <v>47</v>
      </c>
      <c r="O44834" t="s">
        <v>23</v>
      </c>
    </row>
    <row r="44835" spans="1:15" x14ac:dyDescent="0.3">
      <c r="A44835" t="s">
        <v>108162</v>
      </c>
      <c r="B44835" s="2">
        <v>80</v>
      </c>
      <c r="C44835" t="s">
        <v>15</v>
      </c>
      <c r="D44835" t="s">
        <v>38</v>
      </c>
      <c r="E44835" t="s">
        <v>76</v>
      </c>
      <c r="F44835" s="1">
        <v>45151</v>
      </c>
      <c r="G44835" t="s">
        <v>5947</v>
      </c>
      <c r="H44835" t="s">
        <v>72927</v>
      </c>
      <c r="I44835" t="s">
        <v>36</v>
      </c>
      <c r="J44835" s="3">
        <v>21937.695630239101</v>
      </c>
      <c r="K44835">
        <v>440</v>
      </c>
      <c r="L44835" t="s">
        <v>21</v>
      </c>
      <c r="M44835" s="1">
        <v>45152</v>
      </c>
      <c r="N44835" t="s">
        <v>30</v>
      </c>
      <c r="O44835" t="s">
        <v>43</v>
      </c>
    </row>
    <row r="44836" spans="1:15" x14ac:dyDescent="0.3">
      <c r="A44836" t="s">
        <v>93272</v>
      </c>
      <c r="B44836" s="2">
        <v>18</v>
      </c>
      <c r="C44836" t="s">
        <v>15</v>
      </c>
      <c r="D44836" t="s">
        <v>98</v>
      </c>
      <c r="E44836" t="s">
        <v>48</v>
      </c>
      <c r="F44836" s="1">
        <v>44221</v>
      </c>
      <c r="G44836" t="s">
        <v>72928</v>
      </c>
      <c r="H44836" t="s">
        <v>72929</v>
      </c>
      <c r="I44836" t="s">
        <v>20</v>
      </c>
      <c r="J44836" s="3">
        <v>44609.963460719802</v>
      </c>
      <c r="K44836">
        <v>345</v>
      </c>
      <c r="L44836" t="s">
        <v>21</v>
      </c>
      <c r="M44836" s="1">
        <v>44231</v>
      </c>
      <c r="N44836" t="s">
        <v>67</v>
      </c>
      <c r="O44836" t="s">
        <v>43</v>
      </c>
    </row>
    <row r="44837" spans="1:15" x14ac:dyDescent="0.3">
      <c r="A44837" t="s">
        <v>108163</v>
      </c>
      <c r="B44837" s="2">
        <v>50</v>
      </c>
      <c r="C44837" t="s">
        <v>15</v>
      </c>
      <c r="D44837" t="s">
        <v>24</v>
      </c>
      <c r="E44837" t="s">
        <v>48</v>
      </c>
      <c r="F44837" s="1">
        <v>45226</v>
      </c>
      <c r="G44837" t="s">
        <v>72930</v>
      </c>
      <c r="H44837" t="s">
        <v>72931</v>
      </c>
      <c r="I44837" t="s">
        <v>51</v>
      </c>
      <c r="J44837" s="3">
        <v>18244.291255321099</v>
      </c>
      <c r="K44837">
        <v>372</v>
      </c>
      <c r="L44837" t="s">
        <v>42</v>
      </c>
      <c r="M44837" s="1">
        <v>45235</v>
      </c>
      <c r="N44837" t="s">
        <v>30</v>
      </c>
      <c r="O44837" t="s">
        <v>31</v>
      </c>
    </row>
    <row r="44838" spans="1:15" x14ac:dyDescent="0.3">
      <c r="A44838" t="s">
        <v>59309</v>
      </c>
      <c r="B44838" s="2">
        <v>57</v>
      </c>
      <c r="C44838" t="s">
        <v>15</v>
      </c>
      <c r="D44838" t="s">
        <v>98</v>
      </c>
      <c r="E44838" t="s">
        <v>76</v>
      </c>
      <c r="F44838" s="1">
        <v>44890</v>
      </c>
      <c r="G44838" t="s">
        <v>72932</v>
      </c>
      <c r="H44838" t="s">
        <v>72933</v>
      </c>
      <c r="I44838" t="s">
        <v>20</v>
      </c>
      <c r="J44838" s="3">
        <v>38503.842844424798</v>
      </c>
      <c r="K44838">
        <v>139</v>
      </c>
      <c r="L44838" t="s">
        <v>42</v>
      </c>
      <c r="M44838" s="1">
        <v>44900</v>
      </c>
      <c r="N44838" t="s">
        <v>30</v>
      </c>
      <c r="O44838" t="s">
        <v>43</v>
      </c>
    </row>
    <row r="44839" spans="1:15" x14ac:dyDescent="0.3">
      <c r="A44839" t="s">
        <v>108164</v>
      </c>
      <c r="B44839" s="2">
        <v>20</v>
      </c>
      <c r="C44839" t="s">
        <v>15</v>
      </c>
      <c r="D44839" t="s">
        <v>44</v>
      </c>
      <c r="E44839" t="s">
        <v>48</v>
      </c>
      <c r="F44839" s="1">
        <v>44912</v>
      </c>
      <c r="G44839" t="s">
        <v>9159</v>
      </c>
      <c r="H44839" t="s">
        <v>43963</v>
      </c>
      <c r="I44839" t="s">
        <v>20</v>
      </c>
      <c r="J44839" s="3">
        <v>27692.850300757898</v>
      </c>
      <c r="K44839">
        <v>120</v>
      </c>
      <c r="L44839" t="s">
        <v>21</v>
      </c>
      <c r="M44839" s="1">
        <v>44932</v>
      </c>
      <c r="N44839" t="s">
        <v>67</v>
      </c>
      <c r="O44839" t="s">
        <v>23</v>
      </c>
    </row>
    <row r="44840" spans="1:15" x14ac:dyDescent="0.3">
      <c r="A44840" t="s">
        <v>108165</v>
      </c>
      <c r="B44840" s="2">
        <v>28</v>
      </c>
      <c r="C44840" t="s">
        <v>15</v>
      </c>
      <c r="D44840" t="s">
        <v>24</v>
      </c>
      <c r="E44840" t="s">
        <v>17</v>
      </c>
      <c r="F44840" s="1">
        <v>43767</v>
      </c>
      <c r="G44840" t="s">
        <v>191</v>
      </c>
      <c r="H44840" t="s">
        <v>72934</v>
      </c>
      <c r="I44840" t="s">
        <v>57</v>
      </c>
      <c r="J44840" s="3">
        <v>25299.0807615343</v>
      </c>
      <c r="K44840">
        <v>136</v>
      </c>
      <c r="L44840" t="s">
        <v>21</v>
      </c>
      <c r="M44840" s="1">
        <v>43783</v>
      </c>
      <c r="N44840" t="s">
        <v>47</v>
      </c>
      <c r="O44840" t="s">
        <v>43</v>
      </c>
    </row>
    <row r="44841" spans="1:15" x14ac:dyDescent="0.3">
      <c r="A44841" t="s">
        <v>76960</v>
      </c>
      <c r="B44841" s="2">
        <v>64</v>
      </c>
      <c r="C44841" t="s">
        <v>15</v>
      </c>
      <c r="D44841" t="s">
        <v>38</v>
      </c>
      <c r="E44841" t="s">
        <v>17</v>
      </c>
      <c r="F44841" s="1">
        <v>44450</v>
      </c>
      <c r="G44841" t="s">
        <v>72935</v>
      </c>
      <c r="H44841" t="s">
        <v>16131</v>
      </c>
      <c r="I44841" t="s">
        <v>20</v>
      </c>
      <c r="J44841" s="3">
        <v>14023.958899323499</v>
      </c>
      <c r="K44841">
        <v>393</v>
      </c>
      <c r="L44841" t="s">
        <v>42</v>
      </c>
      <c r="M44841" s="1">
        <v>44461</v>
      </c>
      <c r="N44841" t="s">
        <v>37</v>
      </c>
      <c r="O44841" t="s">
        <v>43</v>
      </c>
    </row>
    <row r="44842" spans="1:15" x14ac:dyDescent="0.3">
      <c r="A44842" t="s">
        <v>108166</v>
      </c>
      <c r="B44842" s="2">
        <v>29</v>
      </c>
      <c r="C44842" t="s">
        <v>15</v>
      </c>
      <c r="D44842" t="s">
        <v>33</v>
      </c>
      <c r="E44842" t="s">
        <v>17</v>
      </c>
      <c r="F44842" s="1">
        <v>44172</v>
      </c>
      <c r="G44842" t="s">
        <v>13467</v>
      </c>
      <c r="H44842" t="s">
        <v>1709</v>
      </c>
      <c r="I44842" t="s">
        <v>28</v>
      </c>
      <c r="J44842" s="3">
        <v>46749.566268703398</v>
      </c>
      <c r="K44842">
        <v>278</v>
      </c>
      <c r="L44842" t="s">
        <v>29</v>
      </c>
      <c r="M44842" s="1">
        <v>44182</v>
      </c>
      <c r="N44842" t="s">
        <v>37</v>
      </c>
      <c r="O44842" t="s">
        <v>43</v>
      </c>
    </row>
    <row r="44843" spans="1:15" x14ac:dyDescent="0.3">
      <c r="A44843" t="s">
        <v>4910</v>
      </c>
      <c r="B44843" s="2">
        <v>52</v>
      </c>
      <c r="C44843" t="s">
        <v>32</v>
      </c>
      <c r="D44843" t="s">
        <v>44</v>
      </c>
      <c r="E44843" t="s">
        <v>25</v>
      </c>
      <c r="F44843" s="1">
        <v>43816</v>
      </c>
      <c r="G44843" t="s">
        <v>5239</v>
      </c>
      <c r="H44843" t="s">
        <v>8446</v>
      </c>
      <c r="I44843" t="s">
        <v>57</v>
      </c>
      <c r="J44843" s="3">
        <v>51501.649772801502</v>
      </c>
      <c r="K44843">
        <v>270</v>
      </c>
      <c r="L44843" t="s">
        <v>21</v>
      </c>
      <c r="M44843" s="1">
        <v>43822</v>
      </c>
      <c r="N44843" t="s">
        <v>47</v>
      </c>
      <c r="O44843" t="s">
        <v>23</v>
      </c>
    </row>
    <row r="44844" spans="1:15" x14ac:dyDescent="0.3">
      <c r="A44844" t="s">
        <v>24493</v>
      </c>
      <c r="B44844" s="2">
        <v>35</v>
      </c>
      <c r="C44844" t="s">
        <v>15</v>
      </c>
      <c r="D44844" t="s">
        <v>33</v>
      </c>
      <c r="E44844" t="s">
        <v>64</v>
      </c>
      <c r="F44844" s="1">
        <v>44713</v>
      </c>
      <c r="G44844" t="s">
        <v>12576</v>
      </c>
      <c r="H44844" t="s">
        <v>35289</v>
      </c>
      <c r="I44844" t="s">
        <v>28</v>
      </c>
      <c r="J44844" s="3">
        <v>32427.845960196399</v>
      </c>
      <c r="K44844">
        <v>354</v>
      </c>
      <c r="L44844" t="s">
        <v>29</v>
      </c>
      <c r="M44844" s="1">
        <v>44734</v>
      </c>
      <c r="N44844" t="s">
        <v>67</v>
      </c>
      <c r="O44844" t="s">
        <v>43</v>
      </c>
    </row>
    <row r="44845" spans="1:15" x14ac:dyDescent="0.3">
      <c r="A44845" t="s">
        <v>99778</v>
      </c>
      <c r="B44845" s="2">
        <v>57</v>
      </c>
      <c r="C44845" t="s">
        <v>15</v>
      </c>
      <c r="D44845" t="s">
        <v>98</v>
      </c>
      <c r="E44845" t="s">
        <v>76</v>
      </c>
      <c r="F44845" s="1">
        <v>44611</v>
      </c>
      <c r="G44845" t="s">
        <v>72936</v>
      </c>
      <c r="H44845" t="s">
        <v>72937</v>
      </c>
      <c r="I44845" t="s">
        <v>36</v>
      </c>
      <c r="J44845" s="3">
        <v>35464.228964066599</v>
      </c>
      <c r="K44845">
        <v>225</v>
      </c>
      <c r="L44845" t="s">
        <v>29</v>
      </c>
      <c r="M44845" s="1">
        <v>44621</v>
      </c>
      <c r="N44845" t="s">
        <v>30</v>
      </c>
      <c r="O44845" t="s">
        <v>43</v>
      </c>
    </row>
    <row r="44846" spans="1:15" x14ac:dyDescent="0.3">
      <c r="A44846" t="s">
        <v>82323</v>
      </c>
      <c r="B44846" s="2">
        <v>60</v>
      </c>
      <c r="C44846" t="s">
        <v>15</v>
      </c>
      <c r="D44846" t="s">
        <v>33</v>
      </c>
      <c r="E44846" t="s">
        <v>76</v>
      </c>
      <c r="F44846" s="1">
        <v>45348</v>
      </c>
      <c r="G44846" t="s">
        <v>2952</v>
      </c>
      <c r="H44846" t="s">
        <v>72938</v>
      </c>
      <c r="I44846" t="s">
        <v>51</v>
      </c>
      <c r="J44846" s="3">
        <v>5571.4702698872698</v>
      </c>
      <c r="K44846">
        <v>353</v>
      </c>
      <c r="L44846" t="s">
        <v>29</v>
      </c>
      <c r="M44846" s="1">
        <v>45367</v>
      </c>
      <c r="N44846" t="s">
        <v>47</v>
      </c>
      <c r="O44846" t="s">
        <v>43</v>
      </c>
    </row>
    <row r="44847" spans="1:15" x14ac:dyDescent="0.3">
      <c r="A44847" t="s">
        <v>108167</v>
      </c>
      <c r="B44847" s="2">
        <v>24</v>
      </c>
      <c r="C44847" t="s">
        <v>15</v>
      </c>
      <c r="D44847" t="s">
        <v>98</v>
      </c>
      <c r="E44847" t="s">
        <v>76</v>
      </c>
      <c r="F44847" s="1">
        <v>43804</v>
      </c>
      <c r="G44847" t="s">
        <v>72939</v>
      </c>
      <c r="H44847" t="s">
        <v>72940</v>
      </c>
      <c r="I44847" t="s">
        <v>28</v>
      </c>
      <c r="J44847" s="3">
        <v>13852.3365220904</v>
      </c>
      <c r="K44847">
        <v>429</v>
      </c>
      <c r="L44847" t="s">
        <v>21</v>
      </c>
      <c r="M44847" s="1">
        <v>43805</v>
      </c>
      <c r="N44847" t="s">
        <v>67</v>
      </c>
      <c r="O44847" t="s">
        <v>23</v>
      </c>
    </row>
    <row r="44848" spans="1:15" x14ac:dyDescent="0.3">
      <c r="A44848" t="s">
        <v>108168</v>
      </c>
      <c r="B44848" s="2">
        <v>71</v>
      </c>
      <c r="C44848" t="s">
        <v>15</v>
      </c>
      <c r="D44848" t="s">
        <v>44</v>
      </c>
      <c r="E44848" t="s">
        <v>76</v>
      </c>
      <c r="F44848" s="1">
        <v>44242</v>
      </c>
      <c r="G44848" t="s">
        <v>72941</v>
      </c>
      <c r="H44848" t="s">
        <v>34359</v>
      </c>
      <c r="I44848" t="s">
        <v>51</v>
      </c>
      <c r="J44848" s="3">
        <v>46011.398264426003</v>
      </c>
      <c r="K44848">
        <v>137</v>
      </c>
      <c r="L44848" t="s">
        <v>29</v>
      </c>
      <c r="M44848" s="1">
        <v>44269</v>
      </c>
      <c r="N44848" t="s">
        <v>37</v>
      </c>
      <c r="O44848" t="s">
        <v>23</v>
      </c>
    </row>
    <row r="44849" spans="1:15" x14ac:dyDescent="0.3">
      <c r="A44849" t="s">
        <v>113</v>
      </c>
      <c r="B44849" s="2">
        <v>66</v>
      </c>
      <c r="C44849" t="s">
        <v>32</v>
      </c>
      <c r="D44849" t="s">
        <v>33</v>
      </c>
      <c r="E44849" t="s">
        <v>25</v>
      </c>
      <c r="F44849" s="1">
        <v>44847</v>
      </c>
      <c r="G44849" t="s">
        <v>72942</v>
      </c>
      <c r="H44849" t="s">
        <v>72943</v>
      </c>
      <c r="I44849" t="s">
        <v>57</v>
      </c>
      <c r="J44849" s="3">
        <v>28998.124571275701</v>
      </c>
      <c r="K44849">
        <v>198</v>
      </c>
      <c r="L44849" t="s">
        <v>29</v>
      </c>
      <c r="M44849" s="1">
        <v>44872</v>
      </c>
      <c r="N44849" t="s">
        <v>67</v>
      </c>
      <c r="O44849" t="s">
        <v>23</v>
      </c>
    </row>
    <row r="44850" spans="1:15" x14ac:dyDescent="0.3">
      <c r="A44850" t="s">
        <v>38399</v>
      </c>
      <c r="B44850" s="2">
        <v>53</v>
      </c>
      <c r="C44850" t="s">
        <v>32</v>
      </c>
      <c r="D44850" t="s">
        <v>52</v>
      </c>
      <c r="E44850" t="s">
        <v>64</v>
      </c>
      <c r="F44850" s="1">
        <v>45025</v>
      </c>
      <c r="G44850" t="s">
        <v>15840</v>
      </c>
      <c r="H44850" t="s">
        <v>72944</v>
      </c>
      <c r="I44850" t="s">
        <v>20</v>
      </c>
      <c r="J44850" s="3">
        <v>7325.9754056792199</v>
      </c>
      <c r="K44850">
        <v>288</v>
      </c>
      <c r="L44850" t="s">
        <v>21</v>
      </c>
      <c r="M44850" s="1">
        <v>45045</v>
      </c>
      <c r="N44850" t="s">
        <v>67</v>
      </c>
      <c r="O44850" t="s">
        <v>23</v>
      </c>
    </row>
    <row r="44851" spans="1:15" x14ac:dyDescent="0.3">
      <c r="A44851" t="s">
        <v>63949</v>
      </c>
      <c r="B44851" s="2">
        <v>84</v>
      </c>
      <c r="C44851" t="s">
        <v>15</v>
      </c>
      <c r="D44851" t="s">
        <v>33</v>
      </c>
      <c r="E44851" t="s">
        <v>64</v>
      </c>
      <c r="F44851" s="1">
        <v>44805</v>
      </c>
      <c r="G44851" t="s">
        <v>72945</v>
      </c>
      <c r="H44851" t="s">
        <v>72946</v>
      </c>
      <c r="I44851" t="s">
        <v>28</v>
      </c>
      <c r="J44851" s="3">
        <v>41701.653949148298</v>
      </c>
      <c r="K44851">
        <v>317</v>
      </c>
      <c r="L44851" t="s">
        <v>29</v>
      </c>
      <c r="M44851" s="1">
        <v>44812</v>
      </c>
      <c r="N44851" t="s">
        <v>22</v>
      </c>
      <c r="O44851" t="s">
        <v>43</v>
      </c>
    </row>
    <row r="44852" spans="1:15" x14ac:dyDescent="0.3">
      <c r="A44852" t="s">
        <v>108169</v>
      </c>
      <c r="B44852" s="2">
        <v>53</v>
      </c>
      <c r="C44852" t="s">
        <v>32</v>
      </c>
      <c r="D44852" t="s">
        <v>98</v>
      </c>
      <c r="E44852" t="s">
        <v>17</v>
      </c>
      <c r="F44852" s="1">
        <v>45056</v>
      </c>
      <c r="G44852" t="s">
        <v>2519</v>
      </c>
      <c r="H44852" t="s">
        <v>72947</v>
      </c>
      <c r="I44852" t="s">
        <v>20</v>
      </c>
      <c r="J44852" s="3">
        <v>29142.238563750601</v>
      </c>
      <c r="K44852">
        <v>354</v>
      </c>
      <c r="L44852" t="s">
        <v>21</v>
      </c>
      <c r="M44852" s="1">
        <v>45079</v>
      </c>
      <c r="N44852" t="s">
        <v>37</v>
      </c>
      <c r="O44852" t="s">
        <v>23</v>
      </c>
    </row>
    <row r="44853" spans="1:15" x14ac:dyDescent="0.3">
      <c r="A44853" t="s">
        <v>108170</v>
      </c>
      <c r="B44853" s="2">
        <v>51</v>
      </c>
      <c r="C44853" t="s">
        <v>32</v>
      </c>
      <c r="D44853" t="s">
        <v>33</v>
      </c>
      <c r="E44853" t="s">
        <v>17</v>
      </c>
      <c r="F44853" s="1">
        <v>45060</v>
      </c>
      <c r="G44853" t="s">
        <v>72948</v>
      </c>
      <c r="H44853" t="s">
        <v>72949</v>
      </c>
      <c r="I44853" t="s">
        <v>28</v>
      </c>
      <c r="J44853" s="3">
        <v>10581.001239400501</v>
      </c>
      <c r="K44853">
        <v>461</v>
      </c>
      <c r="L44853" t="s">
        <v>21</v>
      </c>
      <c r="M44853" s="1">
        <v>45089</v>
      </c>
      <c r="N44853" t="s">
        <v>30</v>
      </c>
      <c r="O44853" t="s">
        <v>43</v>
      </c>
    </row>
    <row r="44854" spans="1:15" x14ac:dyDescent="0.3">
      <c r="A44854" t="s">
        <v>108171</v>
      </c>
      <c r="B44854" s="2">
        <v>78</v>
      </c>
      <c r="C44854" t="s">
        <v>32</v>
      </c>
      <c r="D44854" t="s">
        <v>44</v>
      </c>
      <c r="E44854" t="s">
        <v>64</v>
      </c>
      <c r="F44854" s="1">
        <v>44508</v>
      </c>
      <c r="G44854" t="s">
        <v>72950</v>
      </c>
      <c r="H44854" t="s">
        <v>72951</v>
      </c>
      <c r="I44854" t="s">
        <v>51</v>
      </c>
      <c r="J44854" s="3">
        <v>16845.325501174299</v>
      </c>
      <c r="K44854">
        <v>123</v>
      </c>
      <c r="L44854" t="s">
        <v>42</v>
      </c>
      <c r="M44854" s="1">
        <v>44522</v>
      </c>
      <c r="N44854" t="s">
        <v>22</v>
      </c>
      <c r="O44854" t="s">
        <v>31</v>
      </c>
    </row>
    <row r="44855" spans="1:15" x14ac:dyDescent="0.3">
      <c r="A44855" t="s">
        <v>108172</v>
      </c>
      <c r="B44855" s="2">
        <v>76</v>
      </c>
      <c r="C44855" t="s">
        <v>15</v>
      </c>
      <c r="D44855" t="s">
        <v>24</v>
      </c>
      <c r="E44855" t="s">
        <v>25</v>
      </c>
      <c r="F44855" s="1">
        <v>44533</v>
      </c>
      <c r="G44855" t="s">
        <v>72952</v>
      </c>
      <c r="H44855" t="s">
        <v>72953</v>
      </c>
      <c r="I44855" t="s">
        <v>20</v>
      </c>
      <c r="J44855" s="3">
        <v>17376.190421337302</v>
      </c>
      <c r="K44855">
        <v>208</v>
      </c>
      <c r="L44855" t="s">
        <v>21</v>
      </c>
      <c r="M44855" s="1">
        <v>44545</v>
      </c>
      <c r="N44855" t="s">
        <v>30</v>
      </c>
      <c r="O44855" t="s">
        <v>43</v>
      </c>
    </row>
    <row r="44856" spans="1:15" x14ac:dyDescent="0.3">
      <c r="A44856" t="s">
        <v>57782</v>
      </c>
      <c r="B44856" s="2">
        <v>30</v>
      </c>
      <c r="C44856" t="s">
        <v>15</v>
      </c>
      <c r="D44856" t="s">
        <v>38</v>
      </c>
      <c r="E44856" t="s">
        <v>64</v>
      </c>
      <c r="F44856" s="1">
        <v>43710</v>
      </c>
      <c r="G44856" t="s">
        <v>72954</v>
      </c>
      <c r="H44856" t="s">
        <v>72955</v>
      </c>
      <c r="I44856" t="s">
        <v>57</v>
      </c>
      <c r="J44856" s="3">
        <v>19538.121905940101</v>
      </c>
      <c r="K44856">
        <v>490</v>
      </c>
      <c r="L44856" t="s">
        <v>42</v>
      </c>
      <c r="M44856" s="1">
        <v>43715</v>
      </c>
      <c r="N44856" t="s">
        <v>22</v>
      </c>
      <c r="O44856" t="s">
        <v>43</v>
      </c>
    </row>
    <row r="44857" spans="1:15" x14ac:dyDescent="0.3">
      <c r="A44857" t="s">
        <v>19536</v>
      </c>
      <c r="B44857" s="2">
        <v>58</v>
      </c>
      <c r="C44857" t="s">
        <v>32</v>
      </c>
      <c r="D44857" t="s">
        <v>83</v>
      </c>
      <c r="E44857" t="s">
        <v>64</v>
      </c>
      <c r="F44857" s="1">
        <v>43965</v>
      </c>
      <c r="G44857" t="s">
        <v>72956</v>
      </c>
      <c r="H44857" t="s">
        <v>72957</v>
      </c>
      <c r="I44857" t="s">
        <v>20</v>
      </c>
      <c r="J44857" s="3">
        <v>14737.6138670907</v>
      </c>
      <c r="K44857">
        <v>392</v>
      </c>
      <c r="L44857" t="s">
        <v>42</v>
      </c>
      <c r="M44857" s="1">
        <v>43984</v>
      </c>
      <c r="N44857" t="s">
        <v>37</v>
      </c>
      <c r="O44857" t="s">
        <v>43</v>
      </c>
    </row>
    <row r="44858" spans="1:15" x14ac:dyDescent="0.3">
      <c r="A44858" t="s">
        <v>21753</v>
      </c>
      <c r="B44858" s="2">
        <v>29</v>
      </c>
      <c r="C44858" t="s">
        <v>15</v>
      </c>
      <c r="D44858" t="s">
        <v>83</v>
      </c>
      <c r="E44858" t="s">
        <v>25</v>
      </c>
      <c r="F44858" s="1">
        <v>43850</v>
      </c>
      <c r="G44858" t="s">
        <v>72958</v>
      </c>
      <c r="H44858" t="s">
        <v>72959</v>
      </c>
      <c r="I44858" t="s">
        <v>36</v>
      </c>
      <c r="J44858" s="3">
        <v>14420.3710911416</v>
      </c>
      <c r="K44858">
        <v>268</v>
      </c>
      <c r="L44858" t="s">
        <v>21</v>
      </c>
      <c r="M44858" s="1">
        <v>43866</v>
      </c>
      <c r="N44858" t="s">
        <v>30</v>
      </c>
      <c r="O44858" t="s">
        <v>31</v>
      </c>
    </row>
    <row r="44859" spans="1:15" x14ac:dyDescent="0.3">
      <c r="A44859" t="s">
        <v>108173</v>
      </c>
      <c r="B44859" s="2">
        <v>19</v>
      </c>
      <c r="C44859" t="s">
        <v>15</v>
      </c>
      <c r="D44859" t="s">
        <v>83</v>
      </c>
      <c r="E44859" t="s">
        <v>76</v>
      </c>
      <c r="F44859" s="1">
        <v>45048</v>
      </c>
      <c r="G44859" t="s">
        <v>72960</v>
      </c>
      <c r="H44859" t="s">
        <v>72961</v>
      </c>
      <c r="I44859" t="s">
        <v>36</v>
      </c>
      <c r="J44859" s="3">
        <v>30571.9549955414</v>
      </c>
      <c r="K44859">
        <v>128</v>
      </c>
      <c r="L44859" t="s">
        <v>42</v>
      </c>
      <c r="M44859" s="1">
        <v>45061</v>
      </c>
      <c r="N44859" t="s">
        <v>67</v>
      </c>
      <c r="O44859" t="s">
        <v>23</v>
      </c>
    </row>
    <row r="44860" spans="1:15" x14ac:dyDescent="0.3">
      <c r="A44860" t="s">
        <v>83715</v>
      </c>
      <c r="B44860" s="2">
        <v>26</v>
      </c>
      <c r="C44860" t="s">
        <v>15</v>
      </c>
      <c r="D44860" t="s">
        <v>98</v>
      </c>
      <c r="E44860" t="s">
        <v>39</v>
      </c>
      <c r="F44860" s="1">
        <v>45129</v>
      </c>
      <c r="G44860" t="s">
        <v>72962</v>
      </c>
      <c r="H44860" t="s">
        <v>72963</v>
      </c>
      <c r="I44860" t="s">
        <v>57</v>
      </c>
      <c r="J44860" s="3">
        <v>18658.244320156999</v>
      </c>
      <c r="K44860">
        <v>209</v>
      </c>
      <c r="L44860" t="s">
        <v>21</v>
      </c>
      <c r="M44860" s="1">
        <v>45149</v>
      </c>
      <c r="N44860" t="s">
        <v>30</v>
      </c>
      <c r="O44860" t="s">
        <v>43</v>
      </c>
    </row>
    <row r="44861" spans="1:15" x14ac:dyDescent="0.3">
      <c r="A44861" t="s">
        <v>108174</v>
      </c>
      <c r="B44861" s="2">
        <v>76</v>
      </c>
      <c r="C44861" t="s">
        <v>32</v>
      </c>
      <c r="D44861" t="s">
        <v>24</v>
      </c>
      <c r="E44861" t="s">
        <v>25</v>
      </c>
      <c r="F44861" s="1">
        <v>45150</v>
      </c>
      <c r="G44861" t="s">
        <v>31973</v>
      </c>
      <c r="H44861" t="s">
        <v>72964</v>
      </c>
      <c r="I44861" t="s">
        <v>51</v>
      </c>
      <c r="J44861" s="3">
        <v>14759.3093273144</v>
      </c>
      <c r="K44861">
        <v>404</v>
      </c>
      <c r="L44861" t="s">
        <v>42</v>
      </c>
      <c r="M44861" s="1">
        <v>45166</v>
      </c>
      <c r="N44861" t="s">
        <v>30</v>
      </c>
      <c r="O44861" t="s">
        <v>23</v>
      </c>
    </row>
    <row r="44862" spans="1:15" x14ac:dyDescent="0.3">
      <c r="A44862" t="s">
        <v>108175</v>
      </c>
      <c r="B44862" s="2">
        <v>61</v>
      </c>
      <c r="C44862" t="s">
        <v>15</v>
      </c>
      <c r="D44862" t="s">
        <v>24</v>
      </c>
      <c r="E44862" t="s">
        <v>48</v>
      </c>
      <c r="F44862" s="1">
        <v>43853</v>
      </c>
      <c r="G44862" t="s">
        <v>72965</v>
      </c>
      <c r="H44862" t="s">
        <v>72966</v>
      </c>
      <c r="I44862" t="s">
        <v>57</v>
      </c>
      <c r="J44862" s="3">
        <v>1059.76035489028</v>
      </c>
      <c r="K44862">
        <v>236</v>
      </c>
      <c r="L44862" t="s">
        <v>21</v>
      </c>
      <c r="M44862" s="1">
        <v>43861</v>
      </c>
      <c r="N44862" t="s">
        <v>47</v>
      </c>
      <c r="O44862" t="s">
        <v>43</v>
      </c>
    </row>
    <row r="44863" spans="1:15" x14ac:dyDescent="0.3">
      <c r="A44863" t="s">
        <v>108176</v>
      </c>
      <c r="B44863" s="2">
        <v>31</v>
      </c>
      <c r="C44863" t="s">
        <v>32</v>
      </c>
      <c r="D44863" t="s">
        <v>52</v>
      </c>
      <c r="E44863" t="s">
        <v>76</v>
      </c>
      <c r="F44863" s="1">
        <v>44059</v>
      </c>
      <c r="G44863" t="s">
        <v>72967</v>
      </c>
      <c r="H44863" t="s">
        <v>72968</v>
      </c>
      <c r="I44863" t="s">
        <v>20</v>
      </c>
      <c r="J44863" s="3">
        <v>41149.875306395203</v>
      </c>
      <c r="K44863">
        <v>259</v>
      </c>
      <c r="L44863" t="s">
        <v>42</v>
      </c>
      <c r="M44863" s="1">
        <v>44086</v>
      </c>
      <c r="N44863" t="s">
        <v>22</v>
      </c>
      <c r="O44863" t="s">
        <v>23</v>
      </c>
    </row>
    <row r="44864" spans="1:15" x14ac:dyDescent="0.3">
      <c r="A44864" t="s">
        <v>108177</v>
      </c>
      <c r="B44864" s="2">
        <v>73</v>
      </c>
      <c r="C44864" t="s">
        <v>15</v>
      </c>
      <c r="D44864" t="s">
        <v>52</v>
      </c>
      <c r="E44864" t="s">
        <v>48</v>
      </c>
      <c r="F44864" s="1">
        <v>45215</v>
      </c>
      <c r="G44864" t="s">
        <v>72969</v>
      </c>
      <c r="H44864" t="s">
        <v>72970</v>
      </c>
      <c r="I44864" t="s">
        <v>36</v>
      </c>
      <c r="J44864" s="3">
        <v>44606.225740505601</v>
      </c>
      <c r="K44864">
        <v>252</v>
      </c>
      <c r="L44864" t="s">
        <v>21</v>
      </c>
      <c r="M44864" s="1">
        <v>45224</v>
      </c>
      <c r="N44864" t="s">
        <v>22</v>
      </c>
      <c r="O44864" t="s">
        <v>31</v>
      </c>
    </row>
    <row r="44865" spans="1:15" x14ac:dyDescent="0.3">
      <c r="A44865" t="s">
        <v>68758</v>
      </c>
      <c r="B44865" s="2">
        <v>69</v>
      </c>
      <c r="C44865" t="s">
        <v>32</v>
      </c>
      <c r="D44865" t="s">
        <v>98</v>
      </c>
      <c r="E44865" t="s">
        <v>76</v>
      </c>
      <c r="F44865" s="1">
        <v>45125</v>
      </c>
      <c r="G44865" t="s">
        <v>72971</v>
      </c>
      <c r="H44865" t="s">
        <v>14464</v>
      </c>
      <c r="I44865" t="s">
        <v>57</v>
      </c>
      <c r="J44865" s="3">
        <v>15644.557699753899</v>
      </c>
      <c r="K44865">
        <v>392</v>
      </c>
      <c r="L44865" t="s">
        <v>42</v>
      </c>
      <c r="M44865" s="1">
        <v>45136</v>
      </c>
      <c r="N44865" t="s">
        <v>47</v>
      </c>
      <c r="O44865" t="s">
        <v>23</v>
      </c>
    </row>
    <row r="44866" spans="1:15" x14ac:dyDescent="0.3">
      <c r="A44866" t="s">
        <v>101395</v>
      </c>
      <c r="B44866" s="2">
        <v>47</v>
      </c>
      <c r="C44866" t="s">
        <v>15</v>
      </c>
      <c r="D44866" t="s">
        <v>16</v>
      </c>
      <c r="E44866" t="s">
        <v>64</v>
      </c>
      <c r="F44866" s="1">
        <v>43866</v>
      </c>
      <c r="G44866" t="s">
        <v>72972</v>
      </c>
      <c r="H44866" t="s">
        <v>72973</v>
      </c>
      <c r="I44866" t="s">
        <v>57</v>
      </c>
      <c r="J44866" s="3">
        <v>32723.788816627399</v>
      </c>
      <c r="K44866">
        <v>274</v>
      </c>
      <c r="L44866" t="s">
        <v>21</v>
      </c>
      <c r="M44866" s="1">
        <v>43885</v>
      </c>
      <c r="N44866" t="s">
        <v>67</v>
      </c>
      <c r="O44866" t="s">
        <v>43</v>
      </c>
    </row>
    <row r="44867" spans="1:15" x14ac:dyDescent="0.3">
      <c r="A44867" t="s">
        <v>108178</v>
      </c>
      <c r="B44867" s="2">
        <v>25</v>
      </c>
      <c r="C44867" t="s">
        <v>15</v>
      </c>
      <c r="D44867" t="s">
        <v>33</v>
      </c>
      <c r="E44867" t="s">
        <v>48</v>
      </c>
      <c r="F44867" s="1">
        <v>45254</v>
      </c>
      <c r="G44867" t="s">
        <v>11199</v>
      </c>
      <c r="H44867" t="s">
        <v>72974</v>
      </c>
      <c r="I44867" t="s">
        <v>28</v>
      </c>
      <c r="J44867" s="3">
        <v>42639.117149553698</v>
      </c>
      <c r="K44867">
        <v>147</v>
      </c>
      <c r="L44867" t="s">
        <v>21</v>
      </c>
      <c r="M44867" s="1">
        <v>45282</v>
      </c>
      <c r="N44867" t="s">
        <v>30</v>
      </c>
      <c r="O44867" t="s">
        <v>43</v>
      </c>
    </row>
    <row r="44868" spans="1:15" x14ac:dyDescent="0.3">
      <c r="A44868" t="s">
        <v>5743</v>
      </c>
      <c r="B44868" s="2">
        <v>66</v>
      </c>
      <c r="C44868" t="s">
        <v>15</v>
      </c>
      <c r="D44868" t="s">
        <v>52</v>
      </c>
      <c r="E44868" t="s">
        <v>64</v>
      </c>
      <c r="F44868" s="1">
        <v>44605</v>
      </c>
      <c r="G44868" t="s">
        <v>72975</v>
      </c>
      <c r="H44868" t="s">
        <v>72976</v>
      </c>
      <c r="I44868" t="s">
        <v>57</v>
      </c>
      <c r="J44868" s="3">
        <v>12618.683453587601</v>
      </c>
      <c r="K44868">
        <v>378</v>
      </c>
      <c r="L44868" t="s">
        <v>29</v>
      </c>
      <c r="M44868" s="1">
        <v>44626</v>
      </c>
      <c r="N44868" t="s">
        <v>37</v>
      </c>
      <c r="O44868" t="s">
        <v>43</v>
      </c>
    </row>
    <row r="44869" spans="1:15" x14ac:dyDescent="0.3">
      <c r="A44869" t="s">
        <v>108179</v>
      </c>
      <c r="B44869" s="2">
        <v>21</v>
      </c>
      <c r="C44869" t="s">
        <v>32</v>
      </c>
      <c r="D44869" t="s">
        <v>52</v>
      </c>
      <c r="E44869" t="s">
        <v>39</v>
      </c>
      <c r="F44869" s="1">
        <v>45045</v>
      </c>
      <c r="G44869" t="s">
        <v>31851</v>
      </c>
      <c r="H44869" t="s">
        <v>20619</v>
      </c>
      <c r="I44869" t="s">
        <v>36</v>
      </c>
      <c r="J44869" s="3">
        <v>13217.1523416336</v>
      </c>
      <c r="K44869">
        <v>230</v>
      </c>
      <c r="L44869" t="s">
        <v>21</v>
      </c>
      <c r="M44869" s="1">
        <v>45074</v>
      </c>
      <c r="N44869" t="s">
        <v>37</v>
      </c>
      <c r="O44869" t="s">
        <v>43</v>
      </c>
    </row>
    <row r="44870" spans="1:15" x14ac:dyDescent="0.3">
      <c r="A44870" t="s">
        <v>33103</v>
      </c>
      <c r="B44870" s="2">
        <v>85</v>
      </c>
      <c r="C44870" t="s">
        <v>32</v>
      </c>
      <c r="D44870" t="s">
        <v>52</v>
      </c>
      <c r="E44870" t="s">
        <v>39</v>
      </c>
      <c r="F44870" s="1">
        <v>44829</v>
      </c>
      <c r="G44870" t="s">
        <v>72977</v>
      </c>
      <c r="H44870" t="s">
        <v>72978</v>
      </c>
      <c r="I44870" t="s">
        <v>20</v>
      </c>
      <c r="J44870" s="3">
        <v>14533.3295335766</v>
      </c>
      <c r="K44870">
        <v>232</v>
      </c>
      <c r="L44870" t="s">
        <v>29</v>
      </c>
      <c r="M44870" s="1">
        <v>44831</v>
      </c>
      <c r="N44870" t="s">
        <v>47</v>
      </c>
      <c r="O44870" t="s">
        <v>43</v>
      </c>
    </row>
    <row r="44871" spans="1:15" x14ac:dyDescent="0.3">
      <c r="A44871" t="s">
        <v>22378</v>
      </c>
      <c r="B44871" s="2">
        <v>41</v>
      </c>
      <c r="C44871" t="s">
        <v>15</v>
      </c>
      <c r="D44871" t="s">
        <v>16</v>
      </c>
      <c r="E44871" t="s">
        <v>76</v>
      </c>
      <c r="F44871" s="1">
        <v>44284</v>
      </c>
      <c r="G44871" t="s">
        <v>72979</v>
      </c>
      <c r="H44871" t="s">
        <v>72980</v>
      </c>
      <c r="I44871" t="s">
        <v>20</v>
      </c>
      <c r="J44871" s="3">
        <v>34048.314494168597</v>
      </c>
      <c r="K44871">
        <v>186</v>
      </c>
      <c r="L44871" t="s">
        <v>42</v>
      </c>
      <c r="M44871" s="1">
        <v>44299</v>
      </c>
      <c r="N44871" t="s">
        <v>30</v>
      </c>
      <c r="O44871" t="s">
        <v>23</v>
      </c>
    </row>
    <row r="44872" spans="1:15" x14ac:dyDescent="0.3">
      <c r="A44872" t="s">
        <v>108180</v>
      </c>
      <c r="B44872" s="2">
        <v>77</v>
      </c>
      <c r="C44872" t="s">
        <v>15</v>
      </c>
      <c r="D44872" t="s">
        <v>52</v>
      </c>
      <c r="E44872" t="s">
        <v>39</v>
      </c>
      <c r="F44872" s="1">
        <v>44974</v>
      </c>
      <c r="G44872" t="s">
        <v>72981</v>
      </c>
      <c r="H44872" t="s">
        <v>72982</v>
      </c>
      <c r="I44872" t="s">
        <v>57</v>
      </c>
      <c r="J44872" s="3">
        <v>23608.996922173799</v>
      </c>
      <c r="K44872">
        <v>134</v>
      </c>
      <c r="L44872" t="s">
        <v>29</v>
      </c>
      <c r="M44872" s="1">
        <v>44977</v>
      </c>
      <c r="N44872" t="s">
        <v>22</v>
      </c>
      <c r="O44872" t="s">
        <v>43</v>
      </c>
    </row>
    <row r="44873" spans="1:15" x14ac:dyDescent="0.3">
      <c r="A44873" t="s">
        <v>108181</v>
      </c>
      <c r="B44873" s="2">
        <v>58</v>
      </c>
      <c r="C44873" t="s">
        <v>32</v>
      </c>
      <c r="D44873" t="s">
        <v>33</v>
      </c>
      <c r="E44873" t="s">
        <v>48</v>
      </c>
      <c r="F44873" s="1">
        <v>44657</v>
      </c>
      <c r="G44873" t="s">
        <v>72983</v>
      </c>
      <c r="H44873" t="s">
        <v>32700</v>
      </c>
      <c r="I44873" t="s">
        <v>36</v>
      </c>
      <c r="J44873" s="3">
        <v>7585.38948360211</v>
      </c>
      <c r="K44873">
        <v>436</v>
      </c>
      <c r="L44873" t="s">
        <v>42</v>
      </c>
      <c r="M44873" s="1">
        <v>44684</v>
      </c>
      <c r="N44873" t="s">
        <v>67</v>
      </c>
      <c r="O44873" t="s">
        <v>23</v>
      </c>
    </row>
    <row r="44874" spans="1:15" x14ac:dyDescent="0.3">
      <c r="A44874" t="s">
        <v>95187</v>
      </c>
      <c r="B44874" s="2">
        <v>28</v>
      </c>
      <c r="C44874" t="s">
        <v>15</v>
      </c>
      <c r="D44874" t="s">
        <v>38</v>
      </c>
      <c r="E44874" t="s">
        <v>76</v>
      </c>
      <c r="F44874" s="1">
        <v>43854</v>
      </c>
      <c r="G44874" t="s">
        <v>5483</v>
      </c>
      <c r="H44874" t="s">
        <v>10392</v>
      </c>
      <c r="I44874" t="s">
        <v>20</v>
      </c>
      <c r="J44874" s="3">
        <v>30397.0533229141</v>
      </c>
      <c r="K44874">
        <v>425</v>
      </c>
      <c r="L44874" t="s">
        <v>29</v>
      </c>
      <c r="M44874" s="1">
        <v>43884</v>
      </c>
      <c r="N44874" t="s">
        <v>67</v>
      </c>
      <c r="O44874" t="s">
        <v>43</v>
      </c>
    </row>
    <row r="44875" spans="1:15" x14ac:dyDescent="0.3">
      <c r="A44875" t="s">
        <v>108182</v>
      </c>
      <c r="B44875" s="2">
        <v>69</v>
      </c>
      <c r="C44875" t="s">
        <v>32</v>
      </c>
      <c r="D44875" t="s">
        <v>38</v>
      </c>
      <c r="E44875" t="s">
        <v>76</v>
      </c>
      <c r="F44875" s="1">
        <v>44608</v>
      </c>
      <c r="G44875" t="s">
        <v>72984</v>
      </c>
      <c r="H44875" t="s">
        <v>72985</v>
      </c>
      <c r="I44875" t="s">
        <v>20</v>
      </c>
      <c r="J44875" s="3">
        <v>7202.8961737668596</v>
      </c>
      <c r="K44875">
        <v>497</v>
      </c>
      <c r="L44875" t="s">
        <v>42</v>
      </c>
      <c r="M44875" s="1">
        <v>44623</v>
      </c>
      <c r="N44875" t="s">
        <v>37</v>
      </c>
      <c r="O44875" t="s">
        <v>43</v>
      </c>
    </row>
    <row r="44876" spans="1:15" x14ac:dyDescent="0.3">
      <c r="A44876" t="s">
        <v>49584</v>
      </c>
      <c r="B44876" s="2">
        <v>66</v>
      </c>
      <c r="C44876" t="s">
        <v>32</v>
      </c>
      <c r="D44876" t="s">
        <v>44</v>
      </c>
      <c r="E44876" t="s">
        <v>48</v>
      </c>
      <c r="F44876" s="1">
        <v>44078</v>
      </c>
      <c r="G44876" t="s">
        <v>72986</v>
      </c>
      <c r="H44876" t="s">
        <v>72987</v>
      </c>
      <c r="I44876" t="s">
        <v>28</v>
      </c>
      <c r="J44876" s="3">
        <v>27830.516675857099</v>
      </c>
      <c r="K44876">
        <v>111</v>
      </c>
      <c r="L44876" t="s">
        <v>29</v>
      </c>
      <c r="M44876" s="1">
        <v>44084</v>
      </c>
      <c r="N44876" t="s">
        <v>67</v>
      </c>
      <c r="O44876" t="s">
        <v>23</v>
      </c>
    </row>
    <row r="44877" spans="1:15" x14ac:dyDescent="0.3">
      <c r="A44877" t="s">
        <v>85813</v>
      </c>
      <c r="B44877" s="2">
        <v>84</v>
      </c>
      <c r="C44877" t="s">
        <v>15</v>
      </c>
      <c r="D44877" t="s">
        <v>44</v>
      </c>
      <c r="E44877" t="s">
        <v>64</v>
      </c>
      <c r="F44877" s="1">
        <v>45157</v>
      </c>
      <c r="G44877" t="s">
        <v>72988</v>
      </c>
      <c r="H44877" t="s">
        <v>59880</v>
      </c>
      <c r="I44877" t="s">
        <v>36</v>
      </c>
      <c r="J44877" s="3">
        <v>3715.6303812154601</v>
      </c>
      <c r="K44877">
        <v>102</v>
      </c>
      <c r="L44877" t="s">
        <v>29</v>
      </c>
      <c r="M44877" s="1">
        <v>45168</v>
      </c>
      <c r="N44877" t="s">
        <v>22</v>
      </c>
      <c r="O44877" t="s">
        <v>23</v>
      </c>
    </row>
    <row r="44878" spans="1:15" x14ac:dyDescent="0.3">
      <c r="A44878" t="s">
        <v>23072</v>
      </c>
      <c r="B44878" s="2">
        <v>48</v>
      </c>
      <c r="C44878" t="s">
        <v>15</v>
      </c>
      <c r="D44878" t="s">
        <v>38</v>
      </c>
      <c r="E44878" t="s">
        <v>17</v>
      </c>
      <c r="F44878" s="1">
        <v>44233</v>
      </c>
      <c r="G44878" t="s">
        <v>72989</v>
      </c>
      <c r="H44878" t="s">
        <v>2613</v>
      </c>
      <c r="I44878" t="s">
        <v>57</v>
      </c>
      <c r="J44878" s="3">
        <v>24578.250161919001</v>
      </c>
      <c r="K44878">
        <v>304</v>
      </c>
      <c r="L44878" t="s">
        <v>42</v>
      </c>
      <c r="M44878" s="1">
        <v>44260</v>
      </c>
      <c r="N44878" t="s">
        <v>47</v>
      </c>
      <c r="O44878" t="s">
        <v>31</v>
      </c>
    </row>
    <row r="44879" spans="1:15" x14ac:dyDescent="0.3">
      <c r="A44879" t="s">
        <v>1803</v>
      </c>
      <c r="B44879" s="2">
        <v>37</v>
      </c>
      <c r="C44879" t="s">
        <v>15</v>
      </c>
      <c r="D44879" t="s">
        <v>33</v>
      </c>
      <c r="E44879" t="s">
        <v>25</v>
      </c>
      <c r="F44879" s="1">
        <v>44637</v>
      </c>
      <c r="G44879" t="s">
        <v>72990</v>
      </c>
      <c r="H44879" t="s">
        <v>72991</v>
      </c>
      <c r="I44879" t="s">
        <v>36</v>
      </c>
      <c r="J44879" s="3">
        <v>49255.900368866001</v>
      </c>
      <c r="K44879">
        <v>322</v>
      </c>
      <c r="L44879" t="s">
        <v>21</v>
      </c>
      <c r="M44879" s="1">
        <v>44648</v>
      </c>
      <c r="N44879" t="s">
        <v>67</v>
      </c>
      <c r="O44879" t="s">
        <v>43</v>
      </c>
    </row>
    <row r="44880" spans="1:15" x14ac:dyDescent="0.3">
      <c r="A44880" t="s">
        <v>15575</v>
      </c>
      <c r="B44880" s="2">
        <v>53</v>
      </c>
      <c r="C44880" t="s">
        <v>32</v>
      </c>
      <c r="D44880" t="s">
        <v>16</v>
      </c>
      <c r="E44880" t="s">
        <v>39</v>
      </c>
      <c r="F44880" s="1">
        <v>44319</v>
      </c>
      <c r="G44880" t="s">
        <v>18144</v>
      </c>
      <c r="H44880" t="s">
        <v>72992</v>
      </c>
      <c r="I44880" t="s">
        <v>28</v>
      </c>
      <c r="J44880" s="3">
        <v>15398.9449723409</v>
      </c>
      <c r="K44880">
        <v>196</v>
      </c>
      <c r="L44880" t="s">
        <v>42</v>
      </c>
      <c r="M44880" s="1">
        <v>44331</v>
      </c>
      <c r="N44880" t="s">
        <v>67</v>
      </c>
      <c r="O44880" t="s">
        <v>31</v>
      </c>
    </row>
    <row r="44881" spans="1:15" x14ac:dyDescent="0.3">
      <c r="A44881" t="s">
        <v>108183</v>
      </c>
      <c r="B44881" s="2">
        <v>62</v>
      </c>
      <c r="C44881" t="s">
        <v>32</v>
      </c>
      <c r="D44881" t="s">
        <v>44</v>
      </c>
      <c r="E44881" t="s">
        <v>17</v>
      </c>
      <c r="F44881" s="1">
        <v>44222</v>
      </c>
      <c r="G44881" t="s">
        <v>22376</v>
      </c>
      <c r="H44881" t="s">
        <v>72993</v>
      </c>
      <c r="I44881" t="s">
        <v>28</v>
      </c>
      <c r="J44881" s="3">
        <v>12676.676947485401</v>
      </c>
      <c r="K44881">
        <v>336</v>
      </c>
      <c r="L44881" t="s">
        <v>29</v>
      </c>
      <c r="M44881" s="1">
        <v>44231</v>
      </c>
      <c r="N44881" t="s">
        <v>47</v>
      </c>
      <c r="O44881" t="s">
        <v>23</v>
      </c>
    </row>
    <row r="44882" spans="1:15" x14ac:dyDescent="0.3">
      <c r="A44882" t="s">
        <v>108184</v>
      </c>
      <c r="B44882" s="2">
        <v>44</v>
      </c>
      <c r="C44882" t="s">
        <v>32</v>
      </c>
      <c r="D44882" t="s">
        <v>24</v>
      </c>
      <c r="E44882" t="s">
        <v>39</v>
      </c>
      <c r="F44882" s="1">
        <v>43860</v>
      </c>
      <c r="G44882" t="s">
        <v>72994</v>
      </c>
      <c r="H44882" t="s">
        <v>6702</v>
      </c>
      <c r="I44882" t="s">
        <v>51</v>
      </c>
      <c r="J44882" s="3">
        <v>4019.0436688927598</v>
      </c>
      <c r="K44882">
        <v>494</v>
      </c>
      <c r="L44882" t="s">
        <v>21</v>
      </c>
      <c r="M44882" s="1">
        <v>43884</v>
      </c>
      <c r="N44882" t="s">
        <v>22</v>
      </c>
      <c r="O44882" t="s">
        <v>23</v>
      </c>
    </row>
    <row r="44883" spans="1:15" x14ac:dyDescent="0.3">
      <c r="A44883" t="s">
        <v>79738</v>
      </c>
      <c r="B44883" s="2">
        <v>68</v>
      </c>
      <c r="C44883" t="s">
        <v>32</v>
      </c>
      <c r="D44883" t="s">
        <v>38</v>
      </c>
      <c r="E44883" t="s">
        <v>64</v>
      </c>
      <c r="F44883" s="1">
        <v>43868</v>
      </c>
      <c r="G44883" t="s">
        <v>72995</v>
      </c>
      <c r="H44883" t="s">
        <v>72996</v>
      </c>
      <c r="I44883" t="s">
        <v>20</v>
      </c>
      <c r="J44883" s="3">
        <v>13468.6441502981</v>
      </c>
      <c r="K44883">
        <v>357</v>
      </c>
      <c r="L44883" t="s">
        <v>42</v>
      </c>
      <c r="M44883" s="1">
        <v>43879</v>
      </c>
      <c r="N44883" t="s">
        <v>37</v>
      </c>
      <c r="O44883" t="s">
        <v>23</v>
      </c>
    </row>
    <row r="44884" spans="1:15" x14ac:dyDescent="0.3">
      <c r="A44884" t="s">
        <v>27919</v>
      </c>
      <c r="B44884" s="2">
        <v>83</v>
      </c>
      <c r="C44884" t="s">
        <v>15</v>
      </c>
      <c r="D44884" t="s">
        <v>83</v>
      </c>
      <c r="E44884" t="s">
        <v>25</v>
      </c>
      <c r="F44884" s="1">
        <v>44048</v>
      </c>
      <c r="G44884" t="s">
        <v>24716</v>
      </c>
      <c r="H44884" t="s">
        <v>3842</v>
      </c>
      <c r="I44884" t="s">
        <v>36</v>
      </c>
      <c r="J44884" s="3">
        <v>14292.011828848799</v>
      </c>
      <c r="K44884">
        <v>368</v>
      </c>
      <c r="L44884" t="s">
        <v>29</v>
      </c>
      <c r="M44884" s="1">
        <v>44053</v>
      </c>
      <c r="N44884" t="s">
        <v>47</v>
      </c>
      <c r="O44884" t="s">
        <v>31</v>
      </c>
    </row>
    <row r="44885" spans="1:15" x14ac:dyDescent="0.3">
      <c r="A44885" t="s">
        <v>108185</v>
      </c>
      <c r="B44885" s="2">
        <v>22</v>
      </c>
      <c r="C44885" t="s">
        <v>32</v>
      </c>
      <c r="D44885" t="s">
        <v>33</v>
      </c>
      <c r="E44885" t="s">
        <v>39</v>
      </c>
      <c r="F44885" s="1">
        <v>43892</v>
      </c>
      <c r="G44885" t="s">
        <v>72997</v>
      </c>
      <c r="H44885" t="s">
        <v>27890</v>
      </c>
      <c r="I44885" t="s">
        <v>57</v>
      </c>
      <c r="J44885" s="3">
        <v>42709.442666289098</v>
      </c>
      <c r="K44885">
        <v>307</v>
      </c>
      <c r="L44885" t="s">
        <v>42</v>
      </c>
      <c r="M44885" s="1">
        <v>43898</v>
      </c>
      <c r="N44885" t="s">
        <v>37</v>
      </c>
      <c r="O44885" t="s">
        <v>31</v>
      </c>
    </row>
    <row r="44886" spans="1:15" x14ac:dyDescent="0.3">
      <c r="A44886" t="s">
        <v>18280</v>
      </c>
      <c r="B44886" s="2">
        <v>30</v>
      </c>
      <c r="C44886" t="s">
        <v>32</v>
      </c>
      <c r="D44886" t="s">
        <v>33</v>
      </c>
      <c r="E44886" t="s">
        <v>25</v>
      </c>
      <c r="F44886" s="1">
        <v>43641</v>
      </c>
      <c r="G44886" t="s">
        <v>60359</v>
      </c>
      <c r="H44886" t="s">
        <v>72998</v>
      </c>
      <c r="I44886" t="s">
        <v>36</v>
      </c>
      <c r="J44886" s="3">
        <v>5271.2160622618303</v>
      </c>
      <c r="K44886">
        <v>385</v>
      </c>
      <c r="L44886" t="s">
        <v>29</v>
      </c>
      <c r="M44886" s="1">
        <v>43670</v>
      </c>
      <c r="N44886" t="s">
        <v>37</v>
      </c>
      <c r="O44886" t="s">
        <v>23</v>
      </c>
    </row>
    <row r="44887" spans="1:15" x14ac:dyDescent="0.3">
      <c r="A44887" t="s">
        <v>10011</v>
      </c>
      <c r="B44887" s="2">
        <v>54</v>
      </c>
      <c r="C44887" t="s">
        <v>32</v>
      </c>
      <c r="D44887" t="s">
        <v>83</v>
      </c>
      <c r="E44887" t="s">
        <v>64</v>
      </c>
      <c r="F44887" s="1">
        <v>44689</v>
      </c>
      <c r="G44887" t="s">
        <v>72999</v>
      </c>
      <c r="H44887" t="s">
        <v>73000</v>
      </c>
      <c r="I44887" t="s">
        <v>28</v>
      </c>
      <c r="J44887" s="3">
        <v>37843.480317313901</v>
      </c>
      <c r="K44887">
        <v>328</v>
      </c>
      <c r="L44887" t="s">
        <v>42</v>
      </c>
      <c r="M44887" s="1">
        <v>44697</v>
      </c>
      <c r="N44887" t="s">
        <v>47</v>
      </c>
      <c r="O44887" t="s">
        <v>23</v>
      </c>
    </row>
    <row r="44888" spans="1:15" x14ac:dyDescent="0.3">
      <c r="A44888" t="s">
        <v>108186</v>
      </c>
      <c r="B44888" s="2">
        <v>78</v>
      </c>
      <c r="C44888" t="s">
        <v>32</v>
      </c>
      <c r="D44888" t="s">
        <v>38</v>
      </c>
      <c r="E44888" t="s">
        <v>25</v>
      </c>
      <c r="F44888" s="1">
        <v>44956</v>
      </c>
      <c r="G44888" t="s">
        <v>73001</v>
      </c>
      <c r="H44888" t="s">
        <v>73002</v>
      </c>
      <c r="I44888" t="s">
        <v>20</v>
      </c>
      <c r="J44888" s="3">
        <v>51098.584284575998</v>
      </c>
      <c r="K44888">
        <v>174</v>
      </c>
      <c r="L44888" t="s">
        <v>29</v>
      </c>
      <c r="M44888" s="1">
        <v>44963</v>
      </c>
      <c r="N44888" t="s">
        <v>22</v>
      </c>
      <c r="O44888" t="s">
        <v>31</v>
      </c>
    </row>
    <row r="44889" spans="1:15" x14ac:dyDescent="0.3">
      <c r="A44889" t="s">
        <v>108187</v>
      </c>
      <c r="B44889" s="2">
        <v>61</v>
      </c>
      <c r="C44889" t="s">
        <v>15</v>
      </c>
      <c r="D44889" t="s">
        <v>33</v>
      </c>
      <c r="E44889" t="s">
        <v>17</v>
      </c>
      <c r="F44889" s="1">
        <v>45286</v>
      </c>
      <c r="G44889" t="s">
        <v>73003</v>
      </c>
      <c r="H44889" t="s">
        <v>73004</v>
      </c>
      <c r="I44889" t="s">
        <v>20</v>
      </c>
      <c r="J44889" s="3">
        <v>32279.448727930099</v>
      </c>
      <c r="K44889">
        <v>243</v>
      </c>
      <c r="L44889" t="s">
        <v>42</v>
      </c>
      <c r="M44889" s="1">
        <v>45296</v>
      </c>
      <c r="N44889" t="s">
        <v>22</v>
      </c>
      <c r="O44889" t="s">
        <v>31</v>
      </c>
    </row>
    <row r="44890" spans="1:15" x14ac:dyDescent="0.3">
      <c r="A44890" t="s">
        <v>92124</v>
      </c>
      <c r="B44890" s="2">
        <v>58</v>
      </c>
      <c r="C44890" t="s">
        <v>32</v>
      </c>
      <c r="D44890" t="s">
        <v>98</v>
      </c>
      <c r="E44890" t="s">
        <v>17</v>
      </c>
      <c r="F44890" s="1">
        <v>44363</v>
      </c>
      <c r="G44890" t="s">
        <v>73005</v>
      </c>
      <c r="H44890" t="s">
        <v>73006</v>
      </c>
      <c r="I44890" t="s">
        <v>36</v>
      </c>
      <c r="J44890" s="3">
        <v>42688.229751483799</v>
      </c>
      <c r="K44890">
        <v>209</v>
      </c>
      <c r="L44890" t="s">
        <v>21</v>
      </c>
      <c r="M44890" s="1">
        <v>44367</v>
      </c>
      <c r="N44890" t="s">
        <v>22</v>
      </c>
      <c r="O44890" t="s">
        <v>43</v>
      </c>
    </row>
    <row r="44891" spans="1:15" x14ac:dyDescent="0.3">
      <c r="A44891" t="s">
        <v>104031</v>
      </c>
      <c r="B44891" s="2">
        <v>61</v>
      </c>
      <c r="C44891" t="s">
        <v>15</v>
      </c>
      <c r="D44891" t="s">
        <v>98</v>
      </c>
      <c r="E44891" t="s">
        <v>17</v>
      </c>
      <c r="F44891" s="1">
        <v>44793</v>
      </c>
      <c r="G44891" t="s">
        <v>73007</v>
      </c>
      <c r="H44891" t="s">
        <v>73008</v>
      </c>
      <c r="I44891" t="s">
        <v>51</v>
      </c>
      <c r="J44891" s="3">
        <v>12813.979551147801</v>
      </c>
      <c r="K44891">
        <v>174</v>
      </c>
      <c r="L44891" t="s">
        <v>29</v>
      </c>
      <c r="M44891" s="1">
        <v>44809</v>
      </c>
      <c r="N44891" t="s">
        <v>22</v>
      </c>
      <c r="O44891" t="s">
        <v>31</v>
      </c>
    </row>
    <row r="44892" spans="1:15" x14ac:dyDescent="0.3">
      <c r="A44892" t="s">
        <v>108188</v>
      </c>
      <c r="B44892" s="2">
        <v>18</v>
      </c>
      <c r="C44892" t="s">
        <v>15</v>
      </c>
      <c r="D44892" t="s">
        <v>83</v>
      </c>
      <c r="E44892" t="s">
        <v>64</v>
      </c>
      <c r="F44892" s="1">
        <v>45319</v>
      </c>
      <c r="G44892" t="s">
        <v>70794</v>
      </c>
      <c r="H44892" t="s">
        <v>73009</v>
      </c>
      <c r="I44892" t="s">
        <v>20</v>
      </c>
      <c r="J44892" s="3">
        <v>10055.1422843654</v>
      </c>
      <c r="K44892">
        <v>112</v>
      </c>
      <c r="L44892" t="s">
        <v>21</v>
      </c>
      <c r="M44892" s="1">
        <v>45322</v>
      </c>
      <c r="N44892" t="s">
        <v>30</v>
      </c>
      <c r="O44892" t="s">
        <v>23</v>
      </c>
    </row>
    <row r="44893" spans="1:15" x14ac:dyDescent="0.3">
      <c r="A44893" t="s">
        <v>108189</v>
      </c>
      <c r="B44893" s="2">
        <v>28</v>
      </c>
      <c r="C44893" t="s">
        <v>32</v>
      </c>
      <c r="D44893" t="s">
        <v>83</v>
      </c>
      <c r="E44893" t="s">
        <v>76</v>
      </c>
      <c r="F44893" s="1">
        <v>44399</v>
      </c>
      <c r="G44893" t="s">
        <v>73010</v>
      </c>
      <c r="H44893" t="s">
        <v>11297</v>
      </c>
      <c r="I44893" t="s">
        <v>51</v>
      </c>
      <c r="J44893" s="3">
        <v>155.64855710280401</v>
      </c>
      <c r="K44893">
        <v>347</v>
      </c>
      <c r="L44893" t="s">
        <v>21</v>
      </c>
      <c r="M44893" s="1">
        <v>44408</v>
      </c>
      <c r="N44893" t="s">
        <v>30</v>
      </c>
      <c r="O44893" t="s">
        <v>23</v>
      </c>
    </row>
    <row r="44894" spans="1:15" x14ac:dyDescent="0.3">
      <c r="A44894" t="s">
        <v>92695</v>
      </c>
      <c r="B44894" s="2">
        <v>34</v>
      </c>
      <c r="C44894" t="s">
        <v>32</v>
      </c>
      <c r="D44894" t="s">
        <v>16</v>
      </c>
      <c r="E44894" t="s">
        <v>64</v>
      </c>
      <c r="F44894" s="1">
        <v>44062</v>
      </c>
      <c r="G44894" t="s">
        <v>31167</v>
      </c>
      <c r="H44894" t="s">
        <v>73011</v>
      </c>
      <c r="I44894" t="s">
        <v>51</v>
      </c>
      <c r="J44894" s="3">
        <v>11070.6283518707</v>
      </c>
      <c r="K44894">
        <v>182</v>
      </c>
      <c r="L44894" t="s">
        <v>21</v>
      </c>
      <c r="M44894" s="1">
        <v>44088</v>
      </c>
      <c r="N44894" t="s">
        <v>47</v>
      </c>
      <c r="O44894" t="s">
        <v>23</v>
      </c>
    </row>
    <row r="44895" spans="1:15" x14ac:dyDescent="0.3">
      <c r="A44895" t="s">
        <v>108190</v>
      </c>
      <c r="B44895" s="2">
        <v>53</v>
      </c>
      <c r="C44895" t="s">
        <v>32</v>
      </c>
      <c r="D44895" t="s">
        <v>24</v>
      </c>
      <c r="E44895" t="s">
        <v>39</v>
      </c>
      <c r="F44895" s="1">
        <v>45362</v>
      </c>
      <c r="G44895" t="s">
        <v>30143</v>
      </c>
      <c r="H44895" t="s">
        <v>73012</v>
      </c>
      <c r="I44895" t="s">
        <v>36</v>
      </c>
      <c r="J44895" s="3">
        <v>31391.444545601898</v>
      </c>
      <c r="K44895">
        <v>420</v>
      </c>
      <c r="L44895" t="s">
        <v>42</v>
      </c>
      <c r="M44895" s="1">
        <v>45366</v>
      </c>
      <c r="N44895" t="s">
        <v>67</v>
      </c>
      <c r="O44895" t="s">
        <v>23</v>
      </c>
    </row>
    <row r="44896" spans="1:15" x14ac:dyDescent="0.3">
      <c r="A44896" t="s">
        <v>108191</v>
      </c>
      <c r="B44896" s="2">
        <v>84</v>
      </c>
      <c r="C44896" t="s">
        <v>32</v>
      </c>
      <c r="D44896" t="s">
        <v>98</v>
      </c>
      <c r="E44896" t="s">
        <v>17</v>
      </c>
      <c r="F44896" s="1">
        <v>44935</v>
      </c>
      <c r="G44896" t="s">
        <v>73013</v>
      </c>
      <c r="H44896" t="s">
        <v>73014</v>
      </c>
      <c r="I44896" t="s">
        <v>57</v>
      </c>
      <c r="J44896" s="3">
        <v>25120.979046621102</v>
      </c>
      <c r="K44896">
        <v>416</v>
      </c>
      <c r="L44896" t="s">
        <v>29</v>
      </c>
      <c r="M44896" s="1">
        <v>44951</v>
      </c>
      <c r="N44896" t="s">
        <v>22</v>
      </c>
      <c r="O44896" t="s">
        <v>31</v>
      </c>
    </row>
    <row r="44897" spans="1:15" x14ac:dyDescent="0.3">
      <c r="A44897" t="s">
        <v>11605</v>
      </c>
      <c r="B44897" s="2">
        <v>46</v>
      </c>
      <c r="C44897" t="s">
        <v>15</v>
      </c>
      <c r="D44897" t="s">
        <v>44</v>
      </c>
      <c r="E44897" t="s">
        <v>17</v>
      </c>
      <c r="F44897" s="1">
        <v>43599</v>
      </c>
      <c r="G44897" t="s">
        <v>73015</v>
      </c>
      <c r="H44897" t="s">
        <v>73016</v>
      </c>
      <c r="I44897" t="s">
        <v>20</v>
      </c>
      <c r="J44897" s="3">
        <v>9867.9658229610995</v>
      </c>
      <c r="K44897">
        <v>120</v>
      </c>
      <c r="L44897" t="s">
        <v>29</v>
      </c>
      <c r="M44897" s="1">
        <v>43623</v>
      </c>
      <c r="N44897" t="s">
        <v>67</v>
      </c>
      <c r="O44897" t="s">
        <v>31</v>
      </c>
    </row>
    <row r="44898" spans="1:15" x14ac:dyDescent="0.3">
      <c r="A44898" t="s">
        <v>108192</v>
      </c>
      <c r="B44898" s="2">
        <v>80</v>
      </c>
      <c r="C44898" t="s">
        <v>15</v>
      </c>
      <c r="D44898" t="s">
        <v>16</v>
      </c>
      <c r="E44898" t="s">
        <v>25</v>
      </c>
      <c r="F44898" s="1">
        <v>44835</v>
      </c>
      <c r="G44898" t="s">
        <v>3387</v>
      </c>
      <c r="H44898" t="s">
        <v>25623</v>
      </c>
      <c r="I44898" t="s">
        <v>36</v>
      </c>
      <c r="J44898" s="3">
        <v>46796.376044780103</v>
      </c>
      <c r="K44898">
        <v>412</v>
      </c>
      <c r="L44898" t="s">
        <v>29</v>
      </c>
      <c r="M44898" s="1">
        <v>44852</v>
      </c>
      <c r="N44898" t="s">
        <v>37</v>
      </c>
      <c r="O44898" t="s">
        <v>43</v>
      </c>
    </row>
    <row r="44899" spans="1:15" x14ac:dyDescent="0.3">
      <c r="A44899" t="s">
        <v>17631</v>
      </c>
      <c r="B44899" s="2">
        <v>28</v>
      </c>
      <c r="C44899" t="s">
        <v>32</v>
      </c>
      <c r="D44899" t="s">
        <v>44</v>
      </c>
      <c r="E44899" t="s">
        <v>25</v>
      </c>
      <c r="F44899" s="1">
        <v>44488</v>
      </c>
      <c r="G44899" t="s">
        <v>73017</v>
      </c>
      <c r="H44899" t="s">
        <v>73018</v>
      </c>
      <c r="I44899" t="s">
        <v>20</v>
      </c>
      <c r="J44899" s="3">
        <v>36779.001059605303</v>
      </c>
      <c r="K44899">
        <v>408</v>
      </c>
      <c r="L44899" t="s">
        <v>29</v>
      </c>
      <c r="M44899" s="1">
        <v>44506</v>
      </c>
      <c r="N44899" t="s">
        <v>37</v>
      </c>
      <c r="O44899" t="s">
        <v>43</v>
      </c>
    </row>
    <row r="44900" spans="1:15" x14ac:dyDescent="0.3">
      <c r="A44900" t="s">
        <v>58033</v>
      </c>
      <c r="B44900" s="2">
        <v>32</v>
      </c>
      <c r="C44900" t="s">
        <v>15</v>
      </c>
      <c r="D44900" t="s">
        <v>98</v>
      </c>
      <c r="E44900" t="s">
        <v>25</v>
      </c>
      <c r="F44900" s="1">
        <v>43920</v>
      </c>
      <c r="G44900" t="s">
        <v>73019</v>
      </c>
      <c r="H44900" t="s">
        <v>73020</v>
      </c>
      <c r="I44900" t="s">
        <v>28</v>
      </c>
      <c r="J44900" s="3">
        <v>9382.0098944353704</v>
      </c>
      <c r="K44900">
        <v>278</v>
      </c>
      <c r="L44900" t="s">
        <v>21</v>
      </c>
      <c r="M44900" s="1">
        <v>43931</v>
      </c>
      <c r="N44900" t="s">
        <v>30</v>
      </c>
      <c r="O44900" t="s">
        <v>43</v>
      </c>
    </row>
    <row r="44901" spans="1:15" x14ac:dyDescent="0.3">
      <c r="A44901" t="s">
        <v>10554</v>
      </c>
      <c r="B44901" s="2">
        <v>72</v>
      </c>
      <c r="C44901" t="s">
        <v>32</v>
      </c>
      <c r="D44901" t="s">
        <v>52</v>
      </c>
      <c r="E44901" t="s">
        <v>48</v>
      </c>
      <c r="F44901" s="1">
        <v>44052</v>
      </c>
      <c r="G44901" t="s">
        <v>73021</v>
      </c>
      <c r="H44901" t="s">
        <v>73022</v>
      </c>
      <c r="I44901" t="s">
        <v>28</v>
      </c>
      <c r="J44901" s="3">
        <v>29786.5404728629</v>
      </c>
      <c r="K44901">
        <v>419</v>
      </c>
      <c r="L44901" t="s">
        <v>42</v>
      </c>
      <c r="M44901" s="1">
        <v>44059</v>
      </c>
      <c r="N44901" t="s">
        <v>22</v>
      </c>
      <c r="O44901" t="s">
        <v>31</v>
      </c>
    </row>
    <row r="44902" spans="1:15" x14ac:dyDescent="0.3">
      <c r="A44902" t="s">
        <v>102200</v>
      </c>
      <c r="B44902" s="2">
        <v>62</v>
      </c>
      <c r="C44902" t="s">
        <v>15</v>
      </c>
      <c r="D44902" t="s">
        <v>16</v>
      </c>
      <c r="E44902" t="s">
        <v>39</v>
      </c>
      <c r="F44902" s="1">
        <v>44109</v>
      </c>
      <c r="G44902" t="s">
        <v>73023</v>
      </c>
      <c r="H44902" t="s">
        <v>73024</v>
      </c>
      <c r="I44902" t="s">
        <v>28</v>
      </c>
      <c r="J44902" s="3">
        <v>48253.906562771997</v>
      </c>
      <c r="K44902">
        <v>419</v>
      </c>
      <c r="L44902" t="s">
        <v>21</v>
      </c>
      <c r="M44902" s="1">
        <v>44129</v>
      </c>
      <c r="N44902" t="s">
        <v>67</v>
      </c>
      <c r="O44902" t="s">
        <v>31</v>
      </c>
    </row>
    <row r="44903" spans="1:15" x14ac:dyDescent="0.3">
      <c r="A44903" t="s">
        <v>20766</v>
      </c>
      <c r="B44903" s="2">
        <v>29</v>
      </c>
      <c r="C44903" t="s">
        <v>15</v>
      </c>
      <c r="D44903" t="s">
        <v>33</v>
      </c>
      <c r="E44903" t="s">
        <v>76</v>
      </c>
      <c r="F44903" s="1">
        <v>44129</v>
      </c>
      <c r="G44903" t="s">
        <v>73025</v>
      </c>
      <c r="H44903" t="s">
        <v>5110</v>
      </c>
      <c r="I44903" t="s">
        <v>28</v>
      </c>
      <c r="J44903" s="3">
        <v>10705.070355879199</v>
      </c>
      <c r="K44903">
        <v>408</v>
      </c>
      <c r="L44903" t="s">
        <v>21</v>
      </c>
      <c r="M44903" s="1">
        <v>44133</v>
      </c>
      <c r="N44903" t="s">
        <v>37</v>
      </c>
      <c r="O44903" t="s">
        <v>31</v>
      </c>
    </row>
    <row r="44904" spans="1:15" x14ac:dyDescent="0.3">
      <c r="A44904" t="s">
        <v>108193</v>
      </c>
      <c r="B44904" s="2">
        <v>84</v>
      </c>
      <c r="C44904" t="s">
        <v>15</v>
      </c>
      <c r="D44904" t="s">
        <v>83</v>
      </c>
      <c r="E44904" t="s">
        <v>48</v>
      </c>
      <c r="F44904" s="1">
        <v>43993</v>
      </c>
      <c r="G44904" t="s">
        <v>73026</v>
      </c>
      <c r="H44904" t="s">
        <v>73027</v>
      </c>
      <c r="I44904" t="s">
        <v>51</v>
      </c>
      <c r="J44904" s="3">
        <v>25982.200801362</v>
      </c>
      <c r="K44904">
        <v>280</v>
      </c>
      <c r="L44904" t="s">
        <v>29</v>
      </c>
      <c r="M44904" s="1">
        <v>44022</v>
      </c>
      <c r="N44904" t="s">
        <v>30</v>
      </c>
      <c r="O44904" t="s">
        <v>23</v>
      </c>
    </row>
    <row r="44905" spans="1:15" x14ac:dyDescent="0.3">
      <c r="A44905" t="s">
        <v>4925</v>
      </c>
      <c r="B44905" s="2">
        <v>63</v>
      </c>
      <c r="C44905" t="s">
        <v>32</v>
      </c>
      <c r="D44905" t="s">
        <v>52</v>
      </c>
      <c r="E44905" t="s">
        <v>17</v>
      </c>
      <c r="F44905" s="1">
        <v>44904</v>
      </c>
      <c r="G44905" t="s">
        <v>73028</v>
      </c>
      <c r="H44905" t="s">
        <v>73029</v>
      </c>
      <c r="I44905" t="s">
        <v>36</v>
      </c>
      <c r="J44905" s="3">
        <v>41259.7526222913</v>
      </c>
      <c r="K44905">
        <v>117</v>
      </c>
      <c r="L44905" t="s">
        <v>42</v>
      </c>
      <c r="M44905" s="1">
        <v>44932</v>
      </c>
      <c r="N44905" t="s">
        <v>67</v>
      </c>
      <c r="O44905" t="s">
        <v>31</v>
      </c>
    </row>
    <row r="44906" spans="1:15" x14ac:dyDescent="0.3">
      <c r="A44906" t="s">
        <v>27327</v>
      </c>
      <c r="B44906" s="2">
        <v>36</v>
      </c>
      <c r="C44906" t="s">
        <v>15</v>
      </c>
      <c r="D44906" t="s">
        <v>38</v>
      </c>
      <c r="E44906" t="s">
        <v>64</v>
      </c>
      <c r="F44906" s="1">
        <v>44057</v>
      </c>
      <c r="G44906" t="s">
        <v>73030</v>
      </c>
      <c r="H44906" t="s">
        <v>73031</v>
      </c>
      <c r="I44906" t="s">
        <v>57</v>
      </c>
      <c r="J44906" s="3">
        <v>18390.551999762502</v>
      </c>
      <c r="K44906">
        <v>134</v>
      </c>
      <c r="L44906" t="s">
        <v>42</v>
      </c>
      <c r="M44906" s="1">
        <v>44059</v>
      </c>
      <c r="N44906" t="s">
        <v>37</v>
      </c>
      <c r="O44906" t="s">
        <v>23</v>
      </c>
    </row>
    <row r="44907" spans="1:15" x14ac:dyDescent="0.3">
      <c r="A44907" t="s">
        <v>4939</v>
      </c>
      <c r="B44907" s="2">
        <v>85</v>
      </c>
      <c r="C44907" t="s">
        <v>32</v>
      </c>
      <c r="D44907" t="s">
        <v>24</v>
      </c>
      <c r="E44907" t="s">
        <v>39</v>
      </c>
      <c r="F44907" s="1">
        <v>44794</v>
      </c>
      <c r="G44907" t="s">
        <v>73032</v>
      </c>
      <c r="H44907" t="s">
        <v>73033</v>
      </c>
      <c r="I44907" t="s">
        <v>51</v>
      </c>
      <c r="J44907" s="3">
        <v>23513.979108833199</v>
      </c>
      <c r="K44907">
        <v>459</v>
      </c>
      <c r="L44907" t="s">
        <v>21</v>
      </c>
      <c r="M44907" s="1">
        <v>44814</v>
      </c>
      <c r="N44907" t="s">
        <v>30</v>
      </c>
      <c r="O44907" t="s">
        <v>43</v>
      </c>
    </row>
    <row r="44908" spans="1:15" x14ac:dyDescent="0.3">
      <c r="A44908" t="s">
        <v>108194</v>
      </c>
      <c r="B44908" s="2">
        <v>82</v>
      </c>
      <c r="C44908" t="s">
        <v>32</v>
      </c>
      <c r="D44908" t="s">
        <v>38</v>
      </c>
      <c r="E44908" t="s">
        <v>17</v>
      </c>
      <c r="F44908" s="1">
        <v>44284</v>
      </c>
      <c r="G44908" t="s">
        <v>73034</v>
      </c>
      <c r="H44908" t="s">
        <v>73035</v>
      </c>
      <c r="I44908" t="s">
        <v>36</v>
      </c>
      <c r="J44908" s="3">
        <v>8155.1085532954703</v>
      </c>
      <c r="K44908">
        <v>370</v>
      </c>
      <c r="L44908" t="s">
        <v>21</v>
      </c>
      <c r="M44908" s="1">
        <v>44289</v>
      </c>
      <c r="N44908" t="s">
        <v>37</v>
      </c>
      <c r="O44908" t="s">
        <v>23</v>
      </c>
    </row>
    <row r="44909" spans="1:15" x14ac:dyDescent="0.3">
      <c r="A44909" t="s">
        <v>108195</v>
      </c>
      <c r="B44909" s="2">
        <v>71</v>
      </c>
      <c r="C44909" t="s">
        <v>32</v>
      </c>
      <c r="D44909" t="s">
        <v>24</v>
      </c>
      <c r="E44909" t="s">
        <v>48</v>
      </c>
      <c r="F44909" s="1">
        <v>44435</v>
      </c>
      <c r="G44909" t="s">
        <v>73036</v>
      </c>
      <c r="H44909" t="s">
        <v>73037</v>
      </c>
      <c r="I44909" t="s">
        <v>57</v>
      </c>
      <c r="J44909" s="3">
        <v>12093.362068598601</v>
      </c>
      <c r="K44909">
        <v>402</v>
      </c>
      <c r="L44909" t="s">
        <v>42</v>
      </c>
      <c r="M44909" s="1">
        <v>44443</v>
      </c>
      <c r="N44909" t="s">
        <v>22</v>
      </c>
      <c r="O44909" t="s">
        <v>31</v>
      </c>
    </row>
    <row r="44910" spans="1:15" x14ac:dyDescent="0.3">
      <c r="A44910" t="s">
        <v>33410</v>
      </c>
      <c r="B44910" s="2">
        <v>80</v>
      </c>
      <c r="C44910" t="s">
        <v>15</v>
      </c>
      <c r="D44910" t="s">
        <v>98</v>
      </c>
      <c r="E44910" t="s">
        <v>17</v>
      </c>
      <c r="F44910" s="1">
        <v>44839</v>
      </c>
      <c r="G44910" t="s">
        <v>9098</v>
      </c>
      <c r="H44910" t="s">
        <v>73038</v>
      </c>
      <c r="I44910" t="s">
        <v>51</v>
      </c>
      <c r="J44910" s="3">
        <v>10088.719702602901</v>
      </c>
      <c r="K44910">
        <v>354</v>
      </c>
      <c r="L44910" t="s">
        <v>21</v>
      </c>
      <c r="M44910" s="1">
        <v>44848</v>
      </c>
      <c r="N44910" t="s">
        <v>47</v>
      </c>
      <c r="O44910" t="s">
        <v>43</v>
      </c>
    </row>
    <row r="44911" spans="1:15" x14ac:dyDescent="0.3">
      <c r="A44911" t="s">
        <v>108196</v>
      </c>
      <c r="B44911" s="2">
        <v>70</v>
      </c>
      <c r="C44911" t="s">
        <v>15</v>
      </c>
      <c r="D44911" t="s">
        <v>52</v>
      </c>
      <c r="E44911" t="s">
        <v>64</v>
      </c>
      <c r="F44911" s="1">
        <v>43783</v>
      </c>
      <c r="G44911" t="s">
        <v>73039</v>
      </c>
      <c r="H44911" t="s">
        <v>73040</v>
      </c>
      <c r="I44911" t="s">
        <v>20</v>
      </c>
      <c r="J44911" s="3">
        <v>6673.1097854195496</v>
      </c>
      <c r="K44911">
        <v>279</v>
      </c>
      <c r="L44911" t="s">
        <v>29</v>
      </c>
      <c r="M44911" s="1">
        <v>43794</v>
      </c>
      <c r="N44911" t="s">
        <v>47</v>
      </c>
      <c r="O44911" t="s">
        <v>43</v>
      </c>
    </row>
    <row r="44912" spans="1:15" x14ac:dyDescent="0.3">
      <c r="A44912" t="s">
        <v>108197</v>
      </c>
      <c r="B44912" s="2">
        <v>65</v>
      </c>
      <c r="C44912" t="s">
        <v>32</v>
      </c>
      <c r="D44912" t="s">
        <v>52</v>
      </c>
      <c r="E44912" t="s">
        <v>64</v>
      </c>
      <c r="F44912" s="1">
        <v>43939</v>
      </c>
      <c r="G44912" t="s">
        <v>32394</v>
      </c>
      <c r="H44912" t="s">
        <v>73041</v>
      </c>
      <c r="I44912" t="s">
        <v>51</v>
      </c>
      <c r="J44912" s="3">
        <v>43511.782420869997</v>
      </c>
      <c r="K44912">
        <v>174</v>
      </c>
      <c r="L44912" t="s">
        <v>42</v>
      </c>
      <c r="M44912" s="1">
        <v>43968</v>
      </c>
      <c r="N44912" t="s">
        <v>67</v>
      </c>
      <c r="O44912" t="s">
        <v>31</v>
      </c>
    </row>
    <row r="44913" spans="1:15" x14ac:dyDescent="0.3">
      <c r="A44913" t="s">
        <v>108198</v>
      </c>
      <c r="B44913" s="2">
        <v>72</v>
      </c>
      <c r="C44913" t="s">
        <v>15</v>
      </c>
      <c r="D44913" t="s">
        <v>24</v>
      </c>
      <c r="E44913" t="s">
        <v>76</v>
      </c>
      <c r="F44913" s="1">
        <v>43655</v>
      </c>
      <c r="G44913" t="s">
        <v>73042</v>
      </c>
      <c r="H44913" t="s">
        <v>73043</v>
      </c>
      <c r="I44913" t="s">
        <v>28</v>
      </c>
      <c r="J44913" s="3">
        <v>10336.7060147509</v>
      </c>
      <c r="K44913">
        <v>106</v>
      </c>
      <c r="L44913" t="s">
        <v>21</v>
      </c>
      <c r="M44913" s="1">
        <v>43667</v>
      </c>
      <c r="N44913" t="s">
        <v>30</v>
      </c>
      <c r="O44913" t="s">
        <v>23</v>
      </c>
    </row>
    <row r="44914" spans="1:15" x14ac:dyDescent="0.3">
      <c r="A44914" t="s">
        <v>99049</v>
      </c>
      <c r="B44914" s="2">
        <v>73</v>
      </c>
      <c r="C44914" t="s">
        <v>32</v>
      </c>
      <c r="D44914" t="s">
        <v>44</v>
      </c>
      <c r="E44914" t="s">
        <v>39</v>
      </c>
      <c r="F44914" s="1">
        <v>45401</v>
      </c>
      <c r="G44914" t="s">
        <v>45859</v>
      </c>
      <c r="H44914" t="s">
        <v>73044</v>
      </c>
      <c r="I44914" t="s">
        <v>51</v>
      </c>
      <c r="J44914" s="3">
        <v>19843.398906311999</v>
      </c>
      <c r="K44914">
        <v>185</v>
      </c>
      <c r="L44914" t="s">
        <v>29</v>
      </c>
      <c r="M44914" s="1">
        <v>45406</v>
      </c>
      <c r="N44914" t="s">
        <v>47</v>
      </c>
      <c r="O44914" t="s">
        <v>31</v>
      </c>
    </row>
    <row r="44915" spans="1:15" x14ac:dyDescent="0.3">
      <c r="A44915" t="s">
        <v>108199</v>
      </c>
      <c r="B44915" s="2">
        <v>25</v>
      </c>
      <c r="C44915" t="s">
        <v>32</v>
      </c>
      <c r="D44915" t="s">
        <v>52</v>
      </c>
      <c r="E44915" t="s">
        <v>25</v>
      </c>
      <c r="F44915" s="1">
        <v>45217</v>
      </c>
      <c r="G44915" t="s">
        <v>73045</v>
      </c>
      <c r="H44915" t="s">
        <v>73046</v>
      </c>
      <c r="I44915" t="s">
        <v>57</v>
      </c>
      <c r="J44915" s="3">
        <v>27044.9499368467</v>
      </c>
      <c r="K44915">
        <v>414</v>
      </c>
      <c r="L44915" t="s">
        <v>21</v>
      </c>
      <c r="M44915" s="1">
        <v>45227</v>
      </c>
      <c r="N44915" t="s">
        <v>30</v>
      </c>
      <c r="O44915" t="s">
        <v>31</v>
      </c>
    </row>
    <row r="44916" spans="1:15" x14ac:dyDescent="0.3">
      <c r="A44916" t="s">
        <v>46145</v>
      </c>
      <c r="B44916" s="2">
        <v>62</v>
      </c>
      <c r="C44916" t="s">
        <v>15</v>
      </c>
      <c r="D44916" t="s">
        <v>33</v>
      </c>
      <c r="E44916" t="s">
        <v>76</v>
      </c>
      <c r="F44916" s="1">
        <v>44761</v>
      </c>
      <c r="G44916" t="s">
        <v>73047</v>
      </c>
      <c r="H44916" t="s">
        <v>73048</v>
      </c>
      <c r="I44916" t="s">
        <v>57</v>
      </c>
      <c r="J44916" s="3">
        <v>41856.836692513403</v>
      </c>
      <c r="K44916">
        <v>465</v>
      </c>
      <c r="L44916" t="s">
        <v>21</v>
      </c>
      <c r="M44916" s="1">
        <v>44769</v>
      </c>
      <c r="N44916" t="s">
        <v>47</v>
      </c>
      <c r="O44916" t="s">
        <v>31</v>
      </c>
    </row>
    <row r="44917" spans="1:15" x14ac:dyDescent="0.3">
      <c r="A44917" t="s">
        <v>87086</v>
      </c>
      <c r="B44917" s="2">
        <v>57</v>
      </c>
      <c r="C44917" t="s">
        <v>15</v>
      </c>
      <c r="D44917" t="s">
        <v>24</v>
      </c>
      <c r="E44917" t="s">
        <v>48</v>
      </c>
      <c r="F44917" s="1">
        <v>44007</v>
      </c>
      <c r="G44917" t="s">
        <v>73049</v>
      </c>
      <c r="H44917" t="s">
        <v>73050</v>
      </c>
      <c r="I44917" t="s">
        <v>28</v>
      </c>
      <c r="J44917" s="3">
        <v>25488.186318091201</v>
      </c>
      <c r="K44917">
        <v>130</v>
      </c>
      <c r="L44917" t="s">
        <v>21</v>
      </c>
      <c r="M44917" s="1">
        <v>44016</v>
      </c>
      <c r="N44917" t="s">
        <v>30</v>
      </c>
      <c r="O44917" t="s">
        <v>31</v>
      </c>
    </row>
    <row r="44918" spans="1:15" x14ac:dyDescent="0.3">
      <c r="A44918" t="s">
        <v>108200</v>
      </c>
      <c r="B44918" s="2">
        <v>28</v>
      </c>
      <c r="C44918" t="s">
        <v>15</v>
      </c>
      <c r="D44918" t="s">
        <v>24</v>
      </c>
      <c r="E44918" t="s">
        <v>48</v>
      </c>
      <c r="F44918" s="1">
        <v>44414</v>
      </c>
      <c r="G44918" t="s">
        <v>73051</v>
      </c>
      <c r="H44918" t="s">
        <v>13975</v>
      </c>
      <c r="I44918" t="s">
        <v>57</v>
      </c>
      <c r="J44918" s="3">
        <v>21078.944928705201</v>
      </c>
      <c r="K44918">
        <v>381</v>
      </c>
      <c r="L44918" t="s">
        <v>29</v>
      </c>
      <c r="M44918" s="1">
        <v>44421</v>
      </c>
      <c r="N44918" t="s">
        <v>30</v>
      </c>
      <c r="O44918" t="s">
        <v>43</v>
      </c>
    </row>
    <row r="44919" spans="1:15" x14ac:dyDescent="0.3">
      <c r="A44919" t="s">
        <v>108201</v>
      </c>
      <c r="B44919" s="2">
        <v>67</v>
      </c>
      <c r="C44919" t="s">
        <v>15</v>
      </c>
      <c r="D44919" t="s">
        <v>24</v>
      </c>
      <c r="E44919" t="s">
        <v>64</v>
      </c>
      <c r="F44919" s="1">
        <v>43826</v>
      </c>
      <c r="G44919" t="s">
        <v>58566</v>
      </c>
      <c r="H44919" t="s">
        <v>73052</v>
      </c>
      <c r="I44919" t="s">
        <v>51</v>
      </c>
      <c r="J44919" s="3">
        <v>18846.141958609998</v>
      </c>
      <c r="K44919">
        <v>483</v>
      </c>
      <c r="L44919" t="s">
        <v>21</v>
      </c>
      <c r="M44919" s="1">
        <v>43840</v>
      </c>
      <c r="N44919" t="s">
        <v>47</v>
      </c>
      <c r="O44919" t="s">
        <v>31</v>
      </c>
    </row>
    <row r="44920" spans="1:15" x14ac:dyDescent="0.3">
      <c r="A44920" t="s">
        <v>89359</v>
      </c>
      <c r="B44920" s="2">
        <v>49</v>
      </c>
      <c r="C44920" t="s">
        <v>15</v>
      </c>
      <c r="D44920" t="s">
        <v>44</v>
      </c>
      <c r="E44920" t="s">
        <v>39</v>
      </c>
      <c r="F44920" s="1">
        <v>43611</v>
      </c>
      <c r="G44920" t="s">
        <v>73053</v>
      </c>
      <c r="H44920" t="s">
        <v>73054</v>
      </c>
      <c r="I44920" t="s">
        <v>51</v>
      </c>
      <c r="J44920" s="3">
        <v>31383.518482544201</v>
      </c>
      <c r="K44920">
        <v>117</v>
      </c>
      <c r="L44920" t="s">
        <v>21</v>
      </c>
      <c r="M44920" s="1">
        <v>43627</v>
      </c>
      <c r="N44920" t="s">
        <v>30</v>
      </c>
      <c r="O44920" t="s">
        <v>43</v>
      </c>
    </row>
    <row r="44921" spans="1:15" x14ac:dyDescent="0.3">
      <c r="A44921" t="s">
        <v>1933</v>
      </c>
      <c r="B44921" s="2">
        <v>54</v>
      </c>
      <c r="C44921" t="s">
        <v>32</v>
      </c>
      <c r="D44921" t="s">
        <v>98</v>
      </c>
      <c r="E44921" t="s">
        <v>39</v>
      </c>
      <c r="F44921" s="1">
        <v>44985</v>
      </c>
      <c r="G44921" t="s">
        <v>24094</v>
      </c>
      <c r="H44921" t="s">
        <v>73055</v>
      </c>
      <c r="I44921" t="s">
        <v>28</v>
      </c>
      <c r="J44921" s="3">
        <v>37833.783383340902</v>
      </c>
      <c r="K44921">
        <v>251</v>
      </c>
      <c r="L44921" t="s">
        <v>21</v>
      </c>
      <c r="M44921" s="1">
        <v>45015</v>
      </c>
      <c r="N44921" t="s">
        <v>37</v>
      </c>
      <c r="O44921" t="s">
        <v>43</v>
      </c>
    </row>
    <row r="44922" spans="1:15" x14ac:dyDescent="0.3">
      <c r="A44922" t="s">
        <v>108202</v>
      </c>
      <c r="B44922" s="2">
        <v>77</v>
      </c>
      <c r="C44922" t="s">
        <v>32</v>
      </c>
      <c r="D44922" t="s">
        <v>44</v>
      </c>
      <c r="E44922" t="s">
        <v>48</v>
      </c>
      <c r="F44922" s="1">
        <v>44705</v>
      </c>
      <c r="G44922" t="s">
        <v>67354</v>
      </c>
      <c r="H44922" t="s">
        <v>22610</v>
      </c>
      <c r="I44922" t="s">
        <v>36</v>
      </c>
      <c r="J44922" s="3">
        <v>13083.092792171499</v>
      </c>
      <c r="K44922">
        <v>341</v>
      </c>
      <c r="L44922" t="s">
        <v>42</v>
      </c>
      <c r="M44922" s="1">
        <v>44733</v>
      </c>
      <c r="N44922" t="s">
        <v>67</v>
      </c>
      <c r="O44922" t="s">
        <v>31</v>
      </c>
    </row>
    <row r="44923" spans="1:15" x14ac:dyDescent="0.3">
      <c r="A44923" t="s">
        <v>85417</v>
      </c>
      <c r="B44923" s="2">
        <v>67</v>
      </c>
      <c r="C44923" t="s">
        <v>15</v>
      </c>
      <c r="D44923" t="s">
        <v>98</v>
      </c>
      <c r="E44923" t="s">
        <v>48</v>
      </c>
      <c r="F44923" s="1">
        <v>45279</v>
      </c>
      <c r="G44923" t="s">
        <v>57145</v>
      </c>
      <c r="H44923" t="s">
        <v>67993</v>
      </c>
      <c r="I44923" t="s">
        <v>20</v>
      </c>
      <c r="J44923" s="3">
        <v>41136.267419625503</v>
      </c>
      <c r="K44923">
        <v>469</v>
      </c>
      <c r="L44923" t="s">
        <v>21</v>
      </c>
      <c r="M44923" s="1">
        <v>45300</v>
      </c>
      <c r="N44923" t="s">
        <v>30</v>
      </c>
      <c r="O44923" t="s">
        <v>23</v>
      </c>
    </row>
    <row r="44924" spans="1:15" x14ac:dyDescent="0.3">
      <c r="A44924" t="s">
        <v>102133</v>
      </c>
      <c r="B44924" s="2">
        <v>47</v>
      </c>
      <c r="C44924" t="s">
        <v>15</v>
      </c>
      <c r="D44924" t="s">
        <v>98</v>
      </c>
      <c r="E44924" t="s">
        <v>39</v>
      </c>
      <c r="F44924" s="1">
        <v>44652</v>
      </c>
      <c r="G44924" t="s">
        <v>73056</v>
      </c>
      <c r="H44924" t="s">
        <v>73057</v>
      </c>
      <c r="I44924" t="s">
        <v>28</v>
      </c>
      <c r="J44924" s="3">
        <v>5822.9304279928401</v>
      </c>
      <c r="K44924">
        <v>338</v>
      </c>
      <c r="L44924" t="s">
        <v>21</v>
      </c>
      <c r="M44924" s="1">
        <v>44661</v>
      </c>
      <c r="N44924" t="s">
        <v>47</v>
      </c>
      <c r="O44924" t="s">
        <v>43</v>
      </c>
    </row>
    <row r="44925" spans="1:15" x14ac:dyDescent="0.3">
      <c r="A44925" t="s">
        <v>13084</v>
      </c>
      <c r="B44925" s="2">
        <v>30</v>
      </c>
      <c r="C44925" t="s">
        <v>32</v>
      </c>
      <c r="D44925" t="s">
        <v>44</v>
      </c>
      <c r="E44925" t="s">
        <v>48</v>
      </c>
      <c r="F44925" s="1">
        <v>44997</v>
      </c>
      <c r="G44925" t="s">
        <v>73058</v>
      </c>
      <c r="H44925" t="s">
        <v>73059</v>
      </c>
      <c r="I44925" t="s">
        <v>28</v>
      </c>
      <c r="J44925" s="3">
        <v>14718.3540290905</v>
      </c>
      <c r="K44925">
        <v>223</v>
      </c>
      <c r="L44925" t="s">
        <v>29</v>
      </c>
      <c r="M44925" s="1">
        <v>45009</v>
      </c>
      <c r="N44925" t="s">
        <v>67</v>
      </c>
      <c r="O44925" t="s">
        <v>31</v>
      </c>
    </row>
    <row r="44926" spans="1:15" x14ac:dyDescent="0.3">
      <c r="A44926" t="s">
        <v>95867</v>
      </c>
      <c r="B44926" s="2">
        <v>50</v>
      </c>
      <c r="C44926" t="s">
        <v>15</v>
      </c>
      <c r="D44926" t="s">
        <v>33</v>
      </c>
      <c r="E44926" t="s">
        <v>25</v>
      </c>
      <c r="F44926" s="1">
        <v>43909</v>
      </c>
      <c r="G44926" t="s">
        <v>73060</v>
      </c>
      <c r="H44926" t="s">
        <v>73061</v>
      </c>
      <c r="I44926" t="s">
        <v>28</v>
      </c>
      <c r="J44926" s="3">
        <v>29159.130761922599</v>
      </c>
      <c r="K44926">
        <v>336</v>
      </c>
      <c r="L44926" t="s">
        <v>42</v>
      </c>
      <c r="M44926" s="1">
        <v>43913</v>
      </c>
      <c r="N44926" t="s">
        <v>30</v>
      </c>
      <c r="O44926" t="s">
        <v>23</v>
      </c>
    </row>
    <row r="44927" spans="1:15" x14ac:dyDescent="0.3">
      <c r="A44927" t="s">
        <v>108203</v>
      </c>
      <c r="B44927" s="2">
        <v>78</v>
      </c>
      <c r="C44927" t="s">
        <v>15</v>
      </c>
      <c r="D44927" t="s">
        <v>38</v>
      </c>
      <c r="E44927" t="s">
        <v>48</v>
      </c>
      <c r="F44927" s="1">
        <v>44480</v>
      </c>
      <c r="G44927" t="s">
        <v>73062</v>
      </c>
      <c r="H44927" t="s">
        <v>40711</v>
      </c>
      <c r="I44927" t="s">
        <v>57</v>
      </c>
      <c r="J44927" s="3">
        <v>16070.427774539899</v>
      </c>
      <c r="K44927">
        <v>415</v>
      </c>
      <c r="L44927" t="s">
        <v>42</v>
      </c>
      <c r="M44927" s="1">
        <v>44496</v>
      </c>
      <c r="N44927" t="s">
        <v>37</v>
      </c>
      <c r="O44927" t="s">
        <v>23</v>
      </c>
    </row>
    <row r="44928" spans="1:15" x14ac:dyDescent="0.3">
      <c r="A44928" t="s">
        <v>6847</v>
      </c>
      <c r="B44928" s="2">
        <v>80</v>
      </c>
      <c r="C44928" t="s">
        <v>32</v>
      </c>
      <c r="D44928" t="s">
        <v>38</v>
      </c>
      <c r="E44928" t="s">
        <v>64</v>
      </c>
      <c r="F44928" s="1">
        <v>44040</v>
      </c>
      <c r="G44928" t="s">
        <v>73063</v>
      </c>
      <c r="H44928" t="s">
        <v>73064</v>
      </c>
      <c r="I44928" t="s">
        <v>51</v>
      </c>
      <c r="J44928" s="3">
        <v>40899.5465370167</v>
      </c>
      <c r="K44928">
        <v>382</v>
      </c>
      <c r="L44928" t="s">
        <v>21</v>
      </c>
      <c r="M44928" s="1">
        <v>44042</v>
      </c>
      <c r="N44928" t="s">
        <v>47</v>
      </c>
      <c r="O44928" t="s">
        <v>31</v>
      </c>
    </row>
    <row r="44929" spans="1:15" x14ac:dyDescent="0.3">
      <c r="A44929" t="s">
        <v>102408</v>
      </c>
      <c r="B44929" s="2">
        <v>64</v>
      </c>
      <c r="C44929" t="s">
        <v>32</v>
      </c>
      <c r="D44929" t="s">
        <v>52</v>
      </c>
      <c r="E44929" t="s">
        <v>48</v>
      </c>
      <c r="F44929" s="1">
        <v>45186</v>
      </c>
      <c r="G44929" t="s">
        <v>73065</v>
      </c>
      <c r="H44929" t="s">
        <v>73066</v>
      </c>
      <c r="I44929" t="s">
        <v>51</v>
      </c>
      <c r="J44929" s="3">
        <v>1372.1153518736101</v>
      </c>
      <c r="K44929">
        <v>108</v>
      </c>
      <c r="L44929" t="s">
        <v>21</v>
      </c>
      <c r="M44929" s="1">
        <v>45210</v>
      </c>
      <c r="N44929" t="s">
        <v>22</v>
      </c>
      <c r="O44929" t="s">
        <v>23</v>
      </c>
    </row>
    <row r="44930" spans="1:15" x14ac:dyDescent="0.3">
      <c r="A44930" t="s">
        <v>108204</v>
      </c>
      <c r="B44930" s="2">
        <v>85</v>
      </c>
      <c r="C44930" t="s">
        <v>32</v>
      </c>
      <c r="D44930" t="s">
        <v>16</v>
      </c>
      <c r="E44930" t="s">
        <v>76</v>
      </c>
      <c r="F44930" s="1">
        <v>43953</v>
      </c>
      <c r="G44930" t="s">
        <v>73067</v>
      </c>
      <c r="H44930" t="s">
        <v>7982</v>
      </c>
      <c r="I44930" t="s">
        <v>51</v>
      </c>
      <c r="J44930" s="3">
        <v>49173.062351485802</v>
      </c>
      <c r="K44930">
        <v>134</v>
      </c>
      <c r="L44930" t="s">
        <v>21</v>
      </c>
      <c r="M44930" s="1">
        <v>43980</v>
      </c>
      <c r="N44930" t="s">
        <v>30</v>
      </c>
      <c r="O44930" t="s">
        <v>23</v>
      </c>
    </row>
    <row r="44931" spans="1:15" x14ac:dyDescent="0.3">
      <c r="A44931" t="s">
        <v>108205</v>
      </c>
      <c r="B44931" s="2">
        <v>39</v>
      </c>
      <c r="C44931" t="s">
        <v>32</v>
      </c>
      <c r="D44931" t="s">
        <v>98</v>
      </c>
      <c r="E44931" t="s">
        <v>17</v>
      </c>
      <c r="F44931" s="1">
        <v>43712</v>
      </c>
      <c r="G44931" t="s">
        <v>24048</v>
      </c>
      <c r="H44931" t="s">
        <v>73068</v>
      </c>
      <c r="I44931" t="s">
        <v>36</v>
      </c>
      <c r="J44931" s="3">
        <v>18451.200140948898</v>
      </c>
      <c r="K44931">
        <v>437</v>
      </c>
      <c r="L44931" t="s">
        <v>42</v>
      </c>
      <c r="M44931" s="1">
        <v>43713</v>
      </c>
      <c r="N44931" t="s">
        <v>47</v>
      </c>
      <c r="O44931" t="s">
        <v>23</v>
      </c>
    </row>
    <row r="44932" spans="1:15" x14ac:dyDescent="0.3">
      <c r="A44932" t="s">
        <v>108206</v>
      </c>
      <c r="B44932" s="2">
        <v>35</v>
      </c>
      <c r="C44932" t="s">
        <v>32</v>
      </c>
      <c r="D44932" t="s">
        <v>98</v>
      </c>
      <c r="E44932" t="s">
        <v>76</v>
      </c>
      <c r="F44932" s="1">
        <v>44284</v>
      </c>
      <c r="G44932" t="s">
        <v>73069</v>
      </c>
      <c r="H44932" t="s">
        <v>73070</v>
      </c>
      <c r="I44932" t="s">
        <v>36</v>
      </c>
      <c r="J44932" s="3">
        <v>49399.686760291697</v>
      </c>
      <c r="K44932">
        <v>362</v>
      </c>
      <c r="L44932" t="s">
        <v>21</v>
      </c>
      <c r="M44932" s="1">
        <v>44302</v>
      </c>
      <c r="N44932" t="s">
        <v>30</v>
      </c>
      <c r="O44932" t="s">
        <v>31</v>
      </c>
    </row>
    <row r="44933" spans="1:15" x14ac:dyDescent="0.3">
      <c r="A44933" t="s">
        <v>108207</v>
      </c>
      <c r="B44933" s="2">
        <v>43</v>
      </c>
      <c r="C44933" t="s">
        <v>32</v>
      </c>
      <c r="D44933" t="s">
        <v>38</v>
      </c>
      <c r="E44933" t="s">
        <v>17</v>
      </c>
      <c r="F44933" s="1">
        <v>44624</v>
      </c>
      <c r="G44933" t="s">
        <v>73071</v>
      </c>
      <c r="H44933" t="s">
        <v>73072</v>
      </c>
      <c r="I44933" t="s">
        <v>57</v>
      </c>
      <c r="J44933" s="3">
        <v>37382.602760394599</v>
      </c>
      <c r="K44933">
        <v>331</v>
      </c>
      <c r="L44933" t="s">
        <v>42</v>
      </c>
      <c r="M44933" s="1">
        <v>44636</v>
      </c>
      <c r="N44933" t="s">
        <v>47</v>
      </c>
      <c r="O44933" t="s">
        <v>31</v>
      </c>
    </row>
    <row r="44934" spans="1:15" x14ac:dyDescent="0.3">
      <c r="A44934" t="s">
        <v>57310</v>
      </c>
      <c r="B44934" s="2">
        <v>56</v>
      </c>
      <c r="C44934" t="s">
        <v>32</v>
      </c>
      <c r="D44934" t="s">
        <v>52</v>
      </c>
      <c r="E44934" t="s">
        <v>39</v>
      </c>
      <c r="F44934" s="1">
        <v>44178</v>
      </c>
      <c r="G44934" t="s">
        <v>73073</v>
      </c>
      <c r="H44934" t="s">
        <v>73074</v>
      </c>
      <c r="I44934" t="s">
        <v>36</v>
      </c>
      <c r="J44934" s="3">
        <v>14085.937385605699</v>
      </c>
      <c r="K44934">
        <v>134</v>
      </c>
      <c r="L44934" t="s">
        <v>29</v>
      </c>
      <c r="M44934" s="1">
        <v>44189</v>
      </c>
      <c r="N44934" t="s">
        <v>37</v>
      </c>
      <c r="O44934" t="s">
        <v>43</v>
      </c>
    </row>
    <row r="44935" spans="1:15" x14ac:dyDescent="0.3">
      <c r="A44935" t="s">
        <v>60636</v>
      </c>
      <c r="B44935" s="2">
        <v>68</v>
      </c>
      <c r="C44935" t="s">
        <v>15</v>
      </c>
      <c r="D44935" t="s">
        <v>52</v>
      </c>
      <c r="E44935" t="s">
        <v>39</v>
      </c>
      <c r="F44935" s="1">
        <v>44848</v>
      </c>
      <c r="G44935" t="s">
        <v>73075</v>
      </c>
      <c r="H44935" t="s">
        <v>73076</v>
      </c>
      <c r="I44935" t="s">
        <v>28</v>
      </c>
      <c r="J44935" s="3">
        <v>10247.6017580028</v>
      </c>
      <c r="K44935">
        <v>279</v>
      </c>
      <c r="L44935" t="s">
        <v>42</v>
      </c>
      <c r="M44935" s="1">
        <v>44865</v>
      </c>
      <c r="N44935" t="s">
        <v>30</v>
      </c>
      <c r="O44935" t="s">
        <v>31</v>
      </c>
    </row>
    <row r="44936" spans="1:15" x14ac:dyDescent="0.3">
      <c r="A44936" t="s">
        <v>108208</v>
      </c>
      <c r="B44936" s="2">
        <v>41</v>
      </c>
      <c r="C44936" t="s">
        <v>15</v>
      </c>
      <c r="D44936" t="s">
        <v>83</v>
      </c>
      <c r="E44936" t="s">
        <v>17</v>
      </c>
      <c r="F44936" s="1">
        <v>44817</v>
      </c>
      <c r="G44936" t="s">
        <v>73077</v>
      </c>
      <c r="H44936" t="s">
        <v>73078</v>
      </c>
      <c r="I44936" t="s">
        <v>28</v>
      </c>
      <c r="J44936" s="3">
        <v>22390.611637518501</v>
      </c>
      <c r="K44936">
        <v>285</v>
      </c>
      <c r="L44936" t="s">
        <v>42</v>
      </c>
      <c r="M44936" s="1">
        <v>44833</v>
      </c>
      <c r="N44936" t="s">
        <v>30</v>
      </c>
      <c r="O44936" t="s">
        <v>31</v>
      </c>
    </row>
    <row r="44937" spans="1:15" x14ac:dyDescent="0.3">
      <c r="A44937" t="s">
        <v>108209</v>
      </c>
      <c r="B44937" s="2">
        <v>60</v>
      </c>
      <c r="C44937" t="s">
        <v>32</v>
      </c>
      <c r="D44937" t="s">
        <v>98</v>
      </c>
      <c r="E44937" t="s">
        <v>17</v>
      </c>
      <c r="F44937" s="1">
        <v>44885</v>
      </c>
      <c r="G44937" t="s">
        <v>21222</v>
      </c>
      <c r="H44937" t="s">
        <v>37803</v>
      </c>
      <c r="I44937" t="s">
        <v>20</v>
      </c>
      <c r="J44937" s="3">
        <v>6908.0059125948601</v>
      </c>
      <c r="K44937">
        <v>407</v>
      </c>
      <c r="L44937" t="s">
        <v>42</v>
      </c>
      <c r="M44937" s="1">
        <v>44888</v>
      </c>
      <c r="N44937" t="s">
        <v>30</v>
      </c>
      <c r="O44937" t="s">
        <v>43</v>
      </c>
    </row>
    <row r="44938" spans="1:15" x14ac:dyDescent="0.3">
      <c r="A44938" t="s">
        <v>108210</v>
      </c>
      <c r="B44938" s="2">
        <v>82</v>
      </c>
      <c r="C44938" t="s">
        <v>15</v>
      </c>
      <c r="D44938" t="s">
        <v>16</v>
      </c>
      <c r="E44938" t="s">
        <v>39</v>
      </c>
      <c r="F44938" s="1">
        <v>43659</v>
      </c>
      <c r="G44938" t="s">
        <v>73079</v>
      </c>
      <c r="H44938" t="s">
        <v>73080</v>
      </c>
      <c r="I44938" t="s">
        <v>36</v>
      </c>
      <c r="J44938" s="3">
        <v>51848.2015966814</v>
      </c>
      <c r="K44938">
        <v>133</v>
      </c>
      <c r="L44938" t="s">
        <v>21</v>
      </c>
      <c r="M44938" s="1">
        <v>43667</v>
      </c>
      <c r="N44938" t="s">
        <v>22</v>
      </c>
      <c r="O44938" t="s">
        <v>31</v>
      </c>
    </row>
    <row r="44939" spans="1:15" x14ac:dyDescent="0.3">
      <c r="A44939" t="s">
        <v>108211</v>
      </c>
      <c r="B44939" s="2">
        <v>57</v>
      </c>
      <c r="C44939" t="s">
        <v>15</v>
      </c>
      <c r="D44939" t="s">
        <v>24</v>
      </c>
      <c r="E44939" t="s">
        <v>17</v>
      </c>
      <c r="F44939" s="1">
        <v>43907</v>
      </c>
      <c r="G44939" t="s">
        <v>65508</v>
      </c>
      <c r="H44939" t="s">
        <v>17382</v>
      </c>
      <c r="I44939" t="s">
        <v>20</v>
      </c>
      <c r="J44939" s="3">
        <v>3862.60652241159</v>
      </c>
      <c r="K44939">
        <v>350</v>
      </c>
      <c r="L44939" t="s">
        <v>29</v>
      </c>
      <c r="M44939" s="1">
        <v>43917</v>
      </c>
      <c r="N44939" t="s">
        <v>47</v>
      </c>
      <c r="O44939" t="s">
        <v>23</v>
      </c>
    </row>
    <row r="44940" spans="1:15" x14ac:dyDescent="0.3">
      <c r="A44940" t="s">
        <v>108212</v>
      </c>
      <c r="B44940" s="2">
        <v>39</v>
      </c>
      <c r="C44940" t="s">
        <v>15</v>
      </c>
      <c r="D44940" t="s">
        <v>38</v>
      </c>
      <c r="E44940" t="s">
        <v>39</v>
      </c>
      <c r="F44940" s="1">
        <v>44794</v>
      </c>
      <c r="G44940" t="s">
        <v>73081</v>
      </c>
      <c r="H44940" t="s">
        <v>73082</v>
      </c>
      <c r="I44940" t="s">
        <v>28</v>
      </c>
      <c r="J44940" s="3">
        <v>21744.482586969301</v>
      </c>
      <c r="K44940">
        <v>401</v>
      </c>
      <c r="L44940" t="s">
        <v>29</v>
      </c>
      <c r="M44940" s="1">
        <v>44799</v>
      </c>
      <c r="N44940" t="s">
        <v>22</v>
      </c>
      <c r="O44940" t="s">
        <v>43</v>
      </c>
    </row>
    <row r="44941" spans="1:15" x14ac:dyDescent="0.3">
      <c r="A44941" t="s">
        <v>108213</v>
      </c>
      <c r="B44941" s="2">
        <v>79</v>
      </c>
      <c r="C44941" t="s">
        <v>32</v>
      </c>
      <c r="D44941" t="s">
        <v>24</v>
      </c>
      <c r="E44941" t="s">
        <v>64</v>
      </c>
      <c r="F44941" s="1">
        <v>44995</v>
      </c>
      <c r="G44941" t="s">
        <v>73083</v>
      </c>
      <c r="H44941" t="s">
        <v>2076</v>
      </c>
      <c r="I44941" t="s">
        <v>36</v>
      </c>
      <c r="J44941" s="3">
        <v>21259.231909319398</v>
      </c>
      <c r="K44941">
        <v>199</v>
      </c>
      <c r="L44941" t="s">
        <v>29</v>
      </c>
      <c r="M44941" s="1">
        <v>45015</v>
      </c>
      <c r="N44941" t="s">
        <v>47</v>
      </c>
      <c r="O44941" t="s">
        <v>23</v>
      </c>
    </row>
    <row r="44942" spans="1:15" x14ac:dyDescent="0.3">
      <c r="A44942" t="s">
        <v>4961</v>
      </c>
      <c r="B44942" s="2">
        <v>67</v>
      </c>
      <c r="C44942" t="s">
        <v>15</v>
      </c>
      <c r="D44942" t="s">
        <v>16</v>
      </c>
      <c r="E44942" t="s">
        <v>64</v>
      </c>
      <c r="F44942" s="1">
        <v>44556</v>
      </c>
      <c r="G44942" t="s">
        <v>73084</v>
      </c>
      <c r="H44942" t="s">
        <v>73085</v>
      </c>
      <c r="I44942" t="s">
        <v>57</v>
      </c>
      <c r="J44942" s="3">
        <v>15851.7527348856</v>
      </c>
      <c r="K44942">
        <v>121</v>
      </c>
      <c r="L44942" t="s">
        <v>29</v>
      </c>
      <c r="M44942" s="1">
        <v>44582</v>
      </c>
      <c r="N44942" t="s">
        <v>67</v>
      </c>
      <c r="O44942" t="s">
        <v>31</v>
      </c>
    </row>
    <row r="44943" spans="1:15" x14ac:dyDescent="0.3">
      <c r="A44943" t="s">
        <v>108214</v>
      </c>
      <c r="B44943" s="2">
        <v>18</v>
      </c>
      <c r="C44943" t="s">
        <v>15</v>
      </c>
      <c r="D44943" t="s">
        <v>98</v>
      </c>
      <c r="E44943" t="s">
        <v>17</v>
      </c>
      <c r="F44943" s="1">
        <v>45373</v>
      </c>
      <c r="G44943" t="s">
        <v>73086</v>
      </c>
      <c r="H44943" t="s">
        <v>70558</v>
      </c>
      <c r="I44943" t="s">
        <v>57</v>
      </c>
      <c r="J44943" s="3">
        <v>30217.8833146957</v>
      </c>
      <c r="K44943">
        <v>213</v>
      </c>
      <c r="L44943" t="s">
        <v>42</v>
      </c>
      <c r="M44943" s="1">
        <v>45379</v>
      </c>
      <c r="N44943" t="s">
        <v>47</v>
      </c>
      <c r="O44943" t="s">
        <v>23</v>
      </c>
    </row>
    <row r="44944" spans="1:15" x14ac:dyDescent="0.3">
      <c r="A44944" t="s">
        <v>108215</v>
      </c>
      <c r="B44944" s="2">
        <v>52</v>
      </c>
      <c r="C44944" t="s">
        <v>15</v>
      </c>
      <c r="D44944" t="s">
        <v>16</v>
      </c>
      <c r="E44944" t="s">
        <v>17</v>
      </c>
      <c r="F44944" s="1">
        <v>43818</v>
      </c>
      <c r="G44944" t="s">
        <v>22818</v>
      </c>
      <c r="H44944" t="s">
        <v>40595</v>
      </c>
      <c r="I44944" t="s">
        <v>57</v>
      </c>
      <c r="J44944" s="3">
        <v>27427.249886178801</v>
      </c>
      <c r="K44944">
        <v>432</v>
      </c>
      <c r="L44944" t="s">
        <v>42</v>
      </c>
      <c r="M44944" s="1">
        <v>43835</v>
      </c>
      <c r="N44944" t="s">
        <v>22</v>
      </c>
      <c r="O44944" t="s">
        <v>23</v>
      </c>
    </row>
    <row r="44945" spans="1:15" x14ac:dyDescent="0.3">
      <c r="A44945" t="s">
        <v>37605</v>
      </c>
      <c r="B44945" s="2">
        <v>77</v>
      </c>
      <c r="C44945" t="s">
        <v>15</v>
      </c>
      <c r="D44945" t="s">
        <v>44</v>
      </c>
      <c r="E44945" t="s">
        <v>25</v>
      </c>
      <c r="F44945" s="1">
        <v>43721</v>
      </c>
      <c r="G44945" t="s">
        <v>37677</v>
      </c>
      <c r="H44945" t="s">
        <v>43616</v>
      </c>
      <c r="I44945" t="s">
        <v>20</v>
      </c>
      <c r="J44945" s="3">
        <v>11003.737903233799</v>
      </c>
      <c r="K44945">
        <v>138</v>
      </c>
      <c r="L44945" t="s">
        <v>21</v>
      </c>
      <c r="M44945" s="1">
        <v>43733</v>
      </c>
      <c r="N44945" t="s">
        <v>67</v>
      </c>
      <c r="O44945" t="s">
        <v>43</v>
      </c>
    </row>
    <row r="44946" spans="1:15" x14ac:dyDescent="0.3">
      <c r="A44946" t="s">
        <v>108216</v>
      </c>
      <c r="B44946" s="2">
        <v>83</v>
      </c>
      <c r="C44946" t="s">
        <v>15</v>
      </c>
      <c r="D44946" t="s">
        <v>33</v>
      </c>
      <c r="E44946" t="s">
        <v>17</v>
      </c>
      <c r="F44946" s="1">
        <v>44948</v>
      </c>
      <c r="G44946" t="s">
        <v>20750</v>
      </c>
      <c r="H44946" t="s">
        <v>13142</v>
      </c>
      <c r="I44946" t="s">
        <v>20</v>
      </c>
      <c r="J44946" s="3">
        <v>20882.2332418878</v>
      </c>
      <c r="K44946">
        <v>451</v>
      </c>
      <c r="L44946" t="s">
        <v>21</v>
      </c>
      <c r="M44946" s="1">
        <v>44956</v>
      </c>
      <c r="N44946" t="s">
        <v>22</v>
      </c>
      <c r="O44946" t="s">
        <v>43</v>
      </c>
    </row>
    <row r="44947" spans="1:15" x14ac:dyDescent="0.3">
      <c r="A44947" t="s">
        <v>36043</v>
      </c>
      <c r="B44947" s="2">
        <v>42</v>
      </c>
      <c r="C44947" t="s">
        <v>15</v>
      </c>
      <c r="D44947" t="s">
        <v>83</v>
      </c>
      <c r="E44947" t="s">
        <v>48</v>
      </c>
      <c r="F44947" s="1">
        <v>45390</v>
      </c>
      <c r="G44947" t="s">
        <v>73087</v>
      </c>
      <c r="H44947" t="s">
        <v>73088</v>
      </c>
      <c r="I44947" t="s">
        <v>36</v>
      </c>
      <c r="J44947" s="3">
        <v>2436.8054885510701</v>
      </c>
      <c r="K44947">
        <v>329</v>
      </c>
      <c r="L44947" t="s">
        <v>21</v>
      </c>
      <c r="M44947" s="1">
        <v>45395</v>
      </c>
      <c r="N44947" t="s">
        <v>30</v>
      </c>
      <c r="O44947" t="s">
        <v>31</v>
      </c>
    </row>
    <row r="44948" spans="1:15" x14ac:dyDescent="0.3">
      <c r="A44948" t="s">
        <v>108217</v>
      </c>
      <c r="B44948" s="2">
        <v>19</v>
      </c>
      <c r="C44948" t="s">
        <v>32</v>
      </c>
      <c r="D44948" t="s">
        <v>44</v>
      </c>
      <c r="E44948" t="s">
        <v>64</v>
      </c>
      <c r="F44948" s="1">
        <v>44677</v>
      </c>
      <c r="G44948" t="s">
        <v>73089</v>
      </c>
      <c r="H44948" t="s">
        <v>73090</v>
      </c>
      <c r="I44948" t="s">
        <v>28</v>
      </c>
      <c r="J44948" s="3">
        <v>14290.8754005141</v>
      </c>
      <c r="K44948">
        <v>287</v>
      </c>
      <c r="L44948" t="s">
        <v>21</v>
      </c>
      <c r="M44948" s="1">
        <v>44694</v>
      </c>
      <c r="N44948" t="s">
        <v>22</v>
      </c>
      <c r="O44948" t="s">
        <v>31</v>
      </c>
    </row>
    <row r="44949" spans="1:15" x14ac:dyDescent="0.3">
      <c r="A44949" t="s">
        <v>108218</v>
      </c>
      <c r="B44949" s="2">
        <v>29</v>
      </c>
      <c r="C44949" t="s">
        <v>32</v>
      </c>
      <c r="D44949" t="s">
        <v>44</v>
      </c>
      <c r="E44949" t="s">
        <v>17</v>
      </c>
      <c r="F44949" s="1">
        <v>44529</v>
      </c>
      <c r="G44949" t="s">
        <v>27776</v>
      </c>
      <c r="H44949" t="s">
        <v>36719</v>
      </c>
      <c r="I44949" t="s">
        <v>57</v>
      </c>
      <c r="J44949" s="3">
        <v>15841.4779648444</v>
      </c>
      <c r="K44949">
        <v>433</v>
      </c>
      <c r="L44949" t="s">
        <v>42</v>
      </c>
      <c r="M44949" s="1">
        <v>44534</v>
      </c>
      <c r="N44949" t="s">
        <v>37</v>
      </c>
      <c r="O44949" t="s">
        <v>31</v>
      </c>
    </row>
    <row r="44950" spans="1:15" x14ac:dyDescent="0.3">
      <c r="A44950" t="s">
        <v>108219</v>
      </c>
      <c r="B44950" s="2">
        <v>52</v>
      </c>
      <c r="C44950" t="s">
        <v>32</v>
      </c>
      <c r="D44950" t="s">
        <v>38</v>
      </c>
      <c r="E44950" t="s">
        <v>25</v>
      </c>
      <c r="F44950" s="1">
        <v>43949</v>
      </c>
      <c r="G44950" t="s">
        <v>73091</v>
      </c>
      <c r="H44950" t="s">
        <v>73092</v>
      </c>
      <c r="I44950" t="s">
        <v>57</v>
      </c>
      <c r="J44950" s="3">
        <v>31723.813920629102</v>
      </c>
      <c r="K44950">
        <v>182</v>
      </c>
      <c r="L44950" t="s">
        <v>42</v>
      </c>
      <c r="M44950" s="1">
        <v>43957</v>
      </c>
      <c r="N44950" t="s">
        <v>47</v>
      </c>
      <c r="O44950" t="s">
        <v>23</v>
      </c>
    </row>
    <row r="44951" spans="1:15" x14ac:dyDescent="0.3">
      <c r="A44951" t="s">
        <v>108220</v>
      </c>
      <c r="B44951" s="2">
        <v>36</v>
      </c>
      <c r="C44951" t="s">
        <v>15</v>
      </c>
      <c r="D44951" t="s">
        <v>38</v>
      </c>
      <c r="E44951" t="s">
        <v>39</v>
      </c>
      <c r="F44951" s="1">
        <v>44386</v>
      </c>
      <c r="G44951" t="s">
        <v>73093</v>
      </c>
      <c r="H44951" t="s">
        <v>73094</v>
      </c>
      <c r="I44951" t="s">
        <v>36</v>
      </c>
      <c r="J44951" s="3">
        <v>19115.5873670279</v>
      </c>
      <c r="K44951">
        <v>489</v>
      </c>
      <c r="L44951" t="s">
        <v>42</v>
      </c>
      <c r="M44951" s="1">
        <v>44388</v>
      </c>
      <c r="N44951" t="s">
        <v>22</v>
      </c>
      <c r="O44951" t="s">
        <v>43</v>
      </c>
    </row>
    <row r="44952" spans="1:15" x14ac:dyDescent="0.3">
      <c r="A44952" t="s">
        <v>108221</v>
      </c>
      <c r="B44952" s="2">
        <v>51</v>
      </c>
      <c r="C44952" t="s">
        <v>32</v>
      </c>
      <c r="D44952" t="s">
        <v>52</v>
      </c>
      <c r="E44952" t="s">
        <v>39</v>
      </c>
      <c r="F44952" s="1">
        <v>43708</v>
      </c>
      <c r="G44952" t="s">
        <v>73095</v>
      </c>
      <c r="H44952" t="s">
        <v>5889</v>
      </c>
      <c r="I44952" t="s">
        <v>36</v>
      </c>
      <c r="J44952" s="3">
        <v>45774.565358015898</v>
      </c>
      <c r="K44952">
        <v>188</v>
      </c>
      <c r="L44952" t="s">
        <v>29</v>
      </c>
      <c r="M44952" s="1">
        <v>43720</v>
      </c>
      <c r="N44952" t="s">
        <v>67</v>
      </c>
      <c r="O44952" t="s">
        <v>43</v>
      </c>
    </row>
    <row r="44953" spans="1:15" x14ac:dyDescent="0.3">
      <c r="A44953" t="s">
        <v>16814</v>
      </c>
      <c r="B44953" s="2">
        <v>51</v>
      </c>
      <c r="C44953" t="s">
        <v>15</v>
      </c>
      <c r="D44953" t="s">
        <v>38</v>
      </c>
      <c r="E44953" t="s">
        <v>76</v>
      </c>
      <c r="F44953" s="1">
        <v>43783</v>
      </c>
      <c r="G44953" t="s">
        <v>2099</v>
      </c>
      <c r="H44953" t="s">
        <v>73096</v>
      </c>
      <c r="I44953" t="s">
        <v>57</v>
      </c>
      <c r="J44953" s="3">
        <v>13653.025231863299</v>
      </c>
      <c r="K44953">
        <v>424</v>
      </c>
      <c r="L44953" t="s">
        <v>42</v>
      </c>
      <c r="M44953" s="1">
        <v>43785</v>
      </c>
      <c r="N44953" t="s">
        <v>47</v>
      </c>
      <c r="O44953" t="s">
        <v>31</v>
      </c>
    </row>
    <row r="44954" spans="1:15" x14ac:dyDescent="0.3">
      <c r="A44954" t="s">
        <v>93331</v>
      </c>
      <c r="B44954" s="2">
        <v>20</v>
      </c>
      <c r="C44954" t="s">
        <v>32</v>
      </c>
      <c r="D44954" t="s">
        <v>24</v>
      </c>
      <c r="E44954" t="s">
        <v>64</v>
      </c>
      <c r="F44954" s="1">
        <v>45215</v>
      </c>
      <c r="G44954" t="s">
        <v>73097</v>
      </c>
      <c r="H44954" t="s">
        <v>73098</v>
      </c>
      <c r="I44954" t="s">
        <v>57</v>
      </c>
      <c r="J44954" s="3">
        <v>46831.432493508</v>
      </c>
      <c r="K44954">
        <v>440</v>
      </c>
      <c r="L44954" t="s">
        <v>29</v>
      </c>
      <c r="M44954" s="1">
        <v>45223</v>
      </c>
      <c r="N44954" t="s">
        <v>67</v>
      </c>
      <c r="O44954" t="s">
        <v>31</v>
      </c>
    </row>
    <row r="44955" spans="1:15" x14ac:dyDescent="0.3">
      <c r="A44955" t="s">
        <v>24200</v>
      </c>
      <c r="B44955" s="2">
        <v>70</v>
      </c>
      <c r="C44955" t="s">
        <v>32</v>
      </c>
      <c r="D44955" t="s">
        <v>16</v>
      </c>
      <c r="E44955" t="s">
        <v>64</v>
      </c>
      <c r="F44955" s="1">
        <v>43924</v>
      </c>
      <c r="G44955" t="s">
        <v>73099</v>
      </c>
      <c r="H44955" t="s">
        <v>5925</v>
      </c>
      <c r="I44955" t="s">
        <v>57</v>
      </c>
      <c r="J44955" s="3">
        <v>17165.3769461472</v>
      </c>
      <c r="K44955">
        <v>169</v>
      </c>
      <c r="L44955" t="s">
        <v>21</v>
      </c>
      <c r="M44955" s="1">
        <v>43937</v>
      </c>
      <c r="N44955" t="s">
        <v>47</v>
      </c>
      <c r="O44955" t="s">
        <v>31</v>
      </c>
    </row>
    <row r="44956" spans="1:15" x14ac:dyDescent="0.3">
      <c r="A44956" t="s">
        <v>59807</v>
      </c>
      <c r="B44956" s="2">
        <v>62</v>
      </c>
      <c r="C44956" t="s">
        <v>32</v>
      </c>
      <c r="D44956" t="s">
        <v>38</v>
      </c>
      <c r="E44956" t="s">
        <v>76</v>
      </c>
      <c r="F44956" s="1">
        <v>45186</v>
      </c>
      <c r="G44956" t="s">
        <v>48390</v>
      </c>
      <c r="H44956" t="s">
        <v>73100</v>
      </c>
      <c r="I44956" t="s">
        <v>28</v>
      </c>
      <c r="J44956" s="3">
        <v>28381.6652327675</v>
      </c>
      <c r="K44956">
        <v>154</v>
      </c>
      <c r="L44956" t="s">
        <v>29</v>
      </c>
      <c r="M44956" s="1">
        <v>45197</v>
      </c>
      <c r="N44956" t="s">
        <v>30</v>
      </c>
      <c r="O44956" t="s">
        <v>31</v>
      </c>
    </row>
    <row r="44957" spans="1:15" x14ac:dyDescent="0.3">
      <c r="A44957" t="s">
        <v>108222</v>
      </c>
      <c r="B44957" s="2">
        <v>84</v>
      </c>
      <c r="C44957" t="s">
        <v>15</v>
      </c>
      <c r="D44957" t="s">
        <v>52</v>
      </c>
      <c r="E44957" t="s">
        <v>64</v>
      </c>
      <c r="F44957" s="1">
        <v>44758</v>
      </c>
      <c r="G44957" t="s">
        <v>19658</v>
      </c>
      <c r="H44957" t="s">
        <v>73101</v>
      </c>
      <c r="I44957" t="s">
        <v>36</v>
      </c>
      <c r="J44957" s="3">
        <v>26934.456950350901</v>
      </c>
      <c r="K44957">
        <v>372</v>
      </c>
      <c r="L44957" t="s">
        <v>21</v>
      </c>
      <c r="M44957" s="1">
        <v>44765</v>
      </c>
      <c r="N44957" t="s">
        <v>37</v>
      </c>
      <c r="O44957" t="s">
        <v>23</v>
      </c>
    </row>
    <row r="44958" spans="1:15" x14ac:dyDescent="0.3">
      <c r="A44958" t="s">
        <v>77775</v>
      </c>
      <c r="B44958" s="2">
        <v>21</v>
      </c>
      <c r="C44958" t="s">
        <v>15</v>
      </c>
      <c r="D44958" t="s">
        <v>52</v>
      </c>
      <c r="E44958" t="s">
        <v>39</v>
      </c>
      <c r="F44958" s="1">
        <v>45378</v>
      </c>
      <c r="G44958" t="s">
        <v>73102</v>
      </c>
      <c r="H44958" t="s">
        <v>73103</v>
      </c>
      <c r="I44958" t="s">
        <v>36</v>
      </c>
      <c r="J44958" s="3">
        <v>46334.778307988403</v>
      </c>
      <c r="K44958">
        <v>462</v>
      </c>
      <c r="L44958" t="s">
        <v>29</v>
      </c>
      <c r="M44958" s="1">
        <v>45395</v>
      </c>
      <c r="N44958" t="s">
        <v>22</v>
      </c>
      <c r="O44958" t="s">
        <v>23</v>
      </c>
    </row>
    <row r="44959" spans="1:15" x14ac:dyDescent="0.3">
      <c r="A44959" t="s">
        <v>108223</v>
      </c>
      <c r="B44959" s="2">
        <v>29</v>
      </c>
      <c r="C44959" t="s">
        <v>32</v>
      </c>
      <c r="D44959" t="s">
        <v>83</v>
      </c>
      <c r="E44959" t="s">
        <v>48</v>
      </c>
      <c r="F44959" s="1">
        <v>45019</v>
      </c>
      <c r="G44959" t="s">
        <v>73104</v>
      </c>
      <c r="H44959" t="s">
        <v>73105</v>
      </c>
      <c r="I44959" t="s">
        <v>51</v>
      </c>
      <c r="J44959" s="3">
        <v>27830.098786564799</v>
      </c>
      <c r="K44959">
        <v>269</v>
      </c>
      <c r="L44959" t="s">
        <v>42</v>
      </c>
      <c r="M44959" s="1">
        <v>45022</v>
      </c>
      <c r="N44959" t="s">
        <v>30</v>
      </c>
      <c r="O44959" t="s">
        <v>23</v>
      </c>
    </row>
    <row r="44960" spans="1:15" x14ac:dyDescent="0.3">
      <c r="A44960" t="s">
        <v>89933</v>
      </c>
      <c r="B44960" s="2">
        <v>75</v>
      </c>
      <c r="C44960" t="s">
        <v>15</v>
      </c>
      <c r="D44960" t="s">
        <v>38</v>
      </c>
      <c r="E44960" t="s">
        <v>64</v>
      </c>
      <c r="F44960" s="1">
        <v>44501</v>
      </c>
      <c r="G44960" t="s">
        <v>45353</v>
      </c>
      <c r="H44960" t="s">
        <v>18890</v>
      </c>
      <c r="I44960" t="s">
        <v>28</v>
      </c>
      <c r="J44960" s="3">
        <v>12292.4407410485</v>
      </c>
      <c r="K44960">
        <v>200</v>
      </c>
      <c r="L44960" t="s">
        <v>21</v>
      </c>
      <c r="M44960" s="1">
        <v>44512</v>
      </c>
      <c r="N44960" t="s">
        <v>22</v>
      </c>
      <c r="O44960" t="s">
        <v>31</v>
      </c>
    </row>
    <row r="44961" spans="1:15" x14ac:dyDescent="0.3">
      <c r="A44961" t="s">
        <v>3403</v>
      </c>
      <c r="B44961" s="2">
        <v>54</v>
      </c>
      <c r="C44961" t="s">
        <v>32</v>
      </c>
      <c r="D44961" t="s">
        <v>24</v>
      </c>
      <c r="E44961" t="s">
        <v>48</v>
      </c>
      <c r="F44961" s="1">
        <v>44626</v>
      </c>
      <c r="G44961" t="s">
        <v>73106</v>
      </c>
      <c r="H44961" t="s">
        <v>73107</v>
      </c>
      <c r="I44961" t="s">
        <v>51</v>
      </c>
      <c r="J44961" s="3">
        <v>24045.773542364401</v>
      </c>
      <c r="K44961">
        <v>314</v>
      </c>
      <c r="L44961" t="s">
        <v>29</v>
      </c>
      <c r="M44961" s="1">
        <v>44656</v>
      </c>
      <c r="N44961" t="s">
        <v>30</v>
      </c>
      <c r="O44961" t="s">
        <v>23</v>
      </c>
    </row>
    <row r="44962" spans="1:15" x14ac:dyDescent="0.3">
      <c r="A44962" t="s">
        <v>108224</v>
      </c>
      <c r="B44962" s="2">
        <v>62</v>
      </c>
      <c r="C44962" t="s">
        <v>32</v>
      </c>
      <c r="D44962" t="s">
        <v>83</v>
      </c>
      <c r="E44962" t="s">
        <v>25</v>
      </c>
      <c r="F44962" s="1">
        <v>45392</v>
      </c>
      <c r="G44962" t="s">
        <v>73108</v>
      </c>
      <c r="H44962" t="s">
        <v>30014</v>
      </c>
      <c r="I44962" t="s">
        <v>57</v>
      </c>
      <c r="J44962" s="3">
        <v>29546.6336201255</v>
      </c>
      <c r="K44962">
        <v>188</v>
      </c>
      <c r="L44962" t="s">
        <v>29</v>
      </c>
      <c r="M44962" s="1">
        <v>45394</v>
      </c>
      <c r="N44962" t="s">
        <v>67</v>
      </c>
      <c r="O44962" t="s">
        <v>23</v>
      </c>
    </row>
    <row r="44963" spans="1:15" x14ac:dyDescent="0.3">
      <c r="A44963" t="s">
        <v>93833</v>
      </c>
      <c r="B44963" s="2">
        <v>64</v>
      </c>
      <c r="C44963" t="s">
        <v>15</v>
      </c>
      <c r="D44963" t="s">
        <v>38</v>
      </c>
      <c r="E44963" t="s">
        <v>25</v>
      </c>
      <c r="F44963" s="1">
        <v>45145</v>
      </c>
      <c r="G44963" t="s">
        <v>28811</v>
      </c>
      <c r="H44963" t="s">
        <v>26147</v>
      </c>
      <c r="I44963" t="s">
        <v>51</v>
      </c>
      <c r="J44963" s="3">
        <v>26432.942627151999</v>
      </c>
      <c r="K44963">
        <v>253</v>
      </c>
      <c r="L44963" t="s">
        <v>29</v>
      </c>
      <c r="M44963" s="1">
        <v>45175</v>
      </c>
      <c r="N44963" t="s">
        <v>22</v>
      </c>
      <c r="O44963" t="s">
        <v>23</v>
      </c>
    </row>
    <row r="44964" spans="1:15" x14ac:dyDescent="0.3">
      <c r="A44964" t="s">
        <v>108225</v>
      </c>
      <c r="B44964" s="2">
        <v>60</v>
      </c>
      <c r="C44964" t="s">
        <v>32</v>
      </c>
      <c r="D44964" t="s">
        <v>16</v>
      </c>
      <c r="E44964" t="s">
        <v>48</v>
      </c>
      <c r="F44964" s="1">
        <v>44448</v>
      </c>
      <c r="G44964" t="s">
        <v>73109</v>
      </c>
      <c r="H44964" t="s">
        <v>73110</v>
      </c>
      <c r="I44964" t="s">
        <v>28</v>
      </c>
      <c r="J44964" s="3">
        <v>3658.5533256450099</v>
      </c>
      <c r="K44964">
        <v>196</v>
      </c>
      <c r="L44964" t="s">
        <v>42</v>
      </c>
      <c r="M44964" s="1">
        <v>44477</v>
      </c>
      <c r="N44964" t="s">
        <v>22</v>
      </c>
      <c r="O44964" t="s">
        <v>31</v>
      </c>
    </row>
    <row r="44965" spans="1:15" x14ac:dyDescent="0.3">
      <c r="A44965" t="s">
        <v>103039</v>
      </c>
      <c r="B44965" s="2">
        <v>84</v>
      </c>
      <c r="C44965" t="s">
        <v>32</v>
      </c>
      <c r="D44965" t="s">
        <v>16</v>
      </c>
      <c r="E44965" t="s">
        <v>76</v>
      </c>
      <c r="F44965" s="1">
        <v>44915</v>
      </c>
      <c r="G44965" t="s">
        <v>73111</v>
      </c>
      <c r="H44965" t="s">
        <v>47402</v>
      </c>
      <c r="I44965" t="s">
        <v>28</v>
      </c>
      <c r="J44965" s="3">
        <v>45774.143294939</v>
      </c>
      <c r="K44965">
        <v>371</v>
      </c>
      <c r="L44965" t="s">
        <v>42</v>
      </c>
      <c r="M44965" s="1">
        <v>44940</v>
      </c>
      <c r="N44965" t="s">
        <v>47</v>
      </c>
      <c r="O44965" t="s">
        <v>31</v>
      </c>
    </row>
    <row r="44966" spans="1:15" x14ac:dyDescent="0.3">
      <c r="A44966" t="s">
        <v>108226</v>
      </c>
      <c r="B44966" s="2">
        <v>85</v>
      </c>
      <c r="C44966" t="s">
        <v>32</v>
      </c>
      <c r="D44966" t="s">
        <v>44</v>
      </c>
      <c r="E44966" t="s">
        <v>76</v>
      </c>
      <c r="F44966" s="1">
        <v>44293</v>
      </c>
      <c r="G44966" t="s">
        <v>68048</v>
      </c>
      <c r="H44966" t="s">
        <v>73112</v>
      </c>
      <c r="I44966" t="s">
        <v>51</v>
      </c>
      <c r="J44966" s="3">
        <v>34552.490587390697</v>
      </c>
      <c r="K44966">
        <v>279</v>
      </c>
      <c r="L44966" t="s">
        <v>21</v>
      </c>
      <c r="M44966" s="1">
        <v>44311</v>
      </c>
      <c r="N44966" t="s">
        <v>37</v>
      </c>
      <c r="O44966" t="s">
        <v>31</v>
      </c>
    </row>
    <row r="44967" spans="1:15" x14ac:dyDescent="0.3">
      <c r="A44967" t="s">
        <v>108227</v>
      </c>
      <c r="B44967" s="2">
        <v>63</v>
      </c>
      <c r="C44967" t="s">
        <v>15</v>
      </c>
      <c r="D44967" t="s">
        <v>98</v>
      </c>
      <c r="E44967" t="s">
        <v>25</v>
      </c>
      <c r="F44967" s="1">
        <v>44311</v>
      </c>
      <c r="G44967" t="s">
        <v>73113</v>
      </c>
      <c r="H44967" t="s">
        <v>73114</v>
      </c>
      <c r="I44967" t="s">
        <v>36</v>
      </c>
      <c r="J44967" s="3">
        <v>12442.575954346001</v>
      </c>
      <c r="K44967">
        <v>286</v>
      </c>
      <c r="L44967" t="s">
        <v>42</v>
      </c>
      <c r="M44967" s="1">
        <v>44336</v>
      </c>
      <c r="N44967" t="s">
        <v>30</v>
      </c>
      <c r="O44967" t="s">
        <v>23</v>
      </c>
    </row>
    <row r="44968" spans="1:15" x14ac:dyDescent="0.3">
      <c r="A44968" t="s">
        <v>108228</v>
      </c>
      <c r="B44968" s="2">
        <v>69</v>
      </c>
      <c r="C44968" t="s">
        <v>15</v>
      </c>
      <c r="D44968" t="s">
        <v>38</v>
      </c>
      <c r="E44968" t="s">
        <v>48</v>
      </c>
      <c r="F44968" s="1">
        <v>44637</v>
      </c>
      <c r="G44968" t="s">
        <v>73115</v>
      </c>
      <c r="H44968" t="s">
        <v>58105</v>
      </c>
      <c r="I44968" t="s">
        <v>20</v>
      </c>
      <c r="J44968" s="3">
        <v>32559.509873212501</v>
      </c>
      <c r="K44968">
        <v>424</v>
      </c>
      <c r="L44968" t="s">
        <v>42</v>
      </c>
      <c r="M44968" s="1">
        <v>44638</v>
      </c>
      <c r="N44968" t="s">
        <v>37</v>
      </c>
      <c r="O44968" t="s">
        <v>31</v>
      </c>
    </row>
    <row r="44969" spans="1:15" x14ac:dyDescent="0.3">
      <c r="A44969" t="s">
        <v>108229</v>
      </c>
      <c r="B44969" s="2">
        <v>44</v>
      </c>
      <c r="C44969" t="s">
        <v>32</v>
      </c>
      <c r="D44969" t="s">
        <v>44</v>
      </c>
      <c r="E44969" t="s">
        <v>64</v>
      </c>
      <c r="F44969" s="1">
        <v>44700</v>
      </c>
      <c r="G44969" t="s">
        <v>2432</v>
      </c>
      <c r="H44969" t="s">
        <v>73116</v>
      </c>
      <c r="I44969" t="s">
        <v>51</v>
      </c>
      <c r="J44969" s="3">
        <v>14219.5333889045</v>
      </c>
      <c r="K44969">
        <v>391</v>
      </c>
      <c r="L44969" t="s">
        <v>29</v>
      </c>
      <c r="M44969" s="1">
        <v>44723</v>
      </c>
      <c r="N44969" t="s">
        <v>22</v>
      </c>
      <c r="O44969" t="s">
        <v>31</v>
      </c>
    </row>
    <row r="44970" spans="1:15" x14ac:dyDescent="0.3">
      <c r="A44970" t="s">
        <v>20664</v>
      </c>
      <c r="B44970" s="2">
        <v>76</v>
      </c>
      <c r="C44970" t="s">
        <v>15</v>
      </c>
      <c r="D44970" t="s">
        <v>24</v>
      </c>
      <c r="E44970" t="s">
        <v>48</v>
      </c>
      <c r="F44970" s="1">
        <v>45225</v>
      </c>
      <c r="G44970" t="s">
        <v>20886</v>
      </c>
      <c r="H44970" t="s">
        <v>73117</v>
      </c>
      <c r="I44970" t="s">
        <v>57</v>
      </c>
      <c r="J44970" s="3">
        <v>19898.7133195118</v>
      </c>
      <c r="K44970">
        <v>259</v>
      </c>
      <c r="L44970" t="s">
        <v>42</v>
      </c>
      <c r="M44970" s="1">
        <v>45228</v>
      </c>
      <c r="N44970" t="s">
        <v>22</v>
      </c>
      <c r="O44970" t="s">
        <v>43</v>
      </c>
    </row>
    <row r="44971" spans="1:15" x14ac:dyDescent="0.3">
      <c r="A44971" t="s">
        <v>108230</v>
      </c>
      <c r="B44971" s="2">
        <v>49</v>
      </c>
      <c r="C44971" t="s">
        <v>15</v>
      </c>
      <c r="D44971" t="s">
        <v>52</v>
      </c>
      <c r="E44971" t="s">
        <v>64</v>
      </c>
      <c r="F44971" s="1">
        <v>44279</v>
      </c>
      <c r="G44971" t="s">
        <v>31644</v>
      </c>
      <c r="H44971" t="s">
        <v>73118</v>
      </c>
      <c r="I44971" t="s">
        <v>20</v>
      </c>
      <c r="J44971" s="3">
        <v>41612.734002638099</v>
      </c>
      <c r="K44971">
        <v>414</v>
      </c>
      <c r="L44971" t="s">
        <v>21</v>
      </c>
      <c r="M44971" s="1">
        <v>44296</v>
      </c>
      <c r="N44971" t="s">
        <v>67</v>
      </c>
      <c r="O44971" t="s">
        <v>43</v>
      </c>
    </row>
    <row r="44972" spans="1:15" x14ac:dyDescent="0.3">
      <c r="A44972" t="s">
        <v>108231</v>
      </c>
      <c r="B44972" s="2">
        <v>22</v>
      </c>
      <c r="C44972" t="s">
        <v>15</v>
      </c>
      <c r="D44972" t="s">
        <v>16</v>
      </c>
      <c r="E44972" t="s">
        <v>17</v>
      </c>
      <c r="F44972" s="1">
        <v>44734</v>
      </c>
      <c r="G44972" t="s">
        <v>73119</v>
      </c>
      <c r="H44972" t="s">
        <v>3684</v>
      </c>
      <c r="I44972" t="s">
        <v>51</v>
      </c>
      <c r="J44972" s="3">
        <v>28342.494442662799</v>
      </c>
      <c r="K44972">
        <v>249</v>
      </c>
      <c r="L44972" t="s">
        <v>29</v>
      </c>
      <c r="M44972" s="1">
        <v>44736</v>
      </c>
      <c r="N44972" t="s">
        <v>47</v>
      </c>
      <c r="O44972" t="s">
        <v>43</v>
      </c>
    </row>
    <row r="44973" spans="1:15" x14ac:dyDescent="0.3">
      <c r="A44973" t="s">
        <v>108232</v>
      </c>
      <c r="B44973" s="2">
        <v>25</v>
      </c>
      <c r="C44973" t="s">
        <v>32</v>
      </c>
      <c r="D44973" t="s">
        <v>38</v>
      </c>
      <c r="E44973" t="s">
        <v>64</v>
      </c>
      <c r="F44973" s="1">
        <v>44927</v>
      </c>
      <c r="G44973" t="s">
        <v>73120</v>
      </c>
      <c r="H44973" t="s">
        <v>27591</v>
      </c>
      <c r="I44973" t="s">
        <v>57</v>
      </c>
      <c r="J44973" s="3">
        <v>3979.5752143587601</v>
      </c>
      <c r="K44973">
        <v>343</v>
      </c>
      <c r="L44973" t="s">
        <v>21</v>
      </c>
      <c r="M44973" s="1">
        <v>44933</v>
      </c>
      <c r="N44973" t="s">
        <v>47</v>
      </c>
      <c r="O44973" t="s">
        <v>23</v>
      </c>
    </row>
    <row r="44974" spans="1:15" x14ac:dyDescent="0.3">
      <c r="A44974" t="s">
        <v>9534</v>
      </c>
      <c r="B44974" s="2">
        <v>75</v>
      </c>
      <c r="C44974" t="s">
        <v>32</v>
      </c>
      <c r="D44974" t="s">
        <v>38</v>
      </c>
      <c r="E44974" t="s">
        <v>48</v>
      </c>
      <c r="F44974" s="1">
        <v>45340</v>
      </c>
      <c r="G44974" t="s">
        <v>20756</v>
      </c>
      <c r="H44974" t="s">
        <v>73121</v>
      </c>
      <c r="I44974" t="s">
        <v>36</v>
      </c>
      <c r="J44974" s="3">
        <v>2722.3029426610201</v>
      </c>
      <c r="K44974">
        <v>286</v>
      </c>
      <c r="L44974" t="s">
        <v>21</v>
      </c>
      <c r="M44974" s="1">
        <v>45360</v>
      </c>
      <c r="N44974" t="s">
        <v>47</v>
      </c>
      <c r="O44974" t="s">
        <v>43</v>
      </c>
    </row>
    <row r="44975" spans="1:15" x14ac:dyDescent="0.3">
      <c r="A44975" t="s">
        <v>46767</v>
      </c>
      <c r="B44975" s="2">
        <v>53</v>
      </c>
      <c r="C44975" t="s">
        <v>15</v>
      </c>
      <c r="D44975" t="s">
        <v>24</v>
      </c>
      <c r="E44975" t="s">
        <v>25</v>
      </c>
      <c r="F44975" s="1">
        <v>44053</v>
      </c>
      <c r="G44975" t="s">
        <v>73122</v>
      </c>
      <c r="H44975" t="s">
        <v>73123</v>
      </c>
      <c r="I44975" t="s">
        <v>20</v>
      </c>
      <c r="J44975" s="3">
        <v>40051.964650485897</v>
      </c>
      <c r="K44975">
        <v>376</v>
      </c>
      <c r="L44975" t="s">
        <v>29</v>
      </c>
      <c r="M44975" s="1">
        <v>44056</v>
      </c>
      <c r="N44975" t="s">
        <v>37</v>
      </c>
      <c r="O44975" t="s">
        <v>43</v>
      </c>
    </row>
    <row r="44976" spans="1:15" x14ac:dyDescent="0.3">
      <c r="A44976" t="s">
        <v>108233</v>
      </c>
      <c r="B44976" s="2">
        <v>43</v>
      </c>
      <c r="C44976" t="s">
        <v>15</v>
      </c>
      <c r="D44976" t="s">
        <v>44</v>
      </c>
      <c r="E44976" t="s">
        <v>64</v>
      </c>
      <c r="F44976" s="1">
        <v>43634</v>
      </c>
      <c r="G44976" t="s">
        <v>73124</v>
      </c>
      <c r="H44976" t="s">
        <v>73125</v>
      </c>
      <c r="I44976" t="s">
        <v>28</v>
      </c>
      <c r="J44976" s="3">
        <v>41547.1171203013</v>
      </c>
      <c r="K44976">
        <v>447</v>
      </c>
      <c r="L44976" t="s">
        <v>42</v>
      </c>
      <c r="M44976" s="1">
        <v>43663</v>
      </c>
      <c r="N44976" t="s">
        <v>67</v>
      </c>
      <c r="O44976" t="s">
        <v>23</v>
      </c>
    </row>
    <row r="44977" spans="1:15" x14ac:dyDescent="0.3">
      <c r="A44977" t="s">
        <v>52306</v>
      </c>
      <c r="B44977" s="2">
        <v>78</v>
      </c>
      <c r="C44977" t="s">
        <v>32</v>
      </c>
      <c r="D44977" t="s">
        <v>16</v>
      </c>
      <c r="E44977" t="s">
        <v>76</v>
      </c>
      <c r="F44977" s="1">
        <v>44762</v>
      </c>
      <c r="G44977" t="s">
        <v>73126</v>
      </c>
      <c r="H44977" t="s">
        <v>2300</v>
      </c>
      <c r="I44977" t="s">
        <v>28</v>
      </c>
      <c r="J44977" s="3">
        <v>30447.794551695599</v>
      </c>
      <c r="K44977">
        <v>405</v>
      </c>
      <c r="L44977" t="s">
        <v>29</v>
      </c>
      <c r="M44977" s="1">
        <v>44764</v>
      </c>
      <c r="N44977" t="s">
        <v>37</v>
      </c>
      <c r="O44977" t="s">
        <v>23</v>
      </c>
    </row>
    <row r="44978" spans="1:15" x14ac:dyDescent="0.3">
      <c r="A44978" t="s">
        <v>81595</v>
      </c>
      <c r="B44978" s="2">
        <v>62</v>
      </c>
      <c r="C44978" t="s">
        <v>15</v>
      </c>
      <c r="D44978" t="s">
        <v>44</v>
      </c>
      <c r="E44978" t="s">
        <v>39</v>
      </c>
      <c r="F44978" s="1">
        <v>44888</v>
      </c>
      <c r="G44978" t="s">
        <v>71361</v>
      </c>
      <c r="H44978" t="s">
        <v>73127</v>
      </c>
      <c r="I44978" t="s">
        <v>20</v>
      </c>
      <c r="J44978" s="3">
        <v>4964.1838458607799</v>
      </c>
      <c r="K44978">
        <v>457</v>
      </c>
      <c r="L44978" t="s">
        <v>21</v>
      </c>
      <c r="M44978" s="1">
        <v>44907</v>
      </c>
      <c r="N44978" t="s">
        <v>37</v>
      </c>
      <c r="O44978" t="s">
        <v>43</v>
      </c>
    </row>
    <row r="44979" spans="1:15" x14ac:dyDescent="0.3">
      <c r="A44979" t="s">
        <v>23639</v>
      </c>
      <c r="B44979" s="2">
        <v>79</v>
      </c>
      <c r="C44979" t="s">
        <v>32</v>
      </c>
      <c r="D44979" t="s">
        <v>33</v>
      </c>
      <c r="E44979" t="s">
        <v>48</v>
      </c>
      <c r="F44979" s="1">
        <v>44441</v>
      </c>
      <c r="G44979" t="s">
        <v>73128</v>
      </c>
      <c r="H44979" t="s">
        <v>73129</v>
      </c>
      <c r="I44979" t="s">
        <v>51</v>
      </c>
      <c r="J44979" s="3">
        <v>44159.763607469802</v>
      </c>
      <c r="K44979">
        <v>232</v>
      </c>
      <c r="L44979" t="s">
        <v>21</v>
      </c>
      <c r="M44979" s="1">
        <v>44464</v>
      </c>
      <c r="N44979" t="s">
        <v>67</v>
      </c>
      <c r="O44979" t="s">
        <v>43</v>
      </c>
    </row>
    <row r="44980" spans="1:15" x14ac:dyDescent="0.3">
      <c r="A44980" t="s">
        <v>28050</v>
      </c>
      <c r="B44980" s="2">
        <v>44</v>
      </c>
      <c r="C44980" t="s">
        <v>15</v>
      </c>
      <c r="D44980" t="s">
        <v>33</v>
      </c>
      <c r="E44980" t="s">
        <v>17</v>
      </c>
      <c r="F44980" s="1">
        <v>44591</v>
      </c>
      <c r="G44980" t="s">
        <v>73130</v>
      </c>
      <c r="H44980" t="s">
        <v>73131</v>
      </c>
      <c r="I44980" t="s">
        <v>28</v>
      </c>
      <c r="J44980" s="3">
        <v>5549.5453922156103</v>
      </c>
      <c r="K44980">
        <v>185</v>
      </c>
      <c r="L44980" t="s">
        <v>21</v>
      </c>
      <c r="M44980" s="1">
        <v>44596</v>
      </c>
      <c r="N44980" t="s">
        <v>37</v>
      </c>
      <c r="O44980" t="s">
        <v>43</v>
      </c>
    </row>
    <row r="44981" spans="1:15" x14ac:dyDescent="0.3">
      <c r="A44981" t="s">
        <v>108234</v>
      </c>
      <c r="B44981" s="2">
        <v>37</v>
      </c>
      <c r="C44981" t="s">
        <v>32</v>
      </c>
      <c r="D44981" t="s">
        <v>38</v>
      </c>
      <c r="E44981" t="s">
        <v>39</v>
      </c>
      <c r="F44981" s="1">
        <v>45155</v>
      </c>
      <c r="G44981" t="s">
        <v>73132</v>
      </c>
      <c r="H44981" t="s">
        <v>73133</v>
      </c>
      <c r="I44981" t="s">
        <v>28</v>
      </c>
      <c r="J44981" s="3">
        <v>45098.546492489702</v>
      </c>
      <c r="K44981">
        <v>443</v>
      </c>
      <c r="L44981" t="s">
        <v>29</v>
      </c>
      <c r="M44981" s="1">
        <v>45184</v>
      </c>
      <c r="N44981" t="s">
        <v>67</v>
      </c>
      <c r="O44981" t="s">
        <v>23</v>
      </c>
    </row>
    <row r="44982" spans="1:15" x14ac:dyDescent="0.3">
      <c r="A44982" t="s">
        <v>108235</v>
      </c>
      <c r="B44982" s="2">
        <v>34</v>
      </c>
      <c r="C44982" t="s">
        <v>32</v>
      </c>
      <c r="D44982" t="s">
        <v>52</v>
      </c>
      <c r="E44982" t="s">
        <v>25</v>
      </c>
      <c r="F44982" s="1">
        <v>44281</v>
      </c>
      <c r="G44982" t="s">
        <v>20536</v>
      </c>
      <c r="H44982" t="s">
        <v>10808</v>
      </c>
      <c r="I44982" t="s">
        <v>51</v>
      </c>
      <c r="J44982" s="3">
        <v>10734.473569243701</v>
      </c>
      <c r="K44982">
        <v>242</v>
      </c>
      <c r="L44982" t="s">
        <v>21</v>
      </c>
      <c r="M44982" s="1">
        <v>44298</v>
      </c>
      <c r="N44982" t="s">
        <v>37</v>
      </c>
      <c r="O44982" t="s">
        <v>43</v>
      </c>
    </row>
    <row r="44983" spans="1:15" x14ac:dyDescent="0.3">
      <c r="A44983" t="s">
        <v>91028</v>
      </c>
      <c r="B44983" s="2">
        <v>63</v>
      </c>
      <c r="C44983" t="s">
        <v>15</v>
      </c>
      <c r="D44983" t="s">
        <v>52</v>
      </c>
      <c r="E44983" t="s">
        <v>48</v>
      </c>
      <c r="F44983" s="1">
        <v>43862</v>
      </c>
      <c r="G44983" t="s">
        <v>73134</v>
      </c>
      <c r="H44983" t="s">
        <v>4859</v>
      </c>
      <c r="I44983" t="s">
        <v>20</v>
      </c>
      <c r="J44983" s="3">
        <v>1403.45701339726</v>
      </c>
      <c r="K44983">
        <v>170</v>
      </c>
      <c r="L44983" t="s">
        <v>42</v>
      </c>
      <c r="M44983" s="1">
        <v>43889</v>
      </c>
      <c r="N44983" t="s">
        <v>47</v>
      </c>
      <c r="O44983" t="s">
        <v>43</v>
      </c>
    </row>
    <row r="44984" spans="1:15" x14ac:dyDescent="0.3">
      <c r="A44984" t="s">
        <v>75532</v>
      </c>
      <c r="B44984" s="2">
        <v>19</v>
      </c>
      <c r="C44984" t="s">
        <v>32</v>
      </c>
      <c r="D44984" t="s">
        <v>38</v>
      </c>
      <c r="E44984" t="s">
        <v>25</v>
      </c>
      <c r="F44984" s="1">
        <v>44873</v>
      </c>
      <c r="G44984" t="s">
        <v>73135</v>
      </c>
      <c r="H44984" t="s">
        <v>73136</v>
      </c>
      <c r="I44984" t="s">
        <v>51</v>
      </c>
      <c r="J44984" s="3">
        <v>14847.5926122357</v>
      </c>
      <c r="K44984">
        <v>164</v>
      </c>
      <c r="L44984" t="s">
        <v>29</v>
      </c>
      <c r="M44984" s="1">
        <v>44891</v>
      </c>
      <c r="N44984" t="s">
        <v>37</v>
      </c>
      <c r="O44984" t="s">
        <v>43</v>
      </c>
    </row>
    <row r="44985" spans="1:15" x14ac:dyDescent="0.3">
      <c r="A44985" t="s">
        <v>46732</v>
      </c>
      <c r="B44985" s="2">
        <v>29</v>
      </c>
      <c r="C44985" t="s">
        <v>32</v>
      </c>
      <c r="D44985" t="s">
        <v>52</v>
      </c>
      <c r="E44985" t="s">
        <v>48</v>
      </c>
      <c r="F44985" s="1">
        <v>44797</v>
      </c>
      <c r="G44985" t="s">
        <v>73137</v>
      </c>
      <c r="H44985" t="s">
        <v>16762</v>
      </c>
      <c r="I44985" t="s">
        <v>51</v>
      </c>
      <c r="J44985" s="3">
        <v>9783.6741145175092</v>
      </c>
      <c r="K44985">
        <v>215</v>
      </c>
      <c r="L44985" t="s">
        <v>29</v>
      </c>
      <c r="M44985" s="1">
        <v>44825</v>
      </c>
      <c r="N44985" t="s">
        <v>67</v>
      </c>
      <c r="O44985" t="s">
        <v>31</v>
      </c>
    </row>
    <row r="44986" spans="1:15" x14ac:dyDescent="0.3">
      <c r="A44986" t="s">
        <v>108236</v>
      </c>
      <c r="B44986" s="2">
        <v>25</v>
      </c>
      <c r="C44986" t="s">
        <v>15</v>
      </c>
      <c r="D44986" t="s">
        <v>52</v>
      </c>
      <c r="E44986" t="s">
        <v>64</v>
      </c>
      <c r="F44986" s="1">
        <v>43701</v>
      </c>
      <c r="G44986" t="s">
        <v>73138</v>
      </c>
      <c r="H44986" t="s">
        <v>73139</v>
      </c>
      <c r="I44986" t="s">
        <v>20</v>
      </c>
      <c r="J44986" s="3">
        <v>12660.0574146115</v>
      </c>
      <c r="K44986">
        <v>391</v>
      </c>
      <c r="L44986" t="s">
        <v>42</v>
      </c>
      <c r="M44986" s="1">
        <v>43703</v>
      </c>
      <c r="N44986" t="s">
        <v>67</v>
      </c>
      <c r="O44986" t="s">
        <v>43</v>
      </c>
    </row>
    <row r="44987" spans="1:15" x14ac:dyDescent="0.3">
      <c r="A44987" t="s">
        <v>108237</v>
      </c>
      <c r="B44987" s="2">
        <v>79</v>
      </c>
      <c r="C44987" t="s">
        <v>32</v>
      </c>
      <c r="D44987" t="s">
        <v>83</v>
      </c>
      <c r="E44987" t="s">
        <v>64</v>
      </c>
      <c r="F44987" s="1">
        <v>45045</v>
      </c>
      <c r="G44987" t="s">
        <v>73140</v>
      </c>
      <c r="H44987" t="s">
        <v>73141</v>
      </c>
      <c r="I44987" t="s">
        <v>28</v>
      </c>
      <c r="J44987" s="3">
        <v>50573.002271538098</v>
      </c>
      <c r="K44987">
        <v>217</v>
      </c>
      <c r="L44987" t="s">
        <v>29</v>
      </c>
      <c r="M44987" s="1">
        <v>45065</v>
      </c>
      <c r="N44987" t="s">
        <v>22</v>
      </c>
      <c r="O44987" t="s">
        <v>43</v>
      </c>
    </row>
    <row r="44988" spans="1:15" x14ac:dyDescent="0.3">
      <c r="A44988" t="s">
        <v>47213</v>
      </c>
      <c r="B44988" s="2">
        <v>81</v>
      </c>
      <c r="C44988" t="s">
        <v>15</v>
      </c>
      <c r="D44988" t="s">
        <v>52</v>
      </c>
      <c r="E44988" t="s">
        <v>39</v>
      </c>
      <c r="F44988" s="1">
        <v>44932</v>
      </c>
      <c r="G44988" t="s">
        <v>73142</v>
      </c>
      <c r="H44988" t="s">
        <v>23515</v>
      </c>
      <c r="I44988" t="s">
        <v>36</v>
      </c>
      <c r="J44988" s="3">
        <v>32484.926693782701</v>
      </c>
      <c r="K44988">
        <v>315</v>
      </c>
      <c r="L44988" t="s">
        <v>21</v>
      </c>
      <c r="M44988" s="1">
        <v>44950</v>
      </c>
      <c r="N44988" t="s">
        <v>22</v>
      </c>
      <c r="O44988" t="s">
        <v>43</v>
      </c>
    </row>
    <row r="44989" spans="1:15" x14ac:dyDescent="0.3">
      <c r="A44989" t="s">
        <v>48322</v>
      </c>
      <c r="B44989" s="2">
        <v>66</v>
      </c>
      <c r="C44989" t="s">
        <v>15</v>
      </c>
      <c r="D44989" t="s">
        <v>44</v>
      </c>
      <c r="E44989" t="s">
        <v>39</v>
      </c>
      <c r="F44989" s="1">
        <v>45279</v>
      </c>
      <c r="G44989" t="s">
        <v>36043</v>
      </c>
      <c r="H44989" t="s">
        <v>73143</v>
      </c>
      <c r="I44989" t="s">
        <v>20</v>
      </c>
      <c r="J44989" s="3">
        <v>33627.099366356299</v>
      </c>
      <c r="K44989">
        <v>492</v>
      </c>
      <c r="L44989" t="s">
        <v>21</v>
      </c>
      <c r="M44989" s="1">
        <v>45307</v>
      </c>
      <c r="N44989" t="s">
        <v>67</v>
      </c>
      <c r="O44989" t="s">
        <v>31</v>
      </c>
    </row>
    <row r="44990" spans="1:15" x14ac:dyDescent="0.3">
      <c r="A44990" t="s">
        <v>59343</v>
      </c>
      <c r="B44990" s="2">
        <v>71</v>
      </c>
      <c r="C44990" t="s">
        <v>15</v>
      </c>
      <c r="D44990" t="s">
        <v>38</v>
      </c>
      <c r="E44990" t="s">
        <v>39</v>
      </c>
      <c r="F44990" s="1">
        <v>45038</v>
      </c>
      <c r="G44990" t="s">
        <v>73144</v>
      </c>
      <c r="H44990" t="s">
        <v>73145</v>
      </c>
      <c r="I44990" t="s">
        <v>36</v>
      </c>
      <c r="J44990" s="3">
        <v>28559.472492438999</v>
      </c>
      <c r="K44990">
        <v>137</v>
      </c>
      <c r="L44990" t="s">
        <v>29</v>
      </c>
      <c r="M44990" s="1">
        <v>45043</v>
      </c>
      <c r="N44990" t="s">
        <v>67</v>
      </c>
      <c r="O44990" t="s">
        <v>43</v>
      </c>
    </row>
    <row r="44991" spans="1:15" x14ac:dyDescent="0.3">
      <c r="A44991" t="s">
        <v>108238</v>
      </c>
      <c r="B44991" s="2">
        <v>56</v>
      </c>
      <c r="C44991" t="s">
        <v>15</v>
      </c>
      <c r="D44991" t="s">
        <v>38</v>
      </c>
      <c r="E44991" t="s">
        <v>76</v>
      </c>
      <c r="F44991" s="1">
        <v>45345</v>
      </c>
      <c r="G44991" t="s">
        <v>73146</v>
      </c>
      <c r="H44991" t="s">
        <v>3832</v>
      </c>
      <c r="I44991" t="s">
        <v>28</v>
      </c>
      <c r="J44991" s="3">
        <v>41653.615771023498</v>
      </c>
      <c r="K44991">
        <v>405</v>
      </c>
      <c r="L44991" t="s">
        <v>29</v>
      </c>
      <c r="M44991" s="1">
        <v>45351</v>
      </c>
      <c r="N44991" t="s">
        <v>37</v>
      </c>
      <c r="O44991" t="s">
        <v>31</v>
      </c>
    </row>
    <row r="44992" spans="1:15" x14ac:dyDescent="0.3">
      <c r="A44992" t="s">
        <v>108239</v>
      </c>
      <c r="B44992" s="2">
        <v>32</v>
      </c>
      <c r="C44992" t="s">
        <v>15</v>
      </c>
      <c r="D44992" t="s">
        <v>16</v>
      </c>
      <c r="E44992" t="s">
        <v>25</v>
      </c>
      <c r="F44992" s="1">
        <v>45041</v>
      </c>
      <c r="G44992" t="s">
        <v>73147</v>
      </c>
      <c r="H44992" t="s">
        <v>73148</v>
      </c>
      <c r="I44992" t="s">
        <v>28</v>
      </c>
      <c r="J44992" s="3">
        <v>44106.877626064401</v>
      </c>
      <c r="K44992">
        <v>446</v>
      </c>
      <c r="L44992" t="s">
        <v>42</v>
      </c>
      <c r="M44992" s="1">
        <v>45066</v>
      </c>
      <c r="N44992" t="s">
        <v>37</v>
      </c>
      <c r="O44992" t="s">
        <v>43</v>
      </c>
    </row>
    <row r="44993" spans="1:15" x14ac:dyDescent="0.3">
      <c r="A44993" t="s">
        <v>108240</v>
      </c>
      <c r="B44993" s="2">
        <v>79</v>
      </c>
      <c r="C44993" t="s">
        <v>32</v>
      </c>
      <c r="D44993" t="s">
        <v>52</v>
      </c>
      <c r="E44993" t="s">
        <v>48</v>
      </c>
      <c r="F44993" s="1">
        <v>43734</v>
      </c>
      <c r="G44993" t="s">
        <v>73149</v>
      </c>
      <c r="H44993" t="s">
        <v>28047</v>
      </c>
      <c r="I44993" t="s">
        <v>20</v>
      </c>
      <c r="J44993" s="3">
        <v>47866.971070998203</v>
      </c>
      <c r="K44993">
        <v>495</v>
      </c>
      <c r="L44993" t="s">
        <v>29</v>
      </c>
      <c r="M44993" s="1">
        <v>43763</v>
      </c>
      <c r="N44993" t="s">
        <v>67</v>
      </c>
      <c r="O44993" t="s">
        <v>43</v>
      </c>
    </row>
    <row r="44994" spans="1:15" x14ac:dyDescent="0.3">
      <c r="A44994" t="s">
        <v>108241</v>
      </c>
      <c r="B44994" s="2">
        <v>25</v>
      </c>
      <c r="C44994" t="s">
        <v>32</v>
      </c>
      <c r="D44994" t="s">
        <v>52</v>
      </c>
      <c r="E44994" t="s">
        <v>25</v>
      </c>
      <c r="F44994" s="1">
        <v>44778</v>
      </c>
      <c r="G44994" t="s">
        <v>59678</v>
      </c>
      <c r="H44994" t="s">
        <v>5396</v>
      </c>
      <c r="I44994" t="s">
        <v>57</v>
      </c>
      <c r="J44994" s="3">
        <v>8046.0475554377999</v>
      </c>
      <c r="K44994">
        <v>438</v>
      </c>
      <c r="L44994" t="s">
        <v>29</v>
      </c>
      <c r="M44994" s="1">
        <v>44804</v>
      </c>
      <c r="N44994" t="s">
        <v>37</v>
      </c>
      <c r="O44994" t="s">
        <v>31</v>
      </c>
    </row>
    <row r="44995" spans="1:15" x14ac:dyDescent="0.3">
      <c r="A44995" t="s">
        <v>74136</v>
      </c>
      <c r="B44995" s="2">
        <v>22</v>
      </c>
      <c r="C44995" t="s">
        <v>32</v>
      </c>
      <c r="D44995" t="s">
        <v>33</v>
      </c>
      <c r="E44995" t="s">
        <v>25</v>
      </c>
      <c r="F44995" s="1">
        <v>45002</v>
      </c>
      <c r="G44995" t="s">
        <v>66910</v>
      </c>
      <c r="H44995" t="s">
        <v>73150</v>
      </c>
      <c r="I44995" t="s">
        <v>20</v>
      </c>
      <c r="J44995" s="3">
        <v>5887.7006756636601</v>
      </c>
      <c r="K44995">
        <v>159</v>
      </c>
      <c r="L44995" t="s">
        <v>42</v>
      </c>
      <c r="M44995" s="1">
        <v>45006</v>
      </c>
      <c r="N44995" t="s">
        <v>30</v>
      </c>
      <c r="O44995" t="s">
        <v>23</v>
      </c>
    </row>
    <row r="44996" spans="1:15" x14ac:dyDescent="0.3">
      <c r="A44996" t="s">
        <v>61320</v>
      </c>
      <c r="B44996" s="2">
        <v>44</v>
      </c>
      <c r="C44996" t="s">
        <v>32</v>
      </c>
      <c r="D44996" t="s">
        <v>24</v>
      </c>
      <c r="E44996" t="s">
        <v>76</v>
      </c>
      <c r="F44996" s="1">
        <v>44530</v>
      </c>
      <c r="G44996" t="s">
        <v>73151</v>
      </c>
      <c r="H44996" t="s">
        <v>21934</v>
      </c>
      <c r="I44996" t="s">
        <v>20</v>
      </c>
      <c r="J44996" s="3">
        <v>26123.960704249599</v>
      </c>
      <c r="K44996">
        <v>139</v>
      </c>
      <c r="L44996" t="s">
        <v>42</v>
      </c>
      <c r="M44996" s="1">
        <v>44558</v>
      </c>
      <c r="N44996" t="s">
        <v>67</v>
      </c>
      <c r="O44996" t="s">
        <v>43</v>
      </c>
    </row>
    <row r="44997" spans="1:15" x14ac:dyDescent="0.3">
      <c r="A44997" t="s">
        <v>2481</v>
      </c>
      <c r="B44997" s="2">
        <v>45</v>
      </c>
      <c r="C44997" t="s">
        <v>32</v>
      </c>
      <c r="D44997" t="s">
        <v>16</v>
      </c>
      <c r="E44997" t="s">
        <v>25</v>
      </c>
      <c r="F44997" s="1">
        <v>44666</v>
      </c>
      <c r="G44997" t="s">
        <v>30804</v>
      </c>
      <c r="H44997" t="s">
        <v>73152</v>
      </c>
      <c r="I44997" t="s">
        <v>28</v>
      </c>
      <c r="J44997" s="3">
        <v>37505.619766214702</v>
      </c>
      <c r="K44997">
        <v>410</v>
      </c>
      <c r="L44997" t="s">
        <v>29</v>
      </c>
      <c r="M44997" s="1">
        <v>44685</v>
      </c>
      <c r="N44997" t="s">
        <v>22</v>
      </c>
      <c r="O44997" t="s">
        <v>31</v>
      </c>
    </row>
    <row r="44998" spans="1:15" x14ac:dyDescent="0.3">
      <c r="A44998" t="s">
        <v>108242</v>
      </c>
      <c r="B44998" s="2">
        <v>48</v>
      </c>
      <c r="C44998" t="s">
        <v>15</v>
      </c>
      <c r="D44998" t="s">
        <v>16</v>
      </c>
      <c r="E44998" t="s">
        <v>48</v>
      </c>
      <c r="F44998" s="1">
        <v>43904</v>
      </c>
      <c r="G44998" t="s">
        <v>73153</v>
      </c>
      <c r="H44998" t="s">
        <v>73154</v>
      </c>
      <c r="I44998" t="s">
        <v>36</v>
      </c>
      <c r="J44998" s="3">
        <v>41685.349104891699</v>
      </c>
      <c r="K44998">
        <v>467</v>
      </c>
      <c r="L44998" t="s">
        <v>42</v>
      </c>
      <c r="M44998" s="1">
        <v>43931</v>
      </c>
      <c r="N44998" t="s">
        <v>47</v>
      </c>
      <c r="O44998" t="s">
        <v>23</v>
      </c>
    </row>
    <row r="44999" spans="1:15" x14ac:dyDescent="0.3">
      <c r="A44999" t="s">
        <v>105806</v>
      </c>
      <c r="B44999" s="2">
        <v>18</v>
      </c>
      <c r="C44999" t="s">
        <v>32</v>
      </c>
      <c r="D44999" t="s">
        <v>33</v>
      </c>
      <c r="E44999" t="s">
        <v>25</v>
      </c>
      <c r="F44999" s="1">
        <v>44177</v>
      </c>
      <c r="G44999" t="s">
        <v>73155</v>
      </c>
      <c r="H44999" t="s">
        <v>73156</v>
      </c>
      <c r="I44999" t="s">
        <v>51</v>
      </c>
      <c r="J44999" s="3">
        <v>36569.118649351702</v>
      </c>
      <c r="K44999">
        <v>388</v>
      </c>
      <c r="L44999" t="s">
        <v>21</v>
      </c>
      <c r="M44999" s="1">
        <v>44187</v>
      </c>
      <c r="N44999" t="s">
        <v>30</v>
      </c>
      <c r="O44999" t="s">
        <v>23</v>
      </c>
    </row>
    <row r="45000" spans="1:15" x14ac:dyDescent="0.3">
      <c r="A45000" t="s">
        <v>108243</v>
      </c>
      <c r="B45000" s="2">
        <v>31</v>
      </c>
      <c r="C45000" t="s">
        <v>32</v>
      </c>
      <c r="D45000" t="s">
        <v>33</v>
      </c>
      <c r="E45000" t="s">
        <v>25</v>
      </c>
      <c r="F45000" s="1">
        <v>44507</v>
      </c>
      <c r="G45000" t="s">
        <v>67985</v>
      </c>
      <c r="H45000" t="s">
        <v>73157</v>
      </c>
      <c r="I45000" t="s">
        <v>57</v>
      </c>
      <c r="J45000" s="3">
        <v>32569.709657001698</v>
      </c>
      <c r="K45000">
        <v>317</v>
      </c>
      <c r="L45000" t="s">
        <v>21</v>
      </c>
      <c r="M45000" s="1">
        <v>44528</v>
      </c>
      <c r="N45000" t="s">
        <v>30</v>
      </c>
      <c r="O45000" t="s">
        <v>43</v>
      </c>
    </row>
    <row r="45001" spans="1:15" x14ac:dyDescent="0.3">
      <c r="A45001" t="s">
        <v>83717</v>
      </c>
      <c r="B45001" s="2">
        <v>80</v>
      </c>
      <c r="C45001" t="s">
        <v>32</v>
      </c>
      <c r="D45001" t="s">
        <v>52</v>
      </c>
      <c r="E45001" t="s">
        <v>64</v>
      </c>
      <c r="F45001" s="1">
        <v>44328</v>
      </c>
      <c r="G45001" t="s">
        <v>73158</v>
      </c>
      <c r="H45001" t="s">
        <v>24967</v>
      </c>
      <c r="I45001" t="s">
        <v>57</v>
      </c>
      <c r="J45001" s="3">
        <v>21426.399284159001</v>
      </c>
      <c r="K45001">
        <v>382</v>
      </c>
      <c r="L45001" t="s">
        <v>42</v>
      </c>
      <c r="M45001" s="1">
        <v>44338</v>
      </c>
      <c r="N45001" t="s">
        <v>37</v>
      </c>
      <c r="O45001" t="s">
        <v>43</v>
      </c>
    </row>
    <row r="45002" spans="1:15" x14ac:dyDescent="0.3">
      <c r="A45002" t="s">
        <v>108244</v>
      </c>
      <c r="B45002" s="2">
        <v>55</v>
      </c>
      <c r="C45002" t="s">
        <v>15</v>
      </c>
      <c r="D45002" t="s">
        <v>44</v>
      </c>
      <c r="E45002" t="s">
        <v>39</v>
      </c>
      <c r="F45002" s="1">
        <v>43958</v>
      </c>
      <c r="G45002" t="s">
        <v>73159</v>
      </c>
      <c r="H45002" t="s">
        <v>73160</v>
      </c>
      <c r="I45002" t="s">
        <v>57</v>
      </c>
      <c r="J45002" s="3">
        <v>10605.4606390874</v>
      </c>
      <c r="K45002">
        <v>322</v>
      </c>
      <c r="L45002" t="s">
        <v>42</v>
      </c>
      <c r="M45002" s="1">
        <v>43972</v>
      </c>
      <c r="N45002" t="s">
        <v>47</v>
      </c>
      <c r="O45002" t="s">
        <v>23</v>
      </c>
    </row>
    <row r="45003" spans="1:15" x14ac:dyDescent="0.3">
      <c r="A45003" t="s">
        <v>108245</v>
      </c>
      <c r="B45003" s="2">
        <v>50</v>
      </c>
      <c r="C45003" t="s">
        <v>32</v>
      </c>
      <c r="D45003" t="s">
        <v>98</v>
      </c>
      <c r="E45003" t="s">
        <v>76</v>
      </c>
      <c r="F45003" s="1">
        <v>44909</v>
      </c>
      <c r="G45003" t="s">
        <v>73161</v>
      </c>
      <c r="H45003" t="s">
        <v>21902</v>
      </c>
      <c r="I45003" t="s">
        <v>36</v>
      </c>
      <c r="J45003" s="3">
        <v>9465.3015731456508</v>
      </c>
      <c r="K45003">
        <v>346</v>
      </c>
      <c r="L45003" t="s">
        <v>29</v>
      </c>
      <c r="M45003" s="1">
        <v>44918</v>
      </c>
      <c r="N45003" t="s">
        <v>37</v>
      </c>
      <c r="O45003" t="s">
        <v>31</v>
      </c>
    </row>
    <row r="45004" spans="1:15" x14ac:dyDescent="0.3">
      <c r="A45004" t="s">
        <v>108246</v>
      </c>
      <c r="B45004" s="2">
        <v>48</v>
      </c>
      <c r="C45004" t="s">
        <v>15</v>
      </c>
      <c r="D45004" t="s">
        <v>38</v>
      </c>
      <c r="E45004" t="s">
        <v>39</v>
      </c>
      <c r="F45004" s="1">
        <v>44041</v>
      </c>
      <c r="G45004" t="s">
        <v>73162</v>
      </c>
      <c r="H45004" t="s">
        <v>73163</v>
      </c>
      <c r="I45004" t="s">
        <v>28</v>
      </c>
      <c r="J45004" s="3">
        <v>31383.8012335245</v>
      </c>
      <c r="K45004">
        <v>171</v>
      </c>
      <c r="L45004" t="s">
        <v>42</v>
      </c>
      <c r="M45004" s="1">
        <v>44051</v>
      </c>
      <c r="N45004" t="s">
        <v>37</v>
      </c>
      <c r="O45004" t="s">
        <v>31</v>
      </c>
    </row>
    <row r="45005" spans="1:15" x14ac:dyDescent="0.3">
      <c r="A45005" t="s">
        <v>27132</v>
      </c>
      <c r="B45005" s="2">
        <v>77</v>
      </c>
      <c r="C45005" t="s">
        <v>32</v>
      </c>
      <c r="D45005" t="s">
        <v>38</v>
      </c>
      <c r="E45005" t="s">
        <v>25</v>
      </c>
      <c r="F45005" s="1">
        <v>45147</v>
      </c>
      <c r="G45005" t="s">
        <v>73164</v>
      </c>
      <c r="H45005" t="s">
        <v>73165</v>
      </c>
      <c r="I45005" t="s">
        <v>57</v>
      </c>
      <c r="J45005" s="3">
        <v>22806.635522674602</v>
      </c>
      <c r="K45005">
        <v>498</v>
      </c>
      <c r="L45005" t="s">
        <v>21</v>
      </c>
      <c r="M45005" s="1">
        <v>45173</v>
      </c>
      <c r="N45005" t="s">
        <v>47</v>
      </c>
      <c r="O45005" t="s">
        <v>31</v>
      </c>
    </row>
    <row r="45006" spans="1:15" x14ac:dyDescent="0.3">
      <c r="A45006" t="s">
        <v>108247</v>
      </c>
      <c r="B45006" s="2">
        <v>43</v>
      </c>
      <c r="C45006" t="s">
        <v>32</v>
      </c>
      <c r="D45006" t="s">
        <v>38</v>
      </c>
      <c r="E45006" t="s">
        <v>48</v>
      </c>
      <c r="F45006" s="1">
        <v>45360</v>
      </c>
      <c r="G45006" t="s">
        <v>73166</v>
      </c>
      <c r="H45006" t="s">
        <v>4628</v>
      </c>
      <c r="I45006" t="s">
        <v>28</v>
      </c>
      <c r="J45006" s="3">
        <v>12697.312073127099</v>
      </c>
      <c r="K45006">
        <v>319</v>
      </c>
      <c r="L45006" t="s">
        <v>29</v>
      </c>
      <c r="M45006" s="1">
        <v>45369</v>
      </c>
      <c r="N45006" t="s">
        <v>37</v>
      </c>
      <c r="O45006" t="s">
        <v>43</v>
      </c>
    </row>
    <row r="45007" spans="1:15" x14ac:dyDescent="0.3">
      <c r="A45007" t="s">
        <v>108248</v>
      </c>
      <c r="B45007" s="2">
        <v>64</v>
      </c>
      <c r="C45007" t="s">
        <v>15</v>
      </c>
      <c r="D45007" t="s">
        <v>83</v>
      </c>
      <c r="E45007" t="s">
        <v>25</v>
      </c>
      <c r="F45007" s="1">
        <v>44701</v>
      </c>
      <c r="G45007" t="s">
        <v>73167</v>
      </c>
      <c r="H45007" t="s">
        <v>73168</v>
      </c>
      <c r="I45007" t="s">
        <v>51</v>
      </c>
      <c r="J45007" s="3">
        <v>21716.593616564602</v>
      </c>
      <c r="K45007">
        <v>143</v>
      </c>
      <c r="L45007" t="s">
        <v>42</v>
      </c>
      <c r="M45007" s="1">
        <v>44731</v>
      </c>
      <c r="N45007" t="s">
        <v>47</v>
      </c>
      <c r="O45007" t="s">
        <v>31</v>
      </c>
    </row>
    <row r="45008" spans="1:15" x14ac:dyDescent="0.3">
      <c r="A45008" t="s">
        <v>108249</v>
      </c>
      <c r="B45008" s="2">
        <v>58</v>
      </c>
      <c r="C45008" t="s">
        <v>32</v>
      </c>
      <c r="D45008" t="s">
        <v>24</v>
      </c>
      <c r="E45008" t="s">
        <v>39</v>
      </c>
      <c r="F45008" s="1">
        <v>43764</v>
      </c>
      <c r="G45008" t="s">
        <v>73169</v>
      </c>
      <c r="H45008" t="s">
        <v>73170</v>
      </c>
      <c r="I45008" t="s">
        <v>57</v>
      </c>
      <c r="J45008" s="3">
        <v>12296.6620760933</v>
      </c>
      <c r="K45008">
        <v>335</v>
      </c>
      <c r="L45008" t="s">
        <v>42</v>
      </c>
      <c r="M45008" s="1">
        <v>43794</v>
      </c>
      <c r="N45008" t="s">
        <v>22</v>
      </c>
      <c r="O45008" t="s">
        <v>31</v>
      </c>
    </row>
    <row r="45009" spans="1:15" x14ac:dyDescent="0.3">
      <c r="A45009" t="s">
        <v>108250</v>
      </c>
      <c r="B45009" s="2">
        <v>19</v>
      </c>
      <c r="C45009" t="s">
        <v>15</v>
      </c>
      <c r="D45009" t="s">
        <v>33</v>
      </c>
      <c r="E45009" t="s">
        <v>25</v>
      </c>
      <c r="F45009" s="1">
        <v>44768</v>
      </c>
      <c r="G45009" t="s">
        <v>73171</v>
      </c>
      <c r="H45009" t="s">
        <v>73172</v>
      </c>
      <c r="I45009" t="s">
        <v>20</v>
      </c>
      <c r="J45009" s="3">
        <v>36448.544974935103</v>
      </c>
      <c r="K45009">
        <v>344</v>
      </c>
      <c r="L45009" t="s">
        <v>21</v>
      </c>
      <c r="M45009" s="1">
        <v>44786</v>
      </c>
      <c r="N45009" t="s">
        <v>37</v>
      </c>
      <c r="O45009" t="s">
        <v>43</v>
      </c>
    </row>
    <row r="45010" spans="1:15" x14ac:dyDescent="0.3">
      <c r="A45010" t="s">
        <v>108251</v>
      </c>
      <c r="B45010" s="2">
        <v>23</v>
      </c>
      <c r="C45010" t="s">
        <v>32</v>
      </c>
      <c r="D45010" t="s">
        <v>24</v>
      </c>
      <c r="E45010" t="s">
        <v>39</v>
      </c>
      <c r="F45010" s="1">
        <v>44783</v>
      </c>
      <c r="G45010" t="s">
        <v>15492</v>
      </c>
      <c r="H45010" t="s">
        <v>73173</v>
      </c>
      <c r="I45010" t="s">
        <v>36</v>
      </c>
      <c r="J45010" s="3">
        <v>18278.685899058601</v>
      </c>
      <c r="K45010">
        <v>132</v>
      </c>
      <c r="L45010" t="s">
        <v>42</v>
      </c>
      <c r="M45010" s="1">
        <v>44797</v>
      </c>
      <c r="N45010" t="s">
        <v>37</v>
      </c>
      <c r="O45010" t="s">
        <v>23</v>
      </c>
    </row>
    <row r="45011" spans="1:15" x14ac:dyDescent="0.3">
      <c r="A45011" t="s">
        <v>3013</v>
      </c>
      <c r="B45011" s="2">
        <v>35</v>
      </c>
      <c r="C45011" t="s">
        <v>15</v>
      </c>
      <c r="D45011" t="s">
        <v>52</v>
      </c>
      <c r="E45011" t="s">
        <v>17</v>
      </c>
      <c r="F45011" s="1">
        <v>44442</v>
      </c>
      <c r="G45011" t="s">
        <v>73174</v>
      </c>
      <c r="H45011" t="s">
        <v>2579</v>
      </c>
      <c r="I45011" t="s">
        <v>36</v>
      </c>
      <c r="J45011" s="3">
        <v>40081.251654253203</v>
      </c>
      <c r="K45011">
        <v>345</v>
      </c>
      <c r="L45011" t="s">
        <v>29</v>
      </c>
      <c r="M45011" s="1">
        <v>44462</v>
      </c>
      <c r="N45011" t="s">
        <v>30</v>
      </c>
      <c r="O45011" t="s">
        <v>43</v>
      </c>
    </row>
    <row r="45012" spans="1:15" x14ac:dyDescent="0.3">
      <c r="A45012" t="s">
        <v>108252</v>
      </c>
      <c r="B45012" s="2">
        <v>65</v>
      </c>
      <c r="C45012" t="s">
        <v>32</v>
      </c>
      <c r="D45012" t="s">
        <v>83</v>
      </c>
      <c r="E45012" t="s">
        <v>25</v>
      </c>
      <c r="F45012" s="1">
        <v>45036</v>
      </c>
      <c r="G45012" t="s">
        <v>1400</v>
      </c>
      <c r="H45012" t="s">
        <v>73175</v>
      </c>
      <c r="I45012" t="s">
        <v>20</v>
      </c>
      <c r="J45012" s="3">
        <v>15438.4995201292</v>
      </c>
      <c r="K45012">
        <v>457</v>
      </c>
      <c r="L45012" t="s">
        <v>42</v>
      </c>
      <c r="M45012" s="1">
        <v>45046</v>
      </c>
      <c r="N45012" t="s">
        <v>67</v>
      </c>
      <c r="O45012" t="s">
        <v>23</v>
      </c>
    </row>
    <row r="45013" spans="1:15" x14ac:dyDescent="0.3">
      <c r="A45013" t="s">
        <v>108253</v>
      </c>
      <c r="B45013" s="2">
        <v>36</v>
      </c>
      <c r="C45013" t="s">
        <v>15</v>
      </c>
      <c r="D45013" t="s">
        <v>38</v>
      </c>
      <c r="E45013" t="s">
        <v>76</v>
      </c>
      <c r="F45013" s="1">
        <v>45319</v>
      </c>
      <c r="G45013" t="s">
        <v>73176</v>
      </c>
      <c r="H45013" t="s">
        <v>73177</v>
      </c>
      <c r="I45013" t="s">
        <v>20</v>
      </c>
      <c r="J45013" s="3">
        <v>46392.839932063798</v>
      </c>
      <c r="K45013">
        <v>110</v>
      </c>
      <c r="L45013" t="s">
        <v>21</v>
      </c>
      <c r="M45013" s="1">
        <v>45348</v>
      </c>
      <c r="N45013" t="s">
        <v>67</v>
      </c>
      <c r="O45013" t="s">
        <v>31</v>
      </c>
    </row>
    <row r="45014" spans="1:15" x14ac:dyDescent="0.3">
      <c r="A45014" t="s">
        <v>91700</v>
      </c>
      <c r="B45014" s="2">
        <v>19</v>
      </c>
      <c r="C45014" t="s">
        <v>15</v>
      </c>
      <c r="D45014" t="s">
        <v>52</v>
      </c>
      <c r="E45014" t="s">
        <v>76</v>
      </c>
      <c r="F45014" s="1">
        <v>43830</v>
      </c>
      <c r="G45014" t="s">
        <v>73178</v>
      </c>
      <c r="H45014" t="s">
        <v>14164</v>
      </c>
      <c r="I45014" t="s">
        <v>57</v>
      </c>
      <c r="J45014" s="3">
        <v>21086.957015690401</v>
      </c>
      <c r="K45014">
        <v>383</v>
      </c>
      <c r="L45014" t="s">
        <v>21</v>
      </c>
      <c r="M45014" s="1">
        <v>43845</v>
      </c>
      <c r="N45014" t="s">
        <v>30</v>
      </c>
      <c r="O45014" t="s">
        <v>43</v>
      </c>
    </row>
    <row r="45015" spans="1:15" x14ac:dyDescent="0.3">
      <c r="A45015" t="s">
        <v>108254</v>
      </c>
      <c r="B45015" s="2">
        <v>46</v>
      </c>
      <c r="C45015" t="s">
        <v>15</v>
      </c>
      <c r="D45015" t="s">
        <v>38</v>
      </c>
      <c r="E45015" t="s">
        <v>17</v>
      </c>
      <c r="F45015" s="1">
        <v>44645</v>
      </c>
      <c r="G45015" t="s">
        <v>73179</v>
      </c>
      <c r="H45015" t="s">
        <v>73180</v>
      </c>
      <c r="I45015" t="s">
        <v>20</v>
      </c>
      <c r="J45015" s="3">
        <v>33686.047612214003</v>
      </c>
      <c r="K45015">
        <v>125</v>
      </c>
      <c r="L45015" t="s">
        <v>21</v>
      </c>
      <c r="M45015" s="1">
        <v>44653</v>
      </c>
      <c r="N45015" t="s">
        <v>67</v>
      </c>
      <c r="O45015" t="s">
        <v>31</v>
      </c>
    </row>
    <row r="45016" spans="1:15" x14ac:dyDescent="0.3">
      <c r="A45016" t="s">
        <v>108255</v>
      </c>
      <c r="B45016" s="2">
        <v>20</v>
      </c>
      <c r="C45016" t="s">
        <v>15</v>
      </c>
      <c r="D45016" t="s">
        <v>83</v>
      </c>
      <c r="E45016" t="s">
        <v>39</v>
      </c>
      <c r="F45016" s="1">
        <v>44304</v>
      </c>
      <c r="G45016" t="s">
        <v>73181</v>
      </c>
      <c r="H45016" t="s">
        <v>73182</v>
      </c>
      <c r="I45016" t="s">
        <v>57</v>
      </c>
      <c r="J45016" s="3">
        <v>12855.8970112181</v>
      </c>
      <c r="K45016">
        <v>274</v>
      </c>
      <c r="L45016" t="s">
        <v>21</v>
      </c>
      <c r="M45016" s="1">
        <v>44331</v>
      </c>
      <c r="N45016" t="s">
        <v>37</v>
      </c>
      <c r="O45016" t="s">
        <v>43</v>
      </c>
    </row>
    <row r="45017" spans="1:15" x14ac:dyDescent="0.3">
      <c r="A45017" t="s">
        <v>24816</v>
      </c>
      <c r="B45017" s="2">
        <v>36</v>
      </c>
      <c r="C45017" t="s">
        <v>32</v>
      </c>
      <c r="D45017" t="s">
        <v>52</v>
      </c>
      <c r="E45017" t="s">
        <v>39</v>
      </c>
      <c r="F45017" s="1">
        <v>43897</v>
      </c>
      <c r="G45017" t="s">
        <v>62872</v>
      </c>
      <c r="H45017" t="s">
        <v>3367</v>
      </c>
      <c r="I45017" t="s">
        <v>28</v>
      </c>
      <c r="J45017" s="3">
        <v>16105.114747911801</v>
      </c>
      <c r="K45017">
        <v>280</v>
      </c>
      <c r="L45017" t="s">
        <v>29</v>
      </c>
      <c r="M45017" s="1">
        <v>43915</v>
      </c>
      <c r="N45017" t="s">
        <v>47</v>
      </c>
      <c r="O45017" t="s">
        <v>23</v>
      </c>
    </row>
    <row r="45018" spans="1:15" x14ac:dyDescent="0.3">
      <c r="A45018" t="s">
        <v>108256</v>
      </c>
      <c r="B45018" s="2">
        <v>56</v>
      </c>
      <c r="C45018" t="s">
        <v>15</v>
      </c>
      <c r="D45018" t="s">
        <v>44</v>
      </c>
      <c r="E45018" t="s">
        <v>39</v>
      </c>
      <c r="F45018" s="1">
        <v>45297</v>
      </c>
      <c r="G45018" t="s">
        <v>73183</v>
      </c>
      <c r="H45018" t="s">
        <v>73184</v>
      </c>
      <c r="I45018" t="s">
        <v>57</v>
      </c>
      <c r="J45018" s="3">
        <v>36500.948605267098</v>
      </c>
      <c r="K45018">
        <v>269</v>
      </c>
      <c r="L45018" t="s">
        <v>42</v>
      </c>
      <c r="M45018" s="1">
        <v>45311</v>
      </c>
      <c r="N45018" t="s">
        <v>47</v>
      </c>
      <c r="O45018" t="s">
        <v>43</v>
      </c>
    </row>
    <row r="45019" spans="1:15" x14ac:dyDescent="0.3">
      <c r="A45019" t="s">
        <v>108257</v>
      </c>
      <c r="B45019" s="2">
        <v>49</v>
      </c>
      <c r="C45019" t="s">
        <v>15</v>
      </c>
      <c r="D45019" t="s">
        <v>33</v>
      </c>
      <c r="E45019" t="s">
        <v>48</v>
      </c>
      <c r="F45019" s="1">
        <v>45022</v>
      </c>
      <c r="G45019" t="s">
        <v>73185</v>
      </c>
      <c r="H45019" t="s">
        <v>73186</v>
      </c>
      <c r="I45019" t="s">
        <v>20</v>
      </c>
      <c r="J45019" s="3">
        <v>47232.079803758497</v>
      </c>
      <c r="K45019">
        <v>165</v>
      </c>
      <c r="L45019" t="s">
        <v>29</v>
      </c>
      <c r="M45019" s="1">
        <v>45035</v>
      </c>
      <c r="N45019" t="s">
        <v>37</v>
      </c>
      <c r="O45019" t="s">
        <v>23</v>
      </c>
    </row>
    <row r="45020" spans="1:15" x14ac:dyDescent="0.3">
      <c r="A45020" t="s">
        <v>101138</v>
      </c>
      <c r="B45020" s="2">
        <v>61</v>
      </c>
      <c r="C45020" t="s">
        <v>15</v>
      </c>
      <c r="D45020" t="s">
        <v>52</v>
      </c>
      <c r="E45020" t="s">
        <v>39</v>
      </c>
      <c r="F45020" s="1">
        <v>44147</v>
      </c>
      <c r="G45020" t="s">
        <v>20269</v>
      </c>
      <c r="H45020" t="s">
        <v>73187</v>
      </c>
      <c r="I45020" t="s">
        <v>28</v>
      </c>
      <c r="J45020" s="3">
        <v>49409.982697446998</v>
      </c>
      <c r="K45020">
        <v>136</v>
      </c>
      <c r="L45020" t="s">
        <v>29</v>
      </c>
      <c r="M45020" s="1">
        <v>44160</v>
      </c>
      <c r="N45020" t="s">
        <v>47</v>
      </c>
      <c r="O45020" t="s">
        <v>43</v>
      </c>
    </row>
    <row r="45021" spans="1:15" x14ac:dyDescent="0.3">
      <c r="A45021" t="s">
        <v>108258</v>
      </c>
      <c r="B45021" s="2">
        <v>70</v>
      </c>
      <c r="C45021" t="s">
        <v>15</v>
      </c>
      <c r="D45021" t="s">
        <v>83</v>
      </c>
      <c r="E45021" t="s">
        <v>64</v>
      </c>
      <c r="F45021" s="1">
        <v>43882</v>
      </c>
      <c r="G45021" t="s">
        <v>73188</v>
      </c>
      <c r="H45021" t="s">
        <v>1729</v>
      </c>
      <c r="I45021" t="s">
        <v>28</v>
      </c>
      <c r="J45021" s="3">
        <v>25540.2467018549</v>
      </c>
      <c r="K45021">
        <v>398</v>
      </c>
      <c r="L45021" t="s">
        <v>21</v>
      </c>
      <c r="M45021" s="1">
        <v>43887</v>
      </c>
      <c r="N45021" t="s">
        <v>22</v>
      </c>
      <c r="O45021" t="s">
        <v>31</v>
      </c>
    </row>
    <row r="45022" spans="1:15" x14ac:dyDescent="0.3">
      <c r="A45022" t="s">
        <v>108259</v>
      </c>
      <c r="B45022" s="2">
        <v>78</v>
      </c>
      <c r="C45022" t="s">
        <v>15</v>
      </c>
      <c r="D45022" t="s">
        <v>98</v>
      </c>
      <c r="E45022" t="s">
        <v>39</v>
      </c>
      <c r="F45022" s="1">
        <v>44881</v>
      </c>
      <c r="G45022" t="s">
        <v>73189</v>
      </c>
      <c r="H45022" t="s">
        <v>73190</v>
      </c>
      <c r="I45022" t="s">
        <v>20</v>
      </c>
      <c r="J45022" s="3">
        <v>35736.968957534198</v>
      </c>
      <c r="K45022">
        <v>433</v>
      </c>
      <c r="L45022" t="s">
        <v>21</v>
      </c>
      <c r="M45022" s="1">
        <v>44902</v>
      </c>
      <c r="N45022" t="s">
        <v>30</v>
      </c>
      <c r="O45022" t="s">
        <v>23</v>
      </c>
    </row>
    <row r="45023" spans="1:15" x14ac:dyDescent="0.3">
      <c r="A45023" t="s">
        <v>108260</v>
      </c>
      <c r="B45023" s="2">
        <v>67</v>
      </c>
      <c r="C45023" t="s">
        <v>15</v>
      </c>
      <c r="D45023" t="s">
        <v>83</v>
      </c>
      <c r="E45023" t="s">
        <v>25</v>
      </c>
      <c r="F45023" s="1">
        <v>43887</v>
      </c>
      <c r="G45023" t="s">
        <v>73191</v>
      </c>
      <c r="H45023" t="s">
        <v>73192</v>
      </c>
      <c r="I45023" t="s">
        <v>20</v>
      </c>
      <c r="J45023" s="3">
        <v>20785.266359343299</v>
      </c>
      <c r="K45023">
        <v>122</v>
      </c>
      <c r="L45023" t="s">
        <v>42</v>
      </c>
      <c r="M45023" s="1">
        <v>43905</v>
      </c>
      <c r="N45023" t="s">
        <v>22</v>
      </c>
      <c r="O45023" t="s">
        <v>43</v>
      </c>
    </row>
    <row r="45024" spans="1:15" x14ac:dyDescent="0.3">
      <c r="A45024" t="s">
        <v>108261</v>
      </c>
      <c r="B45024" s="2">
        <v>47</v>
      </c>
      <c r="C45024" t="s">
        <v>15</v>
      </c>
      <c r="D45024" t="s">
        <v>52</v>
      </c>
      <c r="E45024" t="s">
        <v>76</v>
      </c>
      <c r="F45024" s="1">
        <v>44812</v>
      </c>
      <c r="G45024" t="s">
        <v>73193</v>
      </c>
      <c r="H45024" t="s">
        <v>73194</v>
      </c>
      <c r="I45024" t="s">
        <v>36</v>
      </c>
      <c r="J45024" s="3">
        <v>48417.529124527602</v>
      </c>
      <c r="K45024">
        <v>166</v>
      </c>
      <c r="L45024" t="s">
        <v>29</v>
      </c>
      <c r="M45024" s="1">
        <v>44814</v>
      </c>
      <c r="N45024" t="s">
        <v>67</v>
      </c>
      <c r="O45024" t="s">
        <v>23</v>
      </c>
    </row>
    <row r="45025" spans="1:15" x14ac:dyDescent="0.3">
      <c r="A45025" t="s">
        <v>52273</v>
      </c>
      <c r="B45025" s="2">
        <v>41</v>
      </c>
      <c r="C45025" t="s">
        <v>32</v>
      </c>
      <c r="D45025" t="s">
        <v>33</v>
      </c>
      <c r="E45025" t="s">
        <v>39</v>
      </c>
      <c r="F45025" s="1">
        <v>44365</v>
      </c>
      <c r="G45025" t="s">
        <v>57638</v>
      </c>
      <c r="H45025" t="s">
        <v>73195</v>
      </c>
      <c r="I45025" t="s">
        <v>20</v>
      </c>
      <c r="J45025" s="3">
        <v>2877.2635529730101</v>
      </c>
      <c r="K45025">
        <v>453</v>
      </c>
      <c r="L45025" t="s">
        <v>29</v>
      </c>
      <c r="M45025" s="1">
        <v>44395</v>
      </c>
      <c r="N45025" t="s">
        <v>22</v>
      </c>
      <c r="O45025" t="s">
        <v>31</v>
      </c>
    </row>
    <row r="45026" spans="1:15" x14ac:dyDescent="0.3">
      <c r="A45026" t="s">
        <v>108262</v>
      </c>
      <c r="B45026" s="2">
        <v>45</v>
      </c>
      <c r="C45026" t="s">
        <v>15</v>
      </c>
      <c r="D45026" t="s">
        <v>33</v>
      </c>
      <c r="E45026" t="s">
        <v>64</v>
      </c>
      <c r="F45026" s="1">
        <v>43672</v>
      </c>
      <c r="G45026" t="s">
        <v>73196</v>
      </c>
      <c r="H45026" t="s">
        <v>33608</v>
      </c>
      <c r="I45026" t="s">
        <v>51</v>
      </c>
      <c r="J45026" s="3">
        <v>12195.8899448097</v>
      </c>
      <c r="K45026">
        <v>297</v>
      </c>
      <c r="L45026" t="s">
        <v>42</v>
      </c>
      <c r="M45026" s="1">
        <v>43686</v>
      </c>
      <c r="N45026" t="s">
        <v>47</v>
      </c>
      <c r="O45026" t="s">
        <v>43</v>
      </c>
    </row>
    <row r="45027" spans="1:15" x14ac:dyDescent="0.3">
      <c r="A45027" t="s">
        <v>108263</v>
      </c>
      <c r="B45027" s="2">
        <v>58</v>
      </c>
      <c r="C45027" t="s">
        <v>32</v>
      </c>
      <c r="D45027" t="s">
        <v>24</v>
      </c>
      <c r="E45027" t="s">
        <v>64</v>
      </c>
      <c r="F45027" s="1">
        <v>45060</v>
      </c>
      <c r="G45027" t="s">
        <v>37153</v>
      </c>
      <c r="H45027" t="s">
        <v>73197</v>
      </c>
      <c r="I45027" t="s">
        <v>36</v>
      </c>
      <c r="J45027" s="3">
        <v>42446.619800649503</v>
      </c>
      <c r="K45027">
        <v>220</v>
      </c>
      <c r="L45027" t="s">
        <v>42</v>
      </c>
      <c r="M45027" s="1">
        <v>45066</v>
      </c>
      <c r="N45027" t="s">
        <v>67</v>
      </c>
      <c r="O45027" t="s">
        <v>23</v>
      </c>
    </row>
    <row r="45028" spans="1:15" x14ac:dyDescent="0.3">
      <c r="A45028" t="s">
        <v>21838</v>
      </c>
      <c r="B45028" s="2">
        <v>79</v>
      </c>
      <c r="C45028" t="s">
        <v>32</v>
      </c>
      <c r="D45028" t="s">
        <v>52</v>
      </c>
      <c r="E45028" t="s">
        <v>76</v>
      </c>
      <c r="F45028" s="1">
        <v>43884</v>
      </c>
      <c r="G45028" t="s">
        <v>73198</v>
      </c>
      <c r="H45028" t="s">
        <v>73199</v>
      </c>
      <c r="I45028" t="s">
        <v>51</v>
      </c>
      <c r="J45028" s="3">
        <v>13615.281923008401</v>
      </c>
      <c r="K45028">
        <v>285</v>
      </c>
      <c r="L45028" t="s">
        <v>42</v>
      </c>
      <c r="M45028" s="1">
        <v>43913</v>
      </c>
      <c r="N45028" t="s">
        <v>37</v>
      </c>
      <c r="O45028" t="s">
        <v>31</v>
      </c>
    </row>
    <row r="45029" spans="1:15" x14ac:dyDescent="0.3">
      <c r="A45029" t="s">
        <v>108264</v>
      </c>
      <c r="B45029" s="2">
        <v>22</v>
      </c>
      <c r="C45029" t="s">
        <v>32</v>
      </c>
      <c r="D45029" t="s">
        <v>16</v>
      </c>
      <c r="E45029" t="s">
        <v>48</v>
      </c>
      <c r="F45029" s="1">
        <v>43720</v>
      </c>
      <c r="G45029" t="s">
        <v>73200</v>
      </c>
      <c r="H45029" t="s">
        <v>27405</v>
      </c>
      <c r="I45029" t="s">
        <v>28</v>
      </c>
      <c r="J45029" s="3">
        <v>43832.261366753897</v>
      </c>
      <c r="K45029">
        <v>370</v>
      </c>
      <c r="L45029" t="s">
        <v>29</v>
      </c>
      <c r="M45029" s="1">
        <v>43729</v>
      </c>
      <c r="N45029" t="s">
        <v>37</v>
      </c>
      <c r="O45029" t="s">
        <v>23</v>
      </c>
    </row>
    <row r="45030" spans="1:15" x14ac:dyDescent="0.3">
      <c r="A45030" t="s">
        <v>80457</v>
      </c>
      <c r="B45030" s="2">
        <v>64</v>
      </c>
      <c r="C45030" t="s">
        <v>15</v>
      </c>
      <c r="D45030" t="s">
        <v>33</v>
      </c>
      <c r="E45030" t="s">
        <v>17</v>
      </c>
      <c r="F45030" s="1">
        <v>43858</v>
      </c>
      <c r="G45030" t="s">
        <v>73201</v>
      </c>
      <c r="H45030" t="s">
        <v>73202</v>
      </c>
      <c r="I45030" t="s">
        <v>57</v>
      </c>
      <c r="J45030" s="3">
        <v>48795.453548210397</v>
      </c>
      <c r="K45030">
        <v>220</v>
      </c>
      <c r="L45030" t="s">
        <v>29</v>
      </c>
      <c r="M45030" s="1">
        <v>43888</v>
      </c>
      <c r="N45030" t="s">
        <v>47</v>
      </c>
      <c r="O45030" t="s">
        <v>23</v>
      </c>
    </row>
    <row r="45031" spans="1:15" x14ac:dyDescent="0.3">
      <c r="A45031" t="s">
        <v>44445</v>
      </c>
      <c r="B45031" s="2">
        <v>59</v>
      </c>
      <c r="C45031" t="s">
        <v>32</v>
      </c>
      <c r="D45031" t="s">
        <v>52</v>
      </c>
      <c r="E45031" t="s">
        <v>39</v>
      </c>
      <c r="F45031" s="1">
        <v>43639</v>
      </c>
      <c r="G45031" t="s">
        <v>73203</v>
      </c>
      <c r="H45031" t="s">
        <v>73204</v>
      </c>
      <c r="I45031" t="s">
        <v>28</v>
      </c>
      <c r="J45031" s="3">
        <v>41716.7818488462</v>
      </c>
      <c r="K45031">
        <v>448</v>
      </c>
      <c r="L45031" t="s">
        <v>29</v>
      </c>
      <c r="M45031" s="1">
        <v>43652</v>
      </c>
      <c r="N45031" t="s">
        <v>37</v>
      </c>
      <c r="O45031" t="s">
        <v>43</v>
      </c>
    </row>
    <row r="45032" spans="1:15" x14ac:dyDescent="0.3">
      <c r="A45032" t="s">
        <v>5848</v>
      </c>
      <c r="B45032" s="2">
        <v>40</v>
      </c>
      <c r="C45032" t="s">
        <v>15</v>
      </c>
      <c r="D45032" t="s">
        <v>16</v>
      </c>
      <c r="E45032" t="s">
        <v>17</v>
      </c>
      <c r="F45032" s="1">
        <v>43926</v>
      </c>
      <c r="G45032" t="s">
        <v>73205</v>
      </c>
      <c r="H45032" t="s">
        <v>9485</v>
      </c>
      <c r="I45032" t="s">
        <v>20</v>
      </c>
      <c r="J45032" s="3">
        <v>27253.9856819786</v>
      </c>
      <c r="K45032">
        <v>357</v>
      </c>
      <c r="L45032" t="s">
        <v>29</v>
      </c>
      <c r="M45032" s="1">
        <v>43929</v>
      </c>
      <c r="N45032" t="s">
        <v>22</v>
      </c>
      <c r="O45032" t="s">
        <v>43</v>
      </c>
    </row>
    <row r="45033" spans="1:15" x14ac:dyDescent="0.3">
      <c r="A45033" t="s">
        <v>35093</v>
      </c>
      <c r="B45033" s="2">
        <v>27</v>
      </c>
      <c r="C45033" t="s">
        <v>32</v>
      </c>
      <c r="D45033" t="s">
        <v>24</v>
      </c>
      <c r="E45033" t="s">
        <v>76</v>
      </c>
      <c r="F45033" s="1">
        <v>43774</v>
      </c>
      <c r="G45033" t="s">
        <v>73206</v>
      </c>
      <c r="H45033" t="s">
        <v>73207</v>
      </c>
      <c r="I45033" t="s">
        <v>28</v>
      </c>
      <c r="J45033" s="3">
        <v>22495.7322613529</v>
      </c>
      <c r="K45033">
        <v>473</v>
      </c>
      <c r="L45033" t="s">
        <v>29</v>
      </c>
      <c r="M45033" s="1">
        <v>43777</v>
      </c>
      <c r="N45033" t="s">
        <v>37</v>
      </c>
      <c r="O45033" t="s">
        <v>31</v>
      </c>
    </row>
    <row r="45034" spans="1:15" x14ac:dyDescent="0.3">
      <c r="A45034" t="s">
        <v>108265</v>
      </c>
      <c r="B45034" s="2">
        <v>46</v>
      </c>
      <c r="C45034" t="s">
        <v>15</v>
      </c>
      <c r="D45034" t="s">
        <v>38</v>
      </c>
      <c r="E45034" t="s">
        <v>64</v>
      </c>
      <c r="F45034" s="1">
        <v>44717</v>
      </c>
      <c r="G45034" t="s">
        <v>73208</v>
      </c>
      <c r="H45034" t="s">
        <v>73209</v>
      </c>
      <c r="I45034" t="s">
        <v>20</v>
      </c>
      <c r="J45034" s="3">
        <v>33243.464526354997</v>
      </c>
      <c r="K45034">
        <v>176</v>
      </c>
      <c r="L45034" t="s">
        <v>21</v>
      </c>
      <c r="M45034" s="1">
        <v>44735</v>
      </c>
      <c r="N45034" t="s">
        <v>47</v>
      </c>
      <c r="O45034" t="s">
        <v>23</v>
      </c>
    </row>
    <row r="45035" spans="1:15" x14ac:dyDescent="0.3">
      <c r="A45035" t="s">
        <v>103858</v>
      </c>
      <c r="B45035" s="2">
        <v>61</v>
      </c>
      <c r="C45035" t="s">
        <v>32</v>
      </c>
      <c r="D45035" t="s">
        <v>33</v>
      </c>
      <c r="E45035" t="s">
        <v>48</v>
      </c>
      <c r="F45035" s="1">
        <v>44696</v>
      </c>
      <c r="G45035" t="s">
        <v>61728</v>
      </c>
      <c r="H45035" t="s">
        <v>1482</v>
      </c>
      <c r="I45035" t="s">
        <v>36</v>
      </c>
      <c r="J45035" s="3">
        <v>14819.4557280226</v>
      </c>
      <c r="K45035">
        <v>234</v>
      </c>
      <c r="L45035" t="s">
        <v>29</v>
      </c>
      <c r="M45035" s="1">
        <v>44700</v>
      </c>
      <c r="N45035" t="s">
        <v>67</v>
      </c>
      <c r="O45035" t="s">
        <v>43</v>
      </c>
    </row>
    <row r="45036" spans="1:15" x14ac:dyDescent="0.3">
      <c r="A45036" t="s">
        <v>40861</v>
      </c>
      <c r="B45036" s="2">
        <v>32</v>
      </c>
      <c r="C45036" t="s">
        <v>15</v>
      </c>
      <c r="D45036" t="s">
        <v>24</v>
      </c>
      <c r="E45036" t="s">
        <v>17</v>
      </c>
      <c r="F45036" s="1">
        <v>45297</v>
      </c>
      <c r="G45036" t="s">
        <v>1450</v>
      </c>
      <c r="H45036" t="s">
        <v>73210</v>
      </c>
      <c r="I45036" t="s">
        <v>36</v>
      </c>
      <c r="J45036" s="3">
        <v>13087.408937427999</v>
      </c>
      <c r="K45036">
        <v>254</v>
      </c>
      <c r="L45036" t="s">
        <v>29</v>
      </c>
      <c r="M45036" s="1">
        <v>45319</v>
      </c>
      <c r="N45036" t="s">
        <v>67</v>
      </c>
      <c r="O45036" t="s">
        <v>43</v>
      </c>
    </row>
    <row r="45037" spans="1:15" x14ac:dyDescent="0.3">
      <c r="A45037" t="s">
        <v>95215</v>
      </c>
      <c r="B45037" s="2">
        <v>70</v>
      </c>
      <c r="C45037" t="s">
        <v>15</v>
      </c>
      <c r="D45037" t="s">
        <v>24</v>
      </c>
      <c r="E45037" t="s">
        <v>76</v>
      </c>
      <c r="F45037" s="1">
        <v>44251</v>
      </c>
      <c r="G45037" t="s">
        <v>54820</v>
      </c>
      <c r="H45037" t="s">
        <v>73211</v>
      </c>
      <c r="I45037" t="s">
        <v>36</v>
      </c>
      <c r="J45037" s="3">
        <v>48014.583281809202</v>
      </c>
      <c r="K45037">
        <v>112</v>
      </c>
      <c r="L45037" t="s">
        <v>42</v>
      </c>
      <c r="M45037" s="1">
        <v>44267</v>
      </c>
      <c r="N45037" t="s">
        <v>30</v>
      </c>
      <c r="O45037" t="s">
        <v>31</v>
      </c>
    </row>
    <row r="45038" spans="1:15" x14ac:dyDescent="0.3">
      <c r="A45038" t="s">
        <v>9864</v>
      </c>
      <c r="B45038" s="2">
        <v>37</v>
      </c>
      <c r="C45038" t="s">
        <v>15</v>
      </c>
      <c r="D45038" t="s">
        <v>44</v>
      </c>
      <c r="E45038" t="s">
        <v>25</v>
      </c>
      <c r="F45038" s="1">
        <v>44083</v>
      </c>
      <c r="G45038" t="s">
        <v>73212</v>
      </c>
      <c r="H45038" t="s">
        <v>73213</v>
      </c>
      <c r="I45038" t="s">
        <v>36</v>
      </c>
      <c r="J45038" s="3">
        <v>36748.439290970098</v>
      </c>
      <c r="K45038">
        <v>230</v>
      </c>
      <c r="L45038" t="s">
        <v>42</v>
      </c>
      <c r="M45038" s="1">
        <v>44113</v>
      </c>
      <c r="N45038" t="s">
        <v>47</v>
      </c>
      <c r="O45038" t="s">
        <v>43</v>
      </c>
    </row>
    <row r="45039" spans="1:15" x14ac:dyDescent="0.3">
      <c r="A45039" t="s">
        <v>108266</v>
      </c>
      <c r="B45039" s="2">
        <v>32</v>
      </c>
      <c r="C45039" t="s">
        <v>15</v>
      </c>
      <c r="D45039" t="s">
        <v>44</v>
      </c>
      <c r="E45039" t="s">
        <v>39</v>
      </c>
      <c r="F45039" s="1">
        <v>44212</v>
      </c>
      <c r="G45039" t="s">
        <v>73214</v>
      </c>
      <c r="H45039" t="s">
        <v>73215</v>
      </c>
      <c r="I45039" t="s">
        <v>28</v>
      </c>
      <c r="J45039" s="3">
        <v>2935.7831941148902</v>
      </c>
      <c r="K45039">
        <v>151</v>
      </c>
      <c r="L45039" t="s">
        <v>21</v>
      </c>
      <c r="M45039" s="1">
        <v>44231</v>
      </c>
      <c r="N45039" t="s">
        <v>30</v>
      </c>
      <c r="O45039" t="s">
        <v>31</v>
      </c>
    </row>
    <row r="45040" spans="1:15" x14ac:dyDescent="0.3">
      <c r="A45040" t="s">
        <v>108267</v>
      </c>
      <c r="B45040" s="2">
        <v>65</v>
      </c>
      <c r="C45040" t="s">
        <v>15</v>
      </c>
      <c r="D45040" t="s">
        <v>16</v>
      </c>
      <c r="E45040" t="s">
        <v>48</v>
      </c>
      <c r="F45040" s="1">
        <v>45246</v>
      </c>
      <c r="G45040" t="s">
        <v>73216</v>
      </c>
      <c r="H45040" t="s">
        <v>73217</v>
      </c>
      <c r="I45040" t="s">
        <v>36</v>
      </c>
      <c r="J45040" s="3">
        <v>47481.133935486199</v>
      </c>
      <c r="K45040">
        <v>358</v>
      </c>
      <c r="L45040" t="s">
        <v>29</v>
      </c>
      <c r="M45040" s="1">
        <v>45272</v>
      </c>
      <c r="N45040" t="s">
        <v>30</v>
      </c>
      <c r="O45040" t="s">
        <v>43</v>
      </c>
    </row>
    <row r="45041" spans="1:15" x14ac:dyDescent="0.3">
      <c r="A45041" t="s">
        <v>15616</v>
      </c>
      <c r="B45041" s="2">
        <v>76</v>
      </c>
      <c r="C45041" t="s">
        <v>32</v>
      </c>
      <c r="D45041" t="s">
        <v>83</v>
      </c>
      <c r="E45041" t="s">
        <v>39</v>
      </c>
      <c r="F45041" s="1">
        <v>44147</v>
      </c>
      <c r="G45041" t="s">
        <v>73218</v>
      </c>
      <c r="H45041" t="s">
        <v>73219</v>
      </c>
      <c r="I45041" t="s">
        <v>51</v>
      </c>
      <c r="J45041" s="3">
        <v>43722.925597340298</v>
      </c>
      <c r="K45041">
        <v>205</v>
      </c>
      <c r="L45041" t="s">
        <v>29</v>
      </c>
      <c r="M45041" s="1">
        <v>44160</v>
      </c>
      <c r="N45041" t="s">
        <v>47</v>
      </c>
      <c r="O45041" t="s">
        <v>43</v>
      </c>
    </row>
    <row r="45042" spans="1:15" x14ac:dyDescent="0.3">
      <c r="A45042" t="s">
        <v>84950</v>
      </c>
      <c r="B45042" s="2">
        <v>84</v>
      </c>
      <c r="C45042" t="s">
        <v>15</v>
      </c>
      <c r="D45042" t="s">
        <v>83</v>
      </c>
      <c r="E45042" t="s">
        <v>64</v>
      </c>
      <c r="F45042" s="1">
        <v>43886</v>
      </c>
      <c r="G45042" t="s">
        <v>73220</v>
      </c>
      <c r="H45042" t="s">
        <v>73221</v>
      </c>
      <c r="I45042" t="s">
        <v>51</v>
      </c>
      <c r="J45042" s="3">
        <v>32447.557443855199</v>
      </c>
      <c r="K45042">
        <v>171</v>
      </c>
      <c r="L45042" t="s">
        <v>21</v>
      </c>
      <c r="M45042" s="1">
        <v>43913</v>
      </c>
      <c r="N45042" t="s">
        <v>22</v>
      </c>
      <c r="O45042" t="s">
        <v>43</v>
      </c>
    </row>
    <row r="45043" spans="1:15" x14ac:dyDescent="0.3">
      <c r="A45043" t="s">
        <v>72218</v>
      </c>
      <c r="B45043" s="2">
        <v>74</v>
      </c>
      <c r="C45043" t="s">
        <v>15</v>
      </c>
      <c r="D45043" t="s">
        <v>33</v>
      </c>
      <c r="E45043" t="s">
        <v>48</v>
      </c>
      <c r="F45043" s="1">
        <v>43882</v>
      </c>
      <c r="G45043" t="s">
        <v>73222</v>
      </c>
      <c r="H45043" t="s">
        <v>73223</v>
      </c>
      <c r="I45043" t="s">
        <v>36</v>
      </c>
      <c r="J45043" s="3">
        <v>21038.2337504514</v>
      </c>
      <c r="K45043">
        <v>320</v>
      </c>
      <c r="L45043" t="s">
        <v>29</v>
      </c>
      <c r="M45043" s="1">
        <v>43902</v>
      </c>
      <c r="N45043" t="s">
        <v>37</v>
      </c>
      <c r="O45043" t="s">
        <v>31</v>
      </c>
    </row>
    <row r="45044" spans="1:15" x14ac:dyDescent="0.3">
      <c r="A45044" t="s">
        <v>108268</v>
      </c>
      <c r="B45044" s="2">
        <v>44</v>
      </c>
      <c r="C45044" t="s">
        <v>32</v>
      </c>
      <c r="D45044" t="s">
        <v>33</v>
      </c>
      <c r="E45044" t="s">
        <v>64</v>
      </c>
      <c r="F45044" s="1">
        <v>44205</v>
      </c>
      <c r="G45044" t="s">
        <v>73224</v>
      </c>
      <c r="H45044" t="s">
        <v>73225</v>
      </c>
      <c r="I45044" t="s">
        <v>57</v>
      </c>
      <c r="J45044" s="3">
        <v>14968.510122604501</v>
      </c>
      <c r="K45044">
        <v>427</v>
      </c>
      <c r="L45044" t="s">
        <v>29</v>
      </c>
      <c r="M45044" s="1">
        <v>44217</v>
      </c>
      <c r="N45044" t="s">
        <v>30</v>
      </c>
      <c r="O45044" t="s">
        <v>23</v>
      </c>
    </row>
    <row r="45045" spans="1:15" x14ac:dyDescent="0.3">
      <c r="A45045" t="s">
        <v>38152</v>
      </c>
      <c r="B45045" s="2">
        <v>60</v>
      </c>
      <c r="C45045" t="s">
        <v>15</v>
      </c>
      <c r="D45045" t="s">
        <v>16</v>
      </c>
      <c r="E45045" t="s">
        <v>64</v>
      </c>
      <c r="F45045" s="1">
        <v>43952</v>
      </c>
      <c r="G45045" t="s">
        <v>73226</v>
      </c>
      <c r="H45045" t="s">
        <v>73227</v>
      </c>
      <c r="I45045" t="s">
        <v>20</v>
      </c>
      <c r="J45045" s="3">
        <v>13714.8499529767</v>
      </c>
      <c r="K45045">
        <v>256</v>
      </c>
      <c r="L45045" t="s">
        <v>42</v>
      </c>
      <c r="M45045" s="1">
        <v>43969</v>
      </c>
      <c r="N45045" t="s">
        <v>47</v>
      </c>
      <c r="O45045" t="s">
        <v>31</v>
      </c>
    </row>
    <row r="45046" spans="1:15" x14ac:dyDescent="0.3">
      <c r="A45046" t="s">
        <v>6057</v>
      </c>
      <c r="B45046" s="2">
        <v>48</v>
      </c>
      <c r="C45046" t="s">
        <v>15</v>
      </c>
      <c r="D45046" t="s">
        <v>98</v>
      </c>
      <c r="E45046" t="s">
        <v>48</v>
      </c>
      <c r="F45046" s="1">
        <v>45203</v>
      </c>
      <c r="G45046" t="s">
        <v>73228</v>
      </c>
      <c r="H45046" t="s">
        <v>73229</v>
      </c>
      <c r="I45046" t="s">
        <v>28</v>
      </c>
      <c r="J45046" s="3">
        <v>49722.702949211598</v>
      </c>
      <c r="K45046">
        <v>307</v>
      </c>
      <c r="L45046" t="s">
        <v>21</v>
      </c>
      <c r="M45046" s="1">
        <v>45219</v>
      </c>
      <c r="N45046" t="s">
        <v>67</v>
      </c>
      <c r="O45046" t="s">
        <v>23</v>
      </c>
    </row>
    <row r="45047" spans="1:15" x14ac:dyDescent="0.3">
      <c r="A45047" t="s">
        <v>82447</v>
      </c>
      <c r="B45047" s="2">
        <v>19</v>
      </c>
      <c r="C45047" t="s">
        <v>15</v>
      </c>
      <c r="D45047" t="s">
        <v>38</v>
      </c>
      <c r="E45047" t="s">
        <v>64</v>
      </c>
      <c r="F45047" s="1">
        <v>44411</v>
      </c>
      <c r="G45047" t="s">
        <v>73230</v>
      </c>
      <c r="H45047" t="s">
        <v>22399</v>
      </c>
      <c r="I45047" t="s">
        <v>28</v>
      </c>
      <c r="J45047" s="3">
        <v>22415.352791075398</v>
      </c>
      <c r="K45047">
        <v>212</v>
      </c>
      <c r="L45047" t="s">
        <v>29</v>
      </c>
      <c r="M45047" s="1">
        <v>44414</v>
      </c>
      <c r="N45047" t="s">
        <v>67</v>
      </c>
      <c r="O45047" t="s">
        <v>31</v>
      </c>
    </row>
    <row r="45048" spans="1:15" x14ac:dyDescent="0.3">
      <c r="A45048" t="s">
        <v>108269</v>
      </c>
      <c r="B45048" s="2">
        <v>35</v>
      </c>
      <c r="C45048" t="s">
        <v>15</v>
      </c>
      <c r="D45048" t="s">
        <v>24</v>
      </c>
      <c r="E45048" t="s">
        <v>76</v>
      </c>
      <c r="F45048" s="1">
        <v>43990</v>
      </c>
      <c r="G45048" t="s">
        <v>32574</v>
      </c>
      <c r="H45048" t="s">
        <v>73231</v>
      </c>
      <c r="I45048" t="s">
        <v>36</v>
      </c>
      <c r="J45048" s="3">
        <v>20408.617613292601</v>
      </c>
      <c r="K45048">
        <v>253</v>
      </c>
      <c r="L45048" t="s">
        <v>42</v>
      </c>
      <c r="M45048" s="1">
        <v>44009</v>
      </c>
      <c r="N45048" t="s">
        <v>47</v>
      </c>
      <c r="O45048" t="s">
        <v>23</v>
      </c>
    </row>
    <row r="45049" spans="1:15" x14ac:dyDescent="0.3">
      <c r="A45049" t="s">
        <v>55067</v>
      </c>
      <c r="B45049" s="2">
        <v>24</v>
      </c>
      <c r="C45049" t="s">
        <v>32</v>
      </c>
      <c r="D45049" t="s">
        <v>52</v>
      </c>
      <c r="E45049" t="s">
        <v>76</v>
      </c>
      <c r="F45049" s="1">
        <v>44186</v>
      </c>
      <c r="G45049" t="s">
        <v>19794</v>
      </c>
      <c r="H45049" t="s">
        <v>3371</v>
      </c>
      <c r="I45049" t="s">
        <v>28</v>
      </c>
      <c r="J45049" s="3">
        <v>19264.676937467899</v>
      </c>
      <c r="K45049">
        <v>425</v>
      </c>
      <c r="L45049" t="s">
        <v>29</v>
      </c>
      <c r="M45049" s="1">
        <v>44211</v>
      </c>
      <c r="N45049" t="s">
        <v>47</v>
      </c>
      <c r="O45049" t="s">
        <v>31</v>
      </c>
    </row>
    <row r="45050" spans="1:15" x14ac:dyDescent="0.3">
      <c r="A45050" t="s">
        <v>95371</v>
      </c>
      <c r="B45050" s="2">
        <v>81</v>
      </c>
      <c r="C45050" t="s">
        <v>15</v>
      </c>
      <c r="D45050" t="s">
        <v>33</v>
      </c>
      <c r="E45050" t="s">
        <v>64</v>
      </c>
      <c r="F45050" s="1">
        <v>45414</v>
      </c>
      <c r="G45050" t="s">
        <v>73232</v>
      </c>
      <c r="H45050" t="s">
        <v>56987</v>
      </c>
      <c r="I45050" t="s">
        <v>51</v>
      </c>
      <c r="J45050" s="3">
        <v>33076.992889129899</v>
      </c>
      <c r="K45050">
        <v>158</v>
      </c>
      <c r="L45050" t="s">
        <v>21</v>
      </c>
      <c r="M45050" s="1">
        <v>45426</v>
      </c>
      <c r="N45050" t="s">
        <v>22</v>
      </c>
      <c r="O45050" t="s">
        <v>31</v>
      </c>
    </row>
    <row r="45051" spans="1:15" x14ac:dyDescent="0.3">
      <c r="A45051" t="s">
        <v>108270</v>
      </c>
      <c r="B45051" s="2">
        <v>29</v>
      </c>
      <c r="C45051" t="s">
        <v>15</v>
      </c>
      <c r="D45051" t="s">
        <v>44</v>
      </c>
      <c r="E45051" t="s">
        <v>39</v>
      </c>
      <c r="F45051" s="1">
        <v>44060</v>
      </c>
      <c r="G45051" t="s">
        <v>73233</v>
      </c>
      <c r="H45051" t="s">
        <v>48381</v>
      </c>
      <c r="I45051" t="s">
        <v>28</v>
      </c>
      <c r="J45051" s="3">
        <v>17279.552423934299</v>
      </c>
      <c r="K45051">
        <v>296</v>
      </c>
      <c r="L45051" t="s">
        <v>29</v>
      </c>
      <c r="M45051" s="1">
        <v>44078</v>
      </c>
      <c r="N45051" t="s">
        <v>30</v>
      </c>
      <c r="O45051" t="s">
        <v>43</v>
      </c>
    </row>
    <row r="45052" spans="1:15" x14ac:dyDescent="0.3">
      <c r="A45052" t="s">
        <v>108271</v>
      </c>
      <c r="B45052" s="2">
        <v>66</v>
      </c>
      <c r="C45052" t="s">
        <v>15</v>
      </c>
      <c r="D45052" t="s">
        <v>83</v>
      </c>
      <c r="E45052" t="s">
        <v>48</v>
      </c>
      <c r="F45052" s="1">
        <v>43630</v>
      </c>
      <c r="G45052" t="s">
        <v>73234</v>
      </c>
      <c r="H45052" t="s">
        <v>73235</v>
      </c>
      <c r="I45052" t="s">
        <v>20</v>
      </c>
      <c r="J45052" s="3">
        <v>24874.027914211201</v>
      </c>
      <c r="K45052">
        <v>128</v>
      </c>
      <c r="L45052" t="s">
        <v>29</v>
      </c>
      <c r="M45052" s="1">
        <v>43646</v>
      </c>
      <c r="N45052" t="s">
        <v>37</v>
      </c>
      <c r="O45052" t="s">
        <v>23</v>
      </c>
    </row>
    <row r="45053" spans="1:15" x14ac:dyDescent="0.3">
      <c r="A45053" t="s">
        <v>108272</v>
      </c>
      <c r="B45053" s="2">
        <v>82</v>
      </c>
      <c r="C45053" t="s">
        <v>32</v>
      </c>
      <c r="D45053" t="s">
        <v>38</v>
      </c>
      <c r="E45053" t="s">
        <v>64</v>
      </c>
      <c r="F45053" s="1">
        <v>44297</v>
      </c>
      <c r="G45053" t="s">
        <v>73236</v>
      </c>
      <c r="H45053" t="s">
        <v>13863</v>
      </c>
      <c r="I45053" t="s">
        <v>36</v>
      </c>
      <c r="J45053" s="3">
        <v>13277.824683275299</v>
      </c>
      <c r="K45053">
        <v>194</v>
      </c>
      <c r="L45053" t="s">
        <v>21</v>
      </c>
      <c r="M45053" s="1">
        <v>44314</v>
      </c>
      <c r="N45053" t="s">
        <v>47</v>
      </c>
      <c r="O45053" t="s">
        <v>31</v>
      </c>
    </row>
    <row r="45054" spans="1:15" x14ac:dyDescent="0.3">
      <c r="A45054" t="s">
        <v>108273</v>
      </c>
      <c r="B45054" s="2">
        <v>57</v>
      </c>
      <c r="C45054" t="s">
        <v>15</v>
      </c>
      <c r="D45054" t="s">
        <v>52</v>
      </c>
      <c r="E45054" t="s">
        <v>25</v>
      </c>
      <c r="F45054" s="1">
        <v>45360</v>
      </c>
      <c r="G45054" t="s">
        <v>73237</v>
      </c>
      <c r="H45054" t="s">
        <v>73238</v>
      </c>
      <c r="I45054" t="s">
        <v>36</v>
      </c>
      <c r="J45054" s="3">
        <v>39747.814110496402</v>
      </c>
      <c r="K45054">
        <v>174</v>
      </c>
      <c r="L45054" t="s">
        <v>42</v>
      </c>
      <c r="M45054" s="1">
        <v>45377</v>
      </c>
      <c r="N45054" t="s">
        <v>22</v>
      </c>
      <c r="O45054" t="s">
        <v>43</v>
      </c>
    </row>
    <row r="45055" spans="1:15" x14ac:dyDescent="0.3">
      <c r="A45055" t="s">
        <v>108274</v>
      </c>
      <c r="B45055" s="2">
        <v>45</v>
      </c>
      <c r="C45055" t="s">
        <v>15</v>
      </c>
      <c r="D45055" t="s">
        <v>16</v>
      </c>
      <c r="E45055" t="s">
        <v>25</v>
      </c>
      <c r="F45055" s="1">
        <v>44933</v>
      </c>
      <c r="G45055" t="s">
        <v>73239</v>
      </c>
      <c r="H45055" t="s">
        <v>73240</v>
      </c>
      <c r="I45055" t="s">
        <v>57</v>
      </c>
      <c r="J45055" s="3">
        <v>31426.124919014201</v>
      </c>
      <c r="K45055">
        <v>216</v>
      </c>
      <c r="L45055" t="s">
        <v>29</v>
      </c>
      <c r="M45055" s="1">
        <v>44952</v>
      </c>
      <c r="N45055" t="s">
        <v>47</v>
      </c>
      <c r="O45055" t="s">
        <v>23</v>
      </c>
    </row>
    <row r="45056" spans="1:15" x14ac:dyDescent="0.3">
      <c r="A45056" t="s">
        <v>12689</v>
      </c>
      <c r="B45056" s="2">
        <v>66</v>
      </c>
      <c r="C45056" t="s">
        <v>15</v>
      </c>
      <c r="D45056" t="s">
        <v>44</v>
      </c>
      <c r="E45056" t="s">
        <v>39</v>
      </c>
      <c r="F45056" s="1">
        <v>43731</v>
      </c>
      <c r="G45056" t="s">
        <v>73241</v>
      </c>
      <c r="H45056" t="s">
        <v>27347</v>
      </c>
      <c r="I45056" t="s">
        <v>57</v>
      </c>
      <c r="J45056" s="3">
        <v>15539.654564397501</v>
      </c>
      <c r="K45056">
        <v>113</v>
      </c>
      <c r="L45056" t="s">
        <v>21</v>
      </c>
      <c r="M45056" s="1">
        <v>43736</v>
      </c>
      <c r="N45056" t="s">
        <v>47</v>
      </c>
      <c r="O45056" t="s">
        <v>23</v>
      </c>
    </row>
    <row r="45057" spans="1:15" x14ac:dyDescent="0.3">
      <c r="A45057" t="s">
        <v>15003</v>
      </c>
      <c r="B45057" s="2">
        <v>69</v>
      </c>
      <c r="C45057" t="s">
        <v>32</v>
      </c>
      <c r="D45057" t="s">
        <v>16</v>
      </c>
      <c r="E45057" t="s">
        <v>76</v>
      </c>
      <c r="F45057" s="1">
        <v>44321</v>
      </c>
      <c r="G45057" t="s">
        <v>73242</v>
      </c>
      <c r="H45057" t="s">
        <v>73243</v>
      </c>
      <c r="I45057" t="s">
        <v>36</v>
      </c>
      <c r="J45057" s="3">
        <v>3696.0708123540799</v>
      </c>
      <c r="K45057">
        <v>189</v>
      </c>
      <c r="L45057" t="s">
        <v>42</v>
      </c>
      <c r="M45057" s="1">
        <v>44335</v>
      </c>
      <c r="N45057" t="s">
        <v>47</v>
      </c>
      <c r="O45057" t="s">
        <v>43</v>
      </c>
    </row>
    <row r="45058" spans="1:15" x14ac:dyDescent="0.3">
      <c r="A45058" t="s">
        <v>108275</v>
      </c>
      <c r="B45058" s="2">
        <v>77</v>
      </c>
      <c r="C45058" t="s">
        <v>15</v>
      </c>
      <c r="D45058" t="s">
        <v>98</v>
      </c>
      <c r="E45058" t="s">
        <v>64</v>
      </c>
      <c r="F45058" s="1">
        <v>44771</v>
      </c>
      <c r="G45058" t="s">
        <v>73244</v>
      </c>
      <c r="H45058" t="s">
        <v>73245</v>
      </c>
      <c r="I45058" t="s">
        <v>51</v>
      </c>
      <c r="J45058" s="3">
        <v>17909.0042901903</v>
      </c>
      <c r="K45058">
        <v>370</v>
      </c>
      <c r="L45058" t="s">
        <v>29</v>
      </c>
      <c r="M45058" s="1">
        <v>44791</v>
      </c>
      <c r="N45058" t="s">
        <v>47</v>
      </c>
      <c r="O45058" t="s">
        <v>31</v>
      </c>
    </row>
    <row r="45059" spans="1:15" x14ac:dyDescent="0.3">
      <c r="A45059" t="s">
        <v>108276</v>
      </c>
      <c r="B45059" s="2">
        <v>73</v>
      </c>
      <c r="C45059" t="s">
        <v>15</v>
      </c>
      <c r="D45059" t="s">
        <v>98</v>
      </c>
      <c r="E45059" t="s">
        <v>76</v>
      </c>
      <c r="F45059" s="1">
        <v>44131</v>
      </c>
      <c r="G45059" t="s">
        <v>73246</v>
      </c>
      <c r="H45059" t="s">
        <v>73247</v>
      </c>
      <c r="I45059" t="s">
        <v>20</v>
      </c>
      <c r="J45059" s="3">
        <v>39242.977646316802</v>
      </c>
      <c r="K45059">
        <v>264</v>
      </c>
      <c r="L45059" t="s">
        <v>29</v>
      </c>
      <c r="M45059" s="1">
        <v>44138</v>
      </c>
      <c r="N45059" t="s">
        <v>30</v>
      </c>
      <c r="O45059" t="s">
        <v>43</v>
      </c>
    </row>
    <row r="45060" spans="1:15" x14ac:dyDescent="0.3">
      <c r="A45060" t="s">
        <v>84568</v>
      </c>
      <c r="B45060" s="2">
        <v>51</v>
      </c>
      <c r="C45060" t="s">
        <v>32</v>
      </c>
      <c r="D45060" t="s">
        <v>44</v>
      </c>
      <c r="E45060" t="s">
        <v>17</v>
      </c>
      <c r="F45060" s="1">
        <v>44093</v>
      </c>
      <c r="G45060" t="s">
        <v>45960</v>
      </c>
      <c r="H45060" t="s">
        <v>73248</v>
      </c>
      <c r="I45060" t="s">
        <v>57</v>
      </c>
      <c r="J45060" s="3">
        <v>22297.376029306699</v>
      </c>
      <c r="K45060">
        <v>432</v>
      </c>
      <c r="L45060" t="s">
        <v>21</v>
      </c>
      <c r="M45060" s="1">
        <v>44113</v>
      </c>
      <c r="N45060" t="s">
        <v>47</v>
      </c>
      <c r="O45060" t="s">
        <v>23</v>
      </c>
    </row>
    <row r="45061" spans="1:15" x14ac:dyDescent="0.3">
      <c r="A45061" t="s">
        <v>108277</v>
      </c>
      <c r="B45061" s="2">
        <v>26</v>
      </c>
      <c r="C45061" t="s">
        <v>32</v>
      </c>
      <c r="D45061" t="s">
        <v>98</v>
      </c>
      <c r="E45061" t="s">
        <v>76</v>
      </c>
      <c r="F45061" s="1">
        <v>44718</v>
      </c>
      <c r="G45061" t="s">
        <v>73249</v>
      </c>
      <c r="H45061" t="s">
        <v>67071</v>
      </c>
      <c r="I45061" t="s">
        <v>36</v>
      </c>
      <c r="J45061" s="3">
        <v>10121.231610078999</v>
      </c>
      <c r="K45061">
        <v>161</v>
      </c>
      <c r="L45061" t="s">
        <v>42</v>
      </c>
      <c r="M45061" s="1">
        <v>44728</v>
      </c>
      <c r="N45061" t="s">
        <v>22</v>
      </c>
      <c r="O45061" t="s">
        <v>23</v>
      </c>
    </row>
    <row r="45062" spans="1:15" x14ac:dyDescent="0.3">
      <c r="A45062" t="s">
        <v>108278</v>
      </c>
      <c r="B45062" s="2">
        <v>56</v>
      </c>
      <c r="C45062" t="s">
        <v>32</v>
      </c>
      <c r="D45062" t="s">
        <v>16</v>
      </c>
      <c r="E45062" t="s">
        <v>39</v>
      </c>
      <c r="F45062" s="1">
        <v>44395</v>
      </c>
      <c r="G45062" t="s">
        <v>22384</v>
      </c>
      <c r="H45062" t="s">
        <v>73250</v>
      </c>
      <c r="I45062" t="s">
        <v>51</v>
      </c>
      <c r="J45062" s="3">
        <v>6810.8109301751001</v>
      </c>
      <c r="K45062">
        <v>356</v>
      </c>
      <c r="L45062" t="s">
        <v>42</v>
      </c>
      <c r="M45062" s="1">
        <v>44401</v>
      </c>
      <c r="N45062" t="s">
        <v>30</v>
      </c>
      <c r="O45062" t="s">
        <v>23</v>
      </c>
    </row>
    <row r="45063" spans="1:15" x14ac:dyDescent="0.3">
      <c r="A45063" t="s">
        <v>108279</v>
      </c>
      <c r="B45063" s="2">
        <v>45</v>
      </c>
      <c r="C45063" t="s">
        <v>32</v>
      </c>
      <c r="D45063" t="s">
        <v>52</v>
      </c>
      <c r="E45063" t="s">
        <v>48</v>
      </c>
      <c r="F45063" s="1">
        <v>43684</v>
      </c>
      <c r="G45063" t="s">
        <v>19787</v>
      </c>
      <c r="H45063" t="s">
        <v>73251</v>
      </c>
      <c r="I45063" t="s">
        <v>36</v>
      </c>
      <c r="J45063" s="3">
        <v>3003.4155458666401</v>
      </c>
      <c r="K45063">
        <v>277</v>
      </c>
      <c r="L45063" t="s">
        <v>21</v>
      </c>
      <c r="M45063" s="1">
        <v>43690</v>
      </c>
      <c r="N45063" t="s">
        <v>37</v>
      </c>
      <c r="O45063" t="s">
        <v>31</v>
      </c>
    </row>
    <row r="45064" spans="1:15" x14ac:dyDescent="0.3">
      <c r="A45064" t="s">
        <v>108280</v>
      </c>
      <c r="B45064" s="2">
        <v>44</v>
      </c>
      <c r="C45064" t="s">
        <v>15</v>
      </c>
      <c r="D45064" t="s">
        <v>38</v>
      </c>
      <c r="E45064" t="s">
        <v>25</v>
      </c>
      <c r="F45064" s="1">
        <v>43874</v>
      </c>
      <c r="G45064" t="s">
        <v>70542</v>
      </c>
      <c r="H45064" t="s">
        <v>73252</v>
      </c>
      <c r="I45064" t="s">
        <v>36</v>
      </c>
      <c r="J45064" s="3">
        <v>31341.519651952302</v>
      </c>
      <c r="K45064">
        <v>211</v>
      </c>
      <c r="L45064" t="s">
        <v>29</v>
      </c>
      <c r="M45064" s="1">
        <v>43879</v>
      </c>
      <c r="N45064" t="s">
        <v>30</v>
      </c>
      <c r="O45064" t="s">
        <v>23</v>
      </c>
    </row>
    <row r="45065" spans="1:15" x14ac:dyDescent="0.3">
      <c r="A45065" t="s">
        <v>11877</v>
      </c>
      <c r="B45065" s="2">
        <v>56</v>
      </c>
      <c r="C45065" t="s">
        <v>32</v>
      </c>
      <c r="D45065" t="s">
        <v>44</v>
      </c>
      <c r="E45065" t="s">
        <v>25</v>
      </c>
      <c r="F45065" s="1">
        <v>45214</v>
      </c>
      <c r="G45065" t="s">
        <v>73253</v>
      </c>
      <c r="H45065" t="s">
        <v>36040</v>
      </c>
      <c r="I45065" t="s">
        <v>51</v>
      </c>
      <c r="J45065" s="3">
        <v>41525.461572459499</v>
      </c>
      <c r="K45065">
        <v>255</v>
      </c>
      <c r="L45065" t="s">
        <v>21</v>
      </c>
      <c r="M45065" s="1">
        <v>45232</v>
      </c>
      <c r="N45065" t="s">
        <v>37</v>
      </c>
      <c r="O45065" t="s">
        <v>31</v>
      </c>
    </row>
    <row r="45066" spans="1:15" x14ac:dyDescent="0.3">
      <c r="A45066" t="s">
        <v>108281</v>
      </c>
      <c r="B45066" s="2">
        <v>63</v>
      </c>
      <c r="C45066" t="s">
        <v>15</v>
      </c>
      <c r="D45066" t="s">
        <v>24</v>
      </c>
      <c r="E45066" t="s">
        <v>64</v>
      </c>
      <c r="F45066" s="1">
        <v>43766</v>
      </c>
      <c r="G45066" t="s">
        <v>19717</v>
      </c>
      <c r="H45066" t="s">
        <v>73254</v>
      </c>
      <c r="I45066" t="s">
        <v>20</v>
      </c>
      <c r="J45066" s="3">
        <v>24794.4206257966</v>
      </c>
      <c r="K45066">
        <v>137</v>
      </c>
      <c r="L45066" t="s">
        <v>42</v>
      </c>
      <c r="M45066" s="1">
        <v>43781</v>
      </c>
      <c r="N45066" t="s">
        <v>22</v>
      </c>
      <c r="O45066" t="s">
        <v>23</v>
      </c>
    </row>
    <row r="45067" spans="1:15" x14ac:dyDescent="0.3">
      <c r="A45067" t="s">
        <v>59135</v>
      </c>
      <c r="B45067" s="2">
        <v>23</v>
      </c>
      <c r="C45067" t="s">
        <v>15</v>
      </c>
      <c r="D45067" t="s">
        <v>98</v>
      </c>
      <c r="E45067" t="s">
        <v>39</v>
      </c>
      <c r="F45067" s="1">
        <v>45258</v>
      </c>
      <c r="G45067" t="s">
        <v>5489</v>
      </c>
      <c r="H45067" t="s">
        <v>9210</v>
      </c>
      <c r="I45067" t="s">
        <v>28</v>
      </c>
      <c r="J45067" s="3">
        <v>48365.339730833599</v>
      </c>
      <c r="K45067">
        <v>392</v>
      </c>
      <c r="L45067" t="s">
        <v>42</v>
      </c>
      <c r="M45067" s="1">
        <v>45287</v>
      </c>
      <c r="N45067" t="s">
        <v>22</v>
      </c>
      <c r="O45067" t="s">
        <v>43</v>
      </c>
    </row>
    <row r="45068" spans="1:15" x14ac:dyDescent="0.3">
      <c r="A45068" t="s">
        <v>108282</v>
      </c>
      <c r="B45068" s="2">
        <v>69</v>
      </c>
      <c r="C45068" t="s">
        <v>32</v>
      </c>
      <c r="D45068" t="s">
        <v>16</v>
      </c>
      <c r="E45068" t="s">
        <v>48</v>
      </c>
      <c r="F45068" s="1">
        <v>45080</v>
      </c>
      <c r="G45068" t="s">
        <v>73255</v>
      </c>
      <c r="H45068" t="s">
        <v>73256</v>
      </c>
      <c r="I45068" t="s">
        <v>57</v>
      </c>
      <c r="J45068" s="3">
        <v>46362.9564147001</v>
      </c>
      <c r="K45068">
        <v>151</v>
      </c>
      <c r="L45068" t="s">
        <v>21</v>
      </c>
      <c r="M45068" s="1">
        <v>45099</v>
      </c>
      <c r="N45068" t="s">
        <v>22</v>
      </c>
      <c r="O45068" t="s">
        <v>23</v>
      </c>
    </row>
    <row r="45069" spans="1:15" x14ac:dyDescent="0.3">
      <c r="A45069" t="s">
        <v>108283</v>
      </c>
      <c r="B45069" s="2">
        <v>61</v>
      </c>
      <c r="C45069" t="s">
        <v>15</v>
      </c>
      <c r="D45069" t="s">
        <v>44</v>
      </c>
      <c r="E45069" t="s">
        <v>25</v>
      </c>
      <c r="F45069" s="1">
        <v>45184</v>
      </c>
      <c r="G45069" t="s">
        <v>73257</v>
      </c>
      <c r="H45069" t="s">
        <v>73258</v>
      </c>
      <c r="I45069" t="s">
        <v>36</v>
      </c>
      <c r="J45069" s="3">
        <v>7512.6750904467299</v>
      </c>
      <c r="K45069">
        <v>110</v>
      </c>
      <c r="L45069" t="s">
        <v>21</v>
      </c>
      <c r="M45069" s="1">
        <v>45191</v>
      </c>
      <c r="N45069" t="s">
        <v>67</v>
      </c>
      <c r="O45069" t="s">
        <v>31</v>
      </c>
    </row>
    <row r="45070" spans="1:15" x14ac:dyDescent="0.3">
      <c r="A45070" t="s">
        <v>108284</v>
      </c>
      <c r="B45070" s="2">
        <v>82</v>
      </c>
      <c r="C45070" t="s">
        <v>15</v>
      </c>
      <c r="D45070" t="s">
        <v>44</v>
      </c>
      <c r="E45070" t="s">
        <v>17</v>
      </c>
      <c r="F45070" s="1">
        <v>43996</v>
      </c>
      <c r="G45070" t="s">
        <v>73259</v>
      </c>
      <c r="H45070" t="s">
        <v>73260</v>
      </c>
      <c r="I45070" t="s">
        <v>36</v>
      </c>
      <c r="J45070" s="3">
        <v>45276.765398393101</v>
      </c>
      <c r="K45070">
        <v>478</v>
      </c>
      <c r="L45070" t="s">
        <v>21</v>
      </c>
      <c r="M45070" s="1">
        <v>44004</v>
      </c>
      <c r="N45070" t="s">
        <v>67</v>
      </c>
      <c r="O45070" t="s">
        <v>23</v>
      </c>
    </row>
    <row r="45071" spans="1:15" x14ac:dyDescent="0.3">
      <c r="A45071" t="s">
        <v>88153</v>
      </c>
      <c r="B45071" s="2">
        <v>35</v>
      </c>
      <c r="C45071" t="s">
        <v>15</v>
      </c>
      <c r="D45071" t="s">
        <v>16</v>
      </c>
      <c r="E45071" t="s">
        <v>76</v>
      </c>
      <c r="F45071" s="1">
        <v>43766</v>
      </c>
      <c r="G45071" t="s">
        <v>73261</v>
      </c>
      <c r="H45071" t="s">
        <v>73262</v>
      </c>
      <c r="I45071" t="s">
        <v>36</v>
      </c>
      <c r="J45071" s="3">
        <v>47576.284402131001</v>
      </c>
      <c r="K45071">
        <v>230</v>
      </c>
      <c r="L45071" t="s">
        <v>21</v>
      </c>
      <c r="M45071" s="1">
        <v>43789</v>
      </c>
      <c r="N45071" t="s">
        <v>37</v>
      </c>
      <c r="O45071" t="s">
        <v>31</v>
      </c>
    </row>
    <row r="45072" spans="1:15" x14ac:dyDescent="0.3">
      <c r="A45072" t="s">
        <v>108285</v>
      </c>
      <c r="B45072" s="2">
        <v>45</v>
      </c>
      <c r="C45072" t="s">
        <v>15</v>
      </c>
      <c r="D45072" t="s">
        <v>44</v>
      </c>
      <c r="E45072" t="s">
        <v>25</v>
      </c>
      <c r="F45072" s="1">
        <v>43705</v>
      </c>
      <c r="G45072" t="s">
        <v>73263</v>
      </c>
      <c r="H45072" t="s">
        <v>73264</v>
      </c>
      <c r="I45072" t="s">
        <v>57</v>
      </c>
      <c r="J45072" s="3">
        <v>3325.8229633453798</v>
      </c>
      <c r="K45072">
        <v>364</v>
      </c>
      <c r="L45072" t="s">
        <v>42</v>
      </c>
      <c r="M45072" s="1">
        <v>43730</v>
      </c>
      <c r="N45072" t="s">
        <v>37</v>
      </c>
      <c r="O45072" t="s">
        <v>31</v>
      </c>
    </row>
    <row r="45073" spans="1:15" x14ac:dyDescent="0.3">
      <c r="A45073" t="s">
        <v>108286</v>
      </c>
      <c r="B45073" s="2">
        <v>19</v>
      </c>
      <c r="C45073" t="s">
        <v>15</v>
      </c>
      <c r="D45073" t="s">
        <v>98</v>
      </c>
      <c r="E45073" t="s">
        <v>39</v>
      </c>
      <c r="F45073" s="1">
        <v>44887</v>
      </c>
      <c r="G45073" t="s">
        <v>14438</v>
      </c>
      <c r="H45073" t="s">
        <v>73265</v>
      </c>
      <c r="I45073" t="s">
        <v>20</v>
      </c>
      <c r="J45073" s="3">
        <v>15774.7813515787</v>
      </c>
      <c r="K45073">
        <v>335</v>
      </c>
      <c r="L45073" t="s">
        <v>21</v>
      </c>
      <c r="M45073" s="1">
        <v>44891</v>
      </c>
      <c r="N45073" t="s">
        <v>47</v>
      </c>
      <c r="O45073" t="s">
        <v>23</v>
      </c>
    </row>
    <row r="45074" spans="1:15" x14ac:dyDescent="0.3">
      <c r="A45074" t="s">
        <v>108287</v>
      </c>
      <c r="B45074" s="2">
        <v>25</v>
      </c>
      <c r="C45074" t="s">
        <v>15</v>
      </c>
      <c r="D45074" t="s">
        <v>24</v>
      </c>
      <c r="E45074" t="s">
        <v>48</v>
      </c>
      <c r="F45074" s="1">
        <v>44562</v>
      </c>
      <c r="G45074" t="s">
        <v>73266</v>
      </c>
      <c r="H45074" t="s">
        <v>73267</v>
      </c>
      <c r="I45074" t="s">
        <v>36</v>
      </c>
      <c r="J45074" s="3">
        <v>14724.8948127452</v>
      </c>
      <c r="K45074">
        <v>343</v>
      </c>
      <c r="L45074" t="s">
        <v>42</v>
      </c>
      <c r="M45074" s="1">
        <v>44567</v>
      </c>
      <c r="N45074" t="s">
        <v>30</v>
      </c>
      <c r="O45074" t="s">
        <v>23</v>
      </c>
    </row>
    <row r="45075" spans="1:15" x14ac:dyDescent="0.3">
      <c r="A45075" t="s">
        <v>23986</v>
      </c>
      <c r="B45075" s="2">
        <v>53</v>
      </c>
      <c r="C45075" t="s">
        <v>32</v>
      </c>
      <c r="D45075" t="s">
        <v>52</v>
      </c>
      <c r="E45075" t="s">
        <v>25</v>
      </c>
      <c r="F45075" s="1">
        <v>43762</v>
      </c>
      <c r="G45075" t="s">
        <v>33595</v>
      </c>
      <c r="H45075" t="s">
        <v>73268</v>
      </c>
      <c r="I45075" t="s">
        <v>51</v>
      </c>
      <c r="J45075" s="3">
        <v>2421.9834462323702</v>
      </c>
      <c r="K45075">
        <v>392</v>
      </c>
      <c r="L45075" t="s">
        <v>42</v>
      </c>
      <c r="M45075" s="1">
        <v>43786</v>
      </c>
      <c r="N45075" t="s">
        <v>30</v>
      </c>
      <c r="O45075" t="s">
        <v>43</v>
      </c>
    </row>
    <row r="45076" spans="1:15" x14ac:dyDescent="0.3">
      <c r="A45076" t="s">
        <v>108288</v>
      </c>
      <c r="B45076" s="2">
        <v>34</v>
      </c>
      <c r="C45076" t="s">
        <v>32</v>
      </c>
      <c r="D45076" t="s">
        <v>98</v>
      </c>
      <c r="E45076" t="s">
        <v>76</v>
      </c>
      <c r="F45076" s="1">
        <v>44312</v>
      </c>
      <c r="G45076" t="s">
        <v>73269</v>
      </c>
      <c r="H45076" t="s">
        <v>3889</v>
      </c>
      <c r="I45076" t="s">
        <v>51</v>
      </c>
      <c r="J45076" s="3">
        <v>46072.696447256298</v>
      </c>
      <c r="K45076">
        <v>302</v>
      </c>
      <c r="L45076" t="s">
        <v>21</v>
      </c>
      <c r="M45076" s="1">
        <v>44335</v>
      </c>
      <c r="N45076" t="s">
        <v>47</v>
      </c>
      <c r="O45076" t="s">
        <v>23</v>
      </c>
    </row>
    <row r="45077" spans="1:15" x14ac:dyDescent="0.3">
      <c r="A45077" t="s">
        <v>108289</v>
      </c>
      <c r="B45077" s="2">
        <v>78</v>
      </c>
      <c r="C45077" t="s">
        <v>32</v>
      </c>
      <c r="D45077" t="s">
        <v>44</v>
      </c>
      <c r="E45077" t="s">
        <v>64</v>
      </c>
      <c r="F45077" s="1">
        <v>45016</v>
      </c>
      <c r="G45077" t="s">
        <v>73270</v>
      </c>
      <c r="H45077" t="s">
        <v>73271</v>
      </c>
      <c r="I45077" t="s">
        <v>36</v>
      </c>
      <c r="J45077" s="3">
        <v>13657.438846483399</v>
      </c>
      <c r="K45077">
        <v>287</v>
      </c>
      <c r="L45077" t="s">
        <v>29</v>
      </c>
      <c r="M45077" s="1">
        <v>45044</v>
      </c>
      <c r="N45077" t="s">
        <v>67</v>
      </c>
      <c r="O45077" t="s">
        <v>23</v>
      </c>
    </row>
    <row r="45078" spans="1:15" x14ac:dyDescent="0.3">
      <c r="A45078" t="s">
        <v>25597</v>
      </c>
      <c r="B45078" s="2">
        <v>42</v>
      </c>
      <c r="C45078" t="s">
        <v>32</v>
      </c>
      <c r="D45078" t="s">
        <v>98</v>
      </c>
      <c r="E45078" t="s">
        <v>39</v>
      </c>
      <c r="F45078" s="1">
        <v>45034</v>
      </c>
      <c r="G45078" t="s">
        <v>73272</v>
      </c>
      <c r="H45078" t="s">
        <v>73273</v>
      </c>
      <c r="I45078" t="s">
        <v>20</v>
      </c>
      <c r="J45078" s="3">
        <v>3292.6734709360599</v>
      </c>
      <c r="K45078">
        <v>391</v>
      </c>
      <c r="L45078" t="s">
        <v>42</v>
      </c>
      <c r="M45078" s="1">
        <v>45064</v>
      </c>
      <c r="N45078" t="s">
        <v>22</v>
      </c>
      <c r="O45078" t="s">
        <v>43</v>
      </c>
    </row>
    <row r="45079" spans="1:15" x14ac:dyDescent="0.3">
      <c r="A45079" t="s">
        <v>108290</v>
      </c>
      <c r="B45079" s="2">
        <v>30</v>
      </c>
      <c r="C45079" t="s">
        <v>32</v>
      </c>
      <c r="D45079" t="s">
        <v>83</v>
      </c>
      <c r="E45079" t="s">
        <v>25</v>
      </c>
      <c r="F45079" s="1">
        <v>44649</v>
      </c>
      <c r="G45079" t="s">
        <v>28510</v>
      </c>
      <c r="H45079" t="s">
        <v>19704</v>
      </c>
      <c r="I45079" t="s">
        <v>28</v>
      </c>
      <c r="J45079" s="3">
        <v>38369.240736601903</v>
      </c>
      <c r="K45079">
        <v>358</v>
      </c>
      <c r="L45079" t="s">
        <v>29</v>
      </c>
      <c r="M45079" s="1">
        <v>44676</v>
      </c>
      <c r="N45079" t="s">
        <v>30</v>
      </c>
      <c r="O45079" t="s">
        <v>31</v>
      </c>
    </row>
    <row r="45080" spans="1:15" x14ac:dyDescent="0.3">
      <c r="A45080" t="s">
        <v>108291</v>
      </c>
      <c r="B45080" s="2">
        <v>78</v>
      </c>
      <c r="C45080" t="s">
        <v>15</v>
      </c>
      <c r="D45080" t="s">
        <v>52</v>
      </c>
      <c r="E45080" t="s">
        <v>39</v>
      </c>
      <c r="F45080" s="1">
        <v>43910</v>
      </c>
      <c r="G45080" t="s">
        <v>73274</v>
      </c>
      <c r="H45080" t="s">
        <v>72035</v>
      </c>
      <c r="I45080" t="s">
        <v>20</v>
      </c>
      <c r="J45080" s="3">
        <v>44636.4731103308</v>
      </c>
      <c r="K45080">
        <v>294</v>
      </c>
      <c r="L45080" t="s">
        <v>42</v>
      </c>
      <c r="M45080" s="1">
        <v>43931</v>
      </c>
      <c r="N45080" t="s">
        <v>67</v>
      </c>
      <c r="O45080" t="s">
        <v>23</v>
      </c>
    </row>
    <row r="45081" spans="1:15" x14ac:dyDescent="0.3">
      <c r="A45081" t="s">
        <v>6725</v>
      </c>
      <c r="B45081" s="2">
        <v>21</v>
      </c>
      <c r="C45081" t="s">
        <v>32</v>
      </c>
      <c r="D45081" t="s">
        <v>38</v>
      </c>
      <c r="E45081" t="s">
        <v>48</v>
      </c>
      <c r="F45081" s="1">
        <v>44452</v>
      </c>
      <c r="G45081" t="s">
        <v>36390</v>
      </c>
      <c r="H45081" t="s">
        <v>73275</v>
      </c>
      <c r="I45081" t="s">
        <v>28</v>
      </c>
      <c r="J45081" s="3">
        <v>7475.48158014623</v>
      </c>
      <c r="K45081">
        <v>327</v>
      </c>
      <c r="L45081" t="s">
        <v>29</v>
      </c>
      <c r="M45081" s="1">
        <v>44465</v>
      </c>
      <c r="N45081" t="s">
        <v>30</v>
      </c>
      <c r="O45081" t="s">
        <v>43</v>
      </c>
    </row>
    <row r="45082" spans="1:15" x14ac:dyDescent="0.3">
      <c r="A45082" t="s">
        <v>108292</v>
      </c>
      <c r="B45082" s="2">
        <v>34</v>
      </c>
      <c r="C45082" t="s">
        <v>15</v>
      </c>
      <c r="D45082" t="s">
        <v>16</v>
      </c>
      <c r="E45082" t="s">
        <v>39</v>
      </c>
      <c r="F45082" s="1">
        <v>44819</v>
      </c>
      <c r="G45082" t="s">
        <v>73276</v>
      </c>
      <c r="H45082" t="s">
        <v>73277</v>
      </c>
      <c r="I45082" t="s">
        <v>20</v>
      </c>
      <c r="J45082" s="3">
        <v>38609.458003874599</v>
      </c>
      <c r="K45082">
        <v>109</v>
      </c>
      <c r="L45082" t="s">
        <v>21</v>
      </c>
      <c r="M45082" s="1">
        <v>44835</v>
      </c>
      <c r="N45082" t="s">
        <v>47</v>
      </c>
      <c r="O45082" t="s">
        <v>23</v>
      </c>
    </row>
    <row r="45083" spans="1:15" x14ac:dyDescent="0.3">
      <c r="A45083" t="s">
        <v>47253</v>
      </c>
      <c r="B45083" s="2">
        <v>18</v>
      </c>
      <c r="C45083" t="s">
        <v>32</v>
      </c>
      <c r="D45083" t="s">
        <v>44</v>
      </c>
      <c r="E45083" t="s">
        <v>48</v>
      </c>
      <c r="F45083" s="1">
        <v>44575</v>
      </c>
      <c r="G45083" t="s">
        <v>73278</v>
      </c>
      <c r="H45083" t="s">
        <v>73279</v>
      </c>
      <c r="I45083" t="s">
        <v>28</v>
      </c>
      <c r="J45083" s="3">
        <v>41480.330467158601</v>
      </c>
      <c r="K45083">
        <v>475</v>
      </c>
      <c r="L45083" t="s">
        <v>21</v>
      </c>
      <c r="M45083" s="1">
        <v>44601</v>
      </c>
      <c r="N45083" t="s">
        <v>37</v>
      </c>
      <c r="O45083" t="s">
        <v>23</v>
      </c>
    </row>
    <row r="45084" spans="1:15" x14ac:dyDescent="0.3">
      <c r="A45084" t="s">
        <v>35797</v>
      </c>
      <c r="B45084" s="2">
        <v>23</v>
      </c>
      <c r="C45084" t="s">
        <v>15</v>
      </c>
      <c r="D45084" t="s">
        <v>38</v>
      </c>
      <c r="E45084" t="s">
        <v>25</v>
      </c>
      <c r="F45084" s="1">
        <v>44581</v>
      </c>
      <c r="G45084" t="s">
        <v>73280</v>
      </c>
      <c r="H45084" t="s">
        <v>73281</v>
      </c>
      <c r="I45084" t="s">
        <v>36</v>
      </c>
      <c r="J45084" s="3">
        <v>14652.8510089794</v>
      </c>
      <c r="K45084">
        <v>457</v>
      </c>
      <c r="L45084" t="s">
        <v>29</v>
      </c>
      <c r="M45084" s="1">
        <v>44594</v>
      </c>
      <c r="N45084" t="s">
        <v>22</v>
      </c>
      <c r="O45084" t="s">
        <v>23</v>
      </c>
    </row>
    <row r="45085" spans="1:15" x14ac:dyDescent="0.3">
      <c r="A45085" t="s">
        <v>7866</v>
      </c>
      <c r="B45085" s="2">
        <v>79</v>
      </c>
      <c r="C45085" t="s">
        <v>15</v>
      </c>
      <c r="D45085" t="s">
        <v>83</v>
      </c>
      <c r="E45085" t="s">
        <v>48</v>
      </c>
      <c r="F45085" s="1">
        <v>45242</v>
      </c>
      <c r="G45085" t="s">
        <v>73282</v>
      </c>
      <c r="H45085" t="s">
        <v>54479</v>
      </c>
      <c r="I45085" t="s">
        <v>20</v>
      </c>
      <c r="J45085" s="3">
        <v>6612.1549356177702</v>
      </c>
      <c r="K45085">
        <v>202</v>
      </c>
      <c r="L45085" t="s">
        <v>29</v>
      </c>
      <c r="M45085" s="1">
        <v>45252</v>
      </c>
      <c r="N45085" t="s">
        <v>22</v>
      </c>
      <c r="O45085" t="s">
        <v>31</v>
      </c>
    </row>
    <row r="45086" spans="1:15" x14ac:dyDescent="0.3">
      <c r="A45086" t="s">
        <v>108293</v>
      </c>
      <c r="B45086" s="2">
        <v>40</v>
      </c>
      <c r="C45086" t="s">
        <v>32</v>
      </c>
      <c r="D45086" t="s">
        <v>44</v>
      </c>
      <c r="E45086" t="s">
        <v>25</v>
      </c>
      <c r="F45086" s="1">
        <v>44675</v>
      </c>
      <c r="G45086" t="s">
        <v>73283</v>
      </c>
      <c r="H45086" t="s">
        <v>12614</v>
      </c>
      <c r="I45086" t="s">
        <v>51</v>
      </c>
      <c r="J45086" s="3">
        <v>5086.5465001706998</v>
      </c>
      <c r="K45086">
        <v>179</v>
      </c>
      <c r="L45086" t="s">
        <v>42</v>
      </c>
      <c r="M45086" s="1">
        <v>44700</v>
      </c>
      <c r="N45086" t="s">
        <v>22</v>
      </c>
      <c r="O45086" t="s">
        <v>31</v>
      </c>
    </row>
    <row r="45087" spans="1:15" x14ac:dyDescent="0.3">
      <c r="A45087" t="s">
        <v>108294</v>
      </c>
      <c r="B45087" s="2">
        <v>28</v>
      </c>
      <c r="C45087" t="s">
        <v>15</v>
      </c>
      <c r="D45087" t="s">
        <v>98</v>
      </c>
      <c r="E45087" t="s">
        <v>48</v>
      </c>
      <c r="F45087" s="1">
        <v>45412</v>
      </c>
      <c r="G45087" t="s">
        <v>73284</v>
      </c>
      <c r="H45087" t="s">
        <v>4467</v>
      </c>
      <c r="I45087" t="s">
        <v>20</v>
      </c>
      <c r="J45087" s="3">
        <v>24024.3310076616</v>
      </c>
      <c r="K45087">
        <v>364</v>
      </c>
      <c r="L45087" t="s">
        <v>29</v>
      </c>
      <c r="M45087" s="1">
        <v>45434</v>
      </c>
      <c r="N45087" t="s">
        <v>37</v>
      </c>
      <c r="O45087" t="s">
        <v>31</v>
      </c>
    </row>
    <row r="45088" spans="1:15" x14ac:dyDescent="0.3">
      <c r="A45088" t="s">
        <v>108295</v>
      </c>
      <c r="B45088" s="2">
        <v>79</v>
      </c>
      <c r="C45088" t="s">
        <v>15</v>
      </c>
      <c r="D45088" t="s">
        <v>33</v>
      </c>
      <c r="E45088" t="s">
        <v>48</v>
      </c>
      <c r="F45088" s="1">
        <v>44739</v>
      </c>
      <c r="G45088" t="s">
        <v>73285</v>
      </c>
      <c r="H45088" t="s">
        <v>73286</v>
      </c>
      <c r="I45088" t="s">
        <v>57</v>
      </c>
      <c r="J45088" s="3">
        <v>26167.490384579502</v>
      </c>
      <c r="K45088">
        <v>256</v>
      </c>
      <c r="L45088" t="s">
        <v>29</v>
      </c>
      <c r="M45088" s="1">
        <v>44758</v>
      </c>
      <c r="N45088" t="s">
        <v>22</v>
      </c>
      <c r="O45088" t="s">
        <v>31</v>
      </c>
    </row>
    <row r="45089" spans="1:15" x14ac:dyDescent="0.3">
      <c r="A45089" t="s">
        <v>79996</v>
      </c>
      <c r="B45089" s="2">
        <v>18</v>
      </c>
      <c r="C45089" t="s">
        <v>15</v>
      </c>
      <c r="D45089" t="s">
        <v>52</v>
      </c>
      <c r="E45089" t="s">
        <v>48</v>
      </c>
      <c r="F45089" s="1">
        <v>44873</v>
      </c>
      <c r="G45089" t="s">
        <v>73287</v>
      </c>
      <c r="H45089" t="s">
        <v>1303</v>
      </c>
      <c r="I45089" t="s">
        <v>51</v>
      </c>
      <c r="J45089" s="3">
        <v>1102.63168113952</v>
      </c>
      <c r="K45089">
        <v>303</v>
      </c>
      <c r="L45089" t="s">
        <v>42</v>
      </c>
      <c r="M45089" s="1">
        <v>44876</v>
      </c>
      <c r="N45089" t="s">
        <v>37</v>
      </c>
      <c r="O45089" t="s">
        <v>43</v>
      </c>
    </row>
    <row r="45090" spans="1:15" x14ac:dyDescent="0.3">
      <c r="A45090" t="s">
        <v>108296</v>
      </c>
      <c r="B45090" s="2">
        <v>20</v>
      </c>
      <c r="C45090" t="s">
        <v>15</v>
      </c>
      <c r="D45090" t="s">
        <v>83</v>
      </c>
      <c r="E45090" t="s">
        <v>76</v>
      </c>
      <c r="F45090" s="1">
        <v>43933</v>
      </c>
      <c r="G45090" t="s">
        <v>43162</v>
      </c>
      <c r="H45090" t="s">
        <v>73288</v>
      </c>
      <c r="I45090" t="s">
        <v>28</v>
      </c>
      <c r="J45090" s="3">
        <v>47782.415227527599</v>
      </c>
      <c r="K45090">
        <v>159</v>
      </c>
      <c r="L45090" t="s">
        <v>29</v>
      </c>
      <c r="M45090" s="1">
        <v>43935</v>
      </c>
      <c r="N45090" t="s">
        <v>47</v>
      </c>
      <c r="O45090" t="s">
        <v>31</v>
      </c>
    </row>
    <row r="45091" spans="1:15" x14ac:dyDescent="0.3">
      <c r="A45091" t="s">
        <v>107922</v>
      </c>
      <c r="B45091" s="2">
        <v>85</v>
      </c>
      <c r="C45091" t="s">
        <v>32</v>
      </c>
      <c r="D45091" t="s">
        <v>24</v>
      </c>
      <c r="E45091" t="s">
        <v>39</v>
      </c>
      <c r="F45091" s="1">
        <v>43649</v>
      </c>
      <c r="G45091" t="s">
        <v>73289</v>
      </c>
      <c r="H45091" t="s">
        <v>73290</v>
      </c>
      <c r="I45091" t="s">
        <v>36</v>
      </c>
      <c r="J45091" s="3">
        <v>7487.2837484472302</v>
      </c>
      <c r="K45091">
        <v>362</v>
      </c>
      <c r="L45091" t="s">
        <v>42</v>
      </c>
      <c r="M45091" s="1">
        <v>43657</v>
      </c>
      <c r="N45091" t="s">
        <v>30</v>
      </c>
      <c r="O45091" t="s">
        <v>43</v>
      </c>
    </row>
    <row r="45092" spans="1:15" x14ac:dyDescent="0.3">
      <c r="A45092" t="s">
        <v>108297</v>
      </c>
      <c r="B45092" s="2">
        <v>72</v>
      </c>
      <c r="C45092" t="s">
        <v>32</v>
      </c>
      <c r="D45092" t="s">
        <v>98</v>
      </c>
      <c r="E45092" t="s">
        <v>76</v>
      </c>
      <c r="F45092" s="1">
        <v>44407</v>
      </c>
      <c r="G45092" t="s">
        <v>4474</v>
      </c>
      <c r="H45092" t="s">
        <v>73291</v>
      </c>
      <c r="I45092" t="s">
        <v>51</v>
      </c>
      <c r="J45092" s="3">
        <v>23193.744646970299</v>
      </c>
      <c r="K45092">
        <v>311</v>
      </c>
      <c r="L45092" t="s">
        <v>42</v>
      </c>
      <c r="M45092" s="1">
        <v>44435</v>
      </c>
      <c r="N45092" t="s">
        <v>67</v>
      </c>
      <c r="O45092" t="s">
        <v>31</v>
      </c>
    </row>
    <row r="45093" spans="1:15" x14ac:dyDescent="0.3">
      <c r="A45093" t="s">
        <v>108298</v>
      </c>
      <c r="B45093" s="2">
        <v>43</v>
      </c>
      <c r="C45093" t="s">
        <v>32</v>
      </c>
      <c r="D45093" t="s">
        <v>16</v>
      </c>
      <c r="E45093" t="s">
        <v>48</v>
      </c>
      <c r="F45093" s="1">
        <v>43831</v>
      </c>
      <c r="G45093" t="s">
        <v>73292</v>
      </c>
      <c r="H45093" t="s">
        <v>73293</v>
      </c>
      <c r="I45093" t="s">
        <v>28</v>
      </c>
      <c r="J45093" s="3">
        <v>44923.380977866698</v>
      </c>
      <c r="K45093">
        <v>379</v>
      </c>
      <c r="L45093" t="s">
        <v>42</v>
      </c>
      <c r="M45093" s="1">
        <v>43844</v>
      </c>
      <c r="N45093" t="s">
        <v>22</v>
      </c>
      <c r="O45093" t="s">
        <v>23</v>
      </c>
    </row>
    <row r="45094" spans="1:15" x14ac:dyDescent="0.3">
      <c r="A45094" t="s">
        <v>108299</v>
      </c>
      <c r="B45094" s="2">
        <v>63</v>
      </c>
      <c r="C45094" t="s">
        <v>32</v>
      </c>
      <c r="D45094" t="s">
        <v>38</v>
      </c>
      <c r="E45094" t="s">
        <v>64</v>
      </c>
      <c r="F45094" s="1">
        <v>44311</v>
      </c>
      <c r="G45094" t="s">
        <v>73294</v>
      </c>
      <c r="H45094" t="s">
        <v>73295</v>
      </c>
      <c r="I45094" t="s">
        <v>28</v>
      </c>
      <c r="J45094" s="3">
        <v>48982.686179799297</v>
      </c>
      <c r="K45094">
        <v>208</v>
      </c>
      <c r="L45094" t="s">
        <v>42</v>
      </c>
      <c r="M45094" s="1">
        <v>44331</v>
      </c>
      <c r="N45094" t="s">
        <v>30</v>
      </c>
      <c r="O45094" t="s">
        <v>23</v>
      </c>
    </row>
    <row r="45095" spans="1:15" x14ac:dyDescent="0.3">
      <c r="A45095" t="s">
        <v>86326</v>
      </c>
      <c r="B45095" s="2">
        <v>38</v>
      </c>
      <c r="C45095" t="s">
        <v>15</v>
      </c>
      <c r="D45095" t="s">
        <v>24</v>
      </c>
      <c r="E45095" t="s">
        <v>39</v>
      </c>
      <c r="F45095" s="1">
        <v>45359</v>
      </c>
      <c r="G45095" t="s">
        <v>73296</v>
      </c>
      <c r="H45095" t="s">
        <v>73297</v>
      </c>
      <c r="I45095" t="s">
        <v>36</v>
      </c>
      <c r="J45095" s="3">
        <v>30453.423319277601</v>
      </c>
      <c r="K45095">
        <v>482</v>
      </c>
      <c r="L45095" t="s">
        <v>29</v>
      </c>
      <c r="M45095" s="1">
        <v>45369</v>
      </c>
      <c r="N45095" t="s">
        <v>37</v>
      </c>
      <c r="O45095" t="s">
        <v>43</v>
      </c>
    </row>
    <row r="45096" spans="1:15" x14ac:dyDescent="0.3">
      <c r="A45096" t="s">
        <v>75377</v>
      </c>
      <c r="B45096" s="2">
        <v>39</v>
      </c>
      <c r="C45096" t="s">
        <v>32</v>
      </c>
      <c r="D45096" t="s">
        <v>38</v>
      </c>
      <c r="E45096" t="s">
        <v>39</v>
      </c>
      <c r="F45096" s="1">
        <v>44103</v>
      </c>
      <c r="G45096" t="s">
        <v>413</v>
      </c>
      <c r="H45096" t="s">
        <v>73298</v>
      </c>
      <c r="I45096" t="s">
        <v>57</v>
      </c>
      <c r="J45096" s="3">
        <v>34712.484954812702</v>
      </c>
      <c r="K45096">
        <v>476</v>
      </c>
      <c r="L45096" t="s">
        <v>21</v>
      </c>
      <c r="M45096" s="1">
        <v>44111</v>
      </c>
      <c r="N45096" t="s">
        <v>37</v>
      </c>
      <c r="O45096" t="s">
        <v>23</v>
      </c>
    </row>
    <row r="45097" spans="1:15" x14ac:dyDescent="0.3">
      <c r="A45097" t="s">
        <v>108300</v>
      </c>
      <c r="B45097" s="2">
        <v>69</v>
      </c>
      <c r="C45097" t="s">
        <v>15</v>
      </c>
      <c r="D45097" t="s">
        <v>24</v>
      </c>
      <c r="E45097" t="s">
        <v>39</v>
      </c>
      <c r="F45097" s="1">
        <v>45035</v>
      </c>
      <c r="G45097" t="s">
        <v>36073</v>
      </c>
      <c r="H45097" t="s">
        <v>73299</v>
      </c>
      <c r="I45097" t="s">
        <v>28</v>
      </c>
      <c r="J45097" s="3">
        <v>18716.7183199969</v>
      </c>
      <c r="K45097">
        <v>271</v>
      </c>
      <c r="L45097" t="s">
        <v>29</v>
      </c>
      <c r="M45097" s="1">
        <v>45044</v>
      </c>
      <c r="N45097" t="s">
        <v>22</v>
      </c>
      <c r="O45097" t="s">
        <v>23</v>
      </c>
    </row>
    <row r="45098" spans="1:15" x14ac:dyDescent="0.3">
      <c r="A45098" t="s">
        <v>108301</v>
      </c>
      <c r="B45098" s="2">
        <v>20</v>
      </c>
      <c r="C45098" t="s">
        <v>32</v>
      </c>
      <c r="D45098" t="s">
        <v>16</v>
      </c>
      <c r="E45098" t="s">
        <v>48</v>
      </c>
      <c r="F45098" s="1">
        <v>44633</v>
      </c>
      <c r="G45098" t="s">
        <v>38120</v>
      </c>
      <c r="H45098" t="s">
        <v>73300</v>
      </c>
      <c r="I45098" t="s">
        <v>51</v>
      </c>
      <c r="J45098" s="3">
        <v>26852.171829527899</v>
      </c>
      <c r="K45098">
        <v>147</v>
      </c>
      <c r="L45098" t="s">
        <v>21</v>
      </c>
      <c r="M45098" s="1">
        <v>44655</v>
      </c>
      <c r="N45098" t="s">
        <v>30</v>
      </c>
      <c r="O45098" t="s">
        <v>43</v>
      </c>
    </row>
    <row r="45099" spans="1:15" x14ac:dyDescent="0.3">
      <c r="A45099" t="s">
        <v>79796</v>
      </c>
      <c r="B45099" s="2">
        <v>60</v>
      </c>
      <c r="C45099" t="s">
        <v>15</v>
      </c>
      <c r="D45099" t="s">
        <v>16</v>
      </c>
      <c r="E45099" t="s">
        <v>17</v>
      </c>
      <c r="F45099" s="1">
        <v>44286</v>
      </c>
      <c r="G45099" t="s">
        <v>73301</v>
      </c>
      <c r="H45099" t="s">
        <v>16012</v>
      </c>
      <c r="I45099" t="s">
        <v>51</v>
      </c>
      <c r="J45099" s="3">
        <v>12781.1210522482</v>
      </c>
      <c r="K45099">
        <v>207</v>
      </c>
      <c r="L45099" t="s">
        <v>21</v>
      </c>
      <c r="M45099" s="1">
        <v>44288</v>
      </c>
      <c r="N45099" t="s">
        <v>67</v>
      </c>
      <c r="O45099" t="s">
        <v>23</v>
      </c>
    </row>
    <row r="45100" spans="1:15" x14ac:dyDescent="0.3">
      <c r="A45100" t="s">
        <v>108302</v>
      </c>
      <c r="B45100" s="2">
        <v>37</v>
      </c>
      <c r="C45100" t="s">
        <v>15</v>
      </c>
      <c r="D45100" t="s">
        <v>44</v>
      </c>
      <c r="E45100" t="s">
        <v>39</v>
      </c>
      <c r="F45100" s="1">
        <v>45206</v>
      </c>
      <c r="G45100" t="s">
        <v>24158</v>
      </c>
      <c r="H45100" t="s">
        <v>73302</v>
      </c>
      <c r="I45100" t="s">
        <v>51</v>
      </c>
      <c r="J45100" s="3">
        <v>43488.692242519399</v>
      </c>
      <c r="K45100">
        <v>387</v>
      </c>
      <c r="L45100" t="s">
        <v>42</v>
      </c>
      <c r="M45100" s="1">
        <v>45226</v>
      </c>
      <c r="N45100" t="s">
        <v>22</v>
      </c>
      <c r="O45100" t="s">
        <v>43</v>
      </c>
    </row>
    <row r="45101" spans="1:15" x14ac:dyDescent="0.3">
      <c r="A45101" t="s">
        <v>108303</v>
      </c>
      <c r="B45101" s="2">
        <v>43</v>
      </c>
      <c r="C45101" t="s">
        <v>32</v>
      </c>
      <c r="D45101" t="s">
        <v>38</v>
      </c>
      <c r="E45101" t="s">
        <v>25</v>
      </c>
      <c r="F45101" s="1">
        <v>43602</v>
      </c>
      <c r="G45101" t="s">
        <v>73303</v>
      </c>
      <c r="H45101" t="s">
        <v>73304</v>
      </c>
      <c r="I45101" t="s">
        <v>36</v>
      </c>
      <c r="J45101" s="3">
        <v>19096.969955219</v>
      </c>
      <c r="K45101">
        <v>394</v>
      </c>
      <c r="L45101" t="s">
        <v>42</v>
      </c>
      <c r="M45101" s="1">
        <v>43605</v>
      </c>
      <c r="N45101" t="s">
        <v>22</v>
      </c>
      <c r="O45101" t="s">
        <v>31</v>
      </c>
    </row>
    <row r="45102" spans="1:15" x14ac:dyDescent="0.3">
      <c r="A45102" t="s">
        <v>108304</v>
      </c>
      <c r="B45102" s="2">
        <v>38</v>
      </c>
      <c r="C45102" t="s">
        <v>15</v>
      </c>
      <c r="D45102" t="s">
        <v>83</v>
      </c>
      <c r="E45102" t="s">
        <v>48</v>
      </c>
      <c r="F45102" s="1">
        <v>44498</v>
      </c>
      <c r="G45102" t="s">
        <v>73305</v>
      </c>
      <c r="H45102" t="s">
        <v>73306</v>
      </c>
      <c r="I45102" t="s">
        <v>51</v>
      </c>
      <c r="J45102" s="3">
        <v>13801.0052583829</v>
      </c>
      <c r="K45102">
        <v>271</v>
      </c>
      <c r="L45102" t="s">
        <v>42</v>
      </c>
      <c r="M45102" s="1">
        <v>44509</v>
      </c>
      <c r="N45102" t="s">
        <v>47</v>
      </c>
      <c r="O45102" t="s">
        <v>23</v>
      </c>
    </row>
    <row r="45103" spans="1:15" x14ac:dyDescent="0.3">
      <c r="A45103" t="s">
        <v>91708</v>
      </c>
      <c r="B45103" s="2">
        <v>36</v>
      </c>
      <c r="C45103" t="s">
        <v>32</v>
      </c>
      <c r="D45103" t="s">
        <v>33</v>
      </c>
      <c r="E45103" t="s">
        <v>17</v>
      </c>
      <c r="F45103" s="1">
        <v>43803</v>
      </c>
      <c r="G45103" t="s">
        <v>73307</v>
      </c>
      <c r="H45103" t="s">
        <v>73308</v>
      </c>
      <c r="I45103" t="s">
        <v>57</v>
      </c>
      <c r="J45103" s="3">
        <v>9933.7536783995401</v>
      </c>
      <c r="K45103">
        <v>455</v>
      </c>
      <c r="L45103" t="s">
        <v>21</v>
      </c>
      <c r="M45103" s="1">
        <v>43817</v>
      </c>
      <c r="N45103" t="s">
        <v>37</v>
      </c>
      <c r="O45103" t="s">
        <v>43</v>
      </c>
    </row>
    <row r="45104" spans="1:15" x14ac:dyDescent="0.3">
      <c r="A45104" t="s">
        <v>108305</v>
      </c>
      <c r="B45104" s="2">
        <v>28</v>
      </c>
      <c r="C45104" t="s">
        <v>15</v>
      </c>
      <c r="D45104" t="s">
        <v>83</v>
      </c>
      <c r="E45104" t="s">
        <v>64</v>
      </c>
      <c r="F45104" s="1">
        <v>44314</v>
      </c>
      <c r="G45104" t="s">
        <v>6716</v>
      </c>
      <c r="H45104" t="s">
        <v>73309</v>
      </c>
      <c r="I45104" t="s">
        <v>28</v>
      </c>
      <c r="J45104" s="3">
        <v>13259.632633167899</v>
      </c>
      <c r="K45104">
        <v>179</v>
      </c>
      <c r="L45104" t="s">
        <v>21</v>
      </c>
      <c r="M45104" s="1">
        <v>44336</v>
      </c>
      <c r="N45104" t="s">
        <v>30</v>
      </c>
      <c r="O45104" t="s">
        <v>23</v>
      </c>
    </row>
    <row r="45105" spans="1:15" x14ac:dyDescent="0.3">
      <c r="A45105" t="s">
        <v>108306</v>
      </c>
      <c r="B45105" s="2">
        <v>67</v>
      </c>
      <c r="C45105" t="s">
        <v>15</v>
      </c>
      <c r="D45105" t="s">
        <v>83</v>
      </c>
      <c r="E45105" t="s">
        <v>39</v>
      </c>
      <c r="F45105" s="1">
        <v>44720</v>
      </c>
      <c r="G45105" t="s">
        <v>33747</v>
      </c>
      <c r="H45105" t="s">
        <v>73310</v>
      </c>
      <c r="I45105" t="s">
        <v>36</v>
      </c>
      <c r="J45105" s="3">
        <v>46852.279839674797</v>
      </c>
      <c r="K45105">
        <v>177</v>
      </c>
      <c r="L45105" t="s">
        <v>21</v>
      </c>
      <c r="M45105" s="1">
        <v>44739</v>
      </c>
      <c r="N45105" t="s">
        <v>37</v>
      </c>
      <c r="O45105" t="s">
        <v>23</v>
      </c>
    </row>
    <row r="45106" spans="1:15" x14ac:dyDescent="0.3">
      <c r="A45106" t="s">
        <v>108307</v>
      </c>
      <c r="B45106" s="2">
        <v>54</v>
      </c>
      <c r="C45106" t="s">
        <v>32</v>
      </c>
      <c r="D45106" t="s">
        <v>98</v>
      </c>
      <c r="E45106" t="s">
        <v>39</v>
      </c>
      <c r="F45106" s="1">
        <v>44094</v>
      </c>
      <c r="G45106" t="s">
        <v>1819</v>
      </c>
      <c r="H45106" t="s">
        <v>73311</v>
      </c>
      <c r="I45106" t="s">
        <v>51</v>
      </c>
      <c r="J45106" s="3">
        <v>22609.561798744999</v>
      </c>
      <c r="K45106">
        <v>234</v>
      </c>
      <c r="L45106" t="s">
        <v>21</v>
      </c>
      <c r="M45106" s="1">
        <v>44104</v>
      </c>
      <c r="N45106" t="s">
        <v>67</v>
      </c>
      <c r="O45106" t="s">
        <v>43</v>
      </c>
    </row>
    <row r="45107" spans="1:15" x14ac:dyDescent="0.3">
      <c r="A45107" t="s">
        <v>108308</v>
      </c>
      <c r="B45107" s="2">
        <v>61</v>
      </c>
      <c r="C45107" t="s">
        <v>15</v>
      </c>
      <c r="D45107" t="s">
        <v>44</v>
      </c>
      <c r="E45107" t="s">
        <v>25</v>
      </c>
      <c r="F45107" s="1">
        <v>45358</v>
      </c>
      <c r="G45107" t="s">
        <v>3169</v>
      </c>
      <c r="H45107" t="s">
        <v>73312</v>
      </c>
      <c r="I45107" t="s">
        <v>57</v>
      </c>
      <c r="J45107" s="3">
        <v>15636.277517819601</v>
      </c>
      <c r="K45107">
        <v>445</v>
      </c>
      <c r="L45107" t="s">
        <v>42</v>
      </c>
      <c r="M45107" s="1">
        <v>45381</v>
      </c>
      <c r="N45107" t="s">
        <v>47</v>
      </c>
      <c r="O45107" t="s">
        <v>31</v>
      </c>
    </row>
    <row r="45108" spans="1:15" x14ac:dyDescent="0.3">
      <c r="A45108" t="s">
        <v>103505</v>
      </c>
      <c r="B45108" s="2">
        <v>78</v>
      </c>
      <c r="C45108" t="s">
        <v>32</v>
      </c>
      <c r="D45108" t="s">
        <v>38</v>
      </c>
      <c r="E45108" t="s">
        <v>76</v>
      </c>
      <c r="F45108" s="1">
        <v>45083</v>
      </c>
      <c r="G45108" t="s">
        <v>21058</v>
      </c>
      <c r="H45108" t="s">
        <v>73313</v>
      </c>
      <c r="I45108" t="s">
        <v>20</v>
      </c>
      <c r="J45108" s="3">
        <v>17564.582084326299</v>
      </c>
      <c r="K45108">
        <v>171</v>
      </c>
      <c r="L45108" t="s">
        <v>29</v>
      </c>
      <c r="M45108" s="1">
        <v>45090</v>
      </c>
      <c r="N45108" t="s">
        <v>47</v>
      </c>
      <c r="O45108" t="s">
        <v>43</v>
      </c>
    </row>
    <row r="45109" spans="1:15" x14ac:dyDescent="0.3">
      <c r="A45109" t="s">
        <v>108309</v>
      </c>
      <c r="B45109" s="2">
        <v>26</v>
      </c>
      <c r="C45109" t="s">
        <v>15</v>
      </c>
      <c r="D45109" t="s">
        <v>16</v>
      </c>
      <c r="E45109" t="s">
        <v>64</v>
      </c>
      <c r="F45109" s="1">
        <v>44790</v>
      </c>
      <c r="G45109" t="s">
        <v>73314</v>
      </c>
      <c r="H45109" t="s">
        <v>27159</v>
      </c>
      <c r="I45109" t="s">
        <v>28</v>
      </c>
      <c r="J45109" s="3">
        <v>12658.696245921101</v>
      </c>
      <c r="K45109">
        <v>372</v>
      </c>
      <c r="L45109" t="s">
        <v>42</v>
      </c>
      <c r="M45109" s="1">
        <v>44796</v>
      </c>
      <c r="N45109" t="s">
        <v>67</v>
      </c>
      <c r="O45109" t="s">
        <v>23</v>
      </c>
    </row>
    <row r="45110" spans="1:15" x14ac:dyDescent="0.3">
      <c r="A45110" t="s">
        <v>108310</v>
      </c>
      <c r="B45110" s="2">
        <v>73</v>
      </c>
      <c r="C45110" t="s">
        <v>32</v>
      </c>
      <c r="D45110" t="s">
        <v>38</v>
      </c>
      <c r="E45110" t="s">
        <v>48</v>
      </c>
      <c r="F45110" s="1">
        <v>44071</v>
      </c>
      <c r="G45110" t="s">
        <v>46424</v>
      </c>
      <c r="H45110" t="s">
        <v>73315</v>
      </c>
      <c r="I45110" t="s">
        <v>51</v>
      </c>
      <c r="J45110" s="3">
        <v>27569.801077512198</v>
      </c>
      <c r="K45110">
        <v>323</v>
      </c>
      <c r="L45110" t="s">
        <v>21</v>
      </c>
      <c r="M45110" s="1">
        <v>44074</v>
      </c>
      <c r="N45110" t="s">
        <v>47</v>
      </c>
      <c r="O45110" t="s">
        <v>23</v>
      </c>
    </row>
    <row r="45111" spans="1:15" x14ac:dyDescent="0.3">
      <c r="A45111" t="s">
        <v>4105</v>
      </c>
      <c r="B45111" s="2">
        <v>27</v>
      </c>
      <c r="C45111" t="s">
        <v>15</v>
      </c>
      <c r="D45111" t="s">
        <v>33</v>
      </c>
      <c r="E45111" t="s">
        <v>17</v>
      </c>
      <c r="F45111" s="1">
        <v>43641</v>
      </c>
      <c r="G45111" t="s">
        <v>73316</v>
      </c>
      <c r="H45111" t="s">
        <v>73317</v>
      </c>
      <c r="I45111" t="s">
        <v>51</v>
      </c>
      <c r="J45111" s="3">
        <v>41129.802758092301</v>
      </c>
      <c r="K45111">
        <v>268</v>
      </c>
      <c r="L45111" t="s">
        <v>21</v>
      </c>
      <c r="M45111" s="1">
        <v>43668</v>
      </c>
      <c r="N45111" t="s">
        <v>22</v>
      </c>
      <c r="O45111" t="s">
        <v>31</v>
      </c>
    </row>
    <row r="45112" spans="1:15" x14ac:dyDescent="0.3">
      <c r="A45112" t="s">
        <v>27662</v>
      </c>
      <c r="B45112" s="2">
        <v>29</v>
      </c>
      <c r="C45112" t="s">
        <v>15</v>
      </c>
      <c r="D45112" t="s">
        <v>24</v>
      </c>
      <c r="E45112" t="s">
        <v>48</v>
      </c>
      <c r="F45112" s="1">
        <v>45253</v>
      </c>
      <c r="G45112" t="s">
        <v>73318</v>
      </c>
      <c r="H45112" t="s">
        <v>71654</v>
      </c>
      <c r="I45112" t="s">
        <v>28</v>
      </c>
      <c r="J45112" s="3">
        <v>38808.8416129588</v>
      </c>
      <c r="K45112">
        <v>463</v>
      </c>
      <c r="L45112" t="s">
        <v>42</v>
      </c>
      <c r="M45112" s="1">
        <v>45278</v>
      </c>
      <c r="N45112" t="s">
        <v>22</v>
      </c>
      <c r="O45112" t="s">
        <v>31</v>
      </c>
    </row>
    <row r="45113" spans="1:15" x14ac:dyDescent="0.3">
      <c r="A45113" t="s">
        <v>108311</v>
      </c>
      <c r="B45113" s="2">
        <v>32</v>
      </c>
      <c r="C45113" t="s">
        <v>32</v>
      </c>
      <c r="D45113" t="s">
        <v>24</v>
      </c>
      <c r="E45113" t="s">
        <v>25</v>
      </c>
      <c r="F45113" s="1">
        <v>44868</v>
      </c>
      <c r="G45113" t="s">
        <v>73319</v>
      </c>
      <c r="H45113" t="s">
        <v>73320</v>
      </c>
      <c r="I45113" t="s">
        <v>28</v>
      </c>
      <c r="J45113" s="3">
        <v>3906.2655017322099</v>
      </c>
      <c r="K45113">
        <v>423</v>
      </c>
      <c r="L45113" t="s">
        <v>21</v>
      </c>
      <c r="M45113" s="1">
        <v>44877</v>
      </c>
      <c r="N45113" t="s">
        <v>37</v>
      </c>
      <c r="O45113" t="s">
        <v>23</v>
      </c>
    </row>
    <row r="45114" spans="1:15" x14ac:dyDescent="0.3">
      <c r="A45114" t="s">
        <v>108312</v>
      </c>
      <c r="B45114" s="2">
        <v>70</v>
      </c>
      <c r="C45114" t="s">
        <v>15</v>
      </c>
      <c r="D45114" t="s">
        <v>38</v>
      </c>
      <c r="E45114" t="s">
        <v>39</v>
      </c>
      <c r="F45114" s="1">
        <v>44284</v>
      </c>
      <c r="G45114" t="s">
        <v>5050</v>
      </c>
      <c r="H45114" t="s">
        <v>73321</v>
      </c>
      <c r="I45114" t="s">
        <v>57</v>
      </c>
      <c r="J45114" s="3">
        <v>36775.144345172703</v>
      </c>
      <c r="K45114">
        <v>279</v>
      </c>
      <c r="L45114" t="s">
        <v>42</v>
      </c>
      <c r="M45114" s="1">
        <v>44296</v>
      </c>
      <c r="N45114" t="s">
        <v>67</v>
      </c>
      <c r="O45114" t="s">
        <v>23</v>
      </c>
    </row>
    <row r="45115" spans="1:15" x14ac:dyDescent="0.3">
      <c r="A45115" t="s">
        <v>108313</v>
      </c>
      <c r="B45115" s="2">
        <v>59</v>
      </c>
      <c r="C45115" t="s">
        <v>32</v>
      </c>
      <c r="D45115" t="s">
        <v>83</v>
      </c>
      <c r="E45115" t="s">
        <v>48</v>
      </c>
      <c r="F45115" s="1">
        <v>45218</v>
      </c>
      <c r="G45115" t="s">
        <v>73322</v>
      </c>
      <c r="H45115" t="s">
        <v>73323</v>
      </c>
      <c r="I45115" t="s">
        <v>57</v>
      </c>
      <c r="J45115" s="3">
        <v>6424.1420837513597</v>
      </c>
      <c r="K45115">
        <v>148</v>
      </c>
      <c r="L45115" t="s">
        <v>21</v>
      </c>
      <c r="M45115" s="1">
        <v>45224</v>
      </c>
      <c r="N45115" t="s">
        <v>30</v>
      </c>
      <c r="O45115" t="s">
        <v>43</v>
      </c>
    </row>
    <row r="45116" spans="1:15" x14ac:dyDescent="0.3">
      <c r="A45116" t="s">
        <v>108314</v>
      </c>
      <c r="B45116" s="2">
        <v>58</v>
      </c>
      <c r="C45116" t="s">
        <v>15</v>
      </c>
      <c r="D45116" t="s">
        <v>16</v>
      </c>
      <c r="E45116" t="s">
        <v>17</v>
      </c>
      <c r="F45116" s="1">
        <v>44822</v>
      </c>
      <c r="G45116" t="s">
        <v>9333</v>
      </c>
      <c r="H45116" t="s">
        <v>73324</v>
      </c>
      <c r="I45116" t="s">
        <v>20</v>
      </c>
      <c r="J45116" s="3">
        <v>8786.5946705497499</v>
      </c>
      <c r="K45116">
        <v>407</v>
      </c>
      <c r="L45116" t="s">
        <v>42</v>
      </c>
      <c r="M45116" s="1">
        <v>44832</v>
      </c>
      <c r="N45116" t="s">
        <v>37</v>
      </c>
      <c r="O45116" t="s">
        <v>43</v>
      </c>
    </row>
    <row r="45117" spans="1:15" x14ac:dyDescent="0.3">
      <c r="A45117" t="s">
        <v>20698</v>
      </c>
      <c r="B45117" s="2">
        <v>37</v>
      </c>
      <c r="C45117" t="s">
        <v>32</v>
      </c>
      <c r="D45117" t="s">
        <v>38</v>
      </c>
      <c r="E45117" t="s">
        <v>64</v>
      </c>
      <c r="F45117" s="1">
        <v>43707</v>
      </c>
      <c r="G45117" t="s">
        <v>73325</v>
      </c>
      <c r="H45117" t="s">
        <v>73326</v>
      </c>
      <c r="I45117" t="s">
        <v>57</v>
      </c>
      <c r="J45117" s="3">
        <v>22300.638405866099</v>
      </c>
      <c r="K45117">
        <v>368</v>
      </c>
      <c r="L45117" t="s">
        <v>21</v>
      </c>
      <c r="M45117" s="1">
        <v>43712</v>
      </c>
      <c r="N45117" t="s">
        <v>67</v>
      </c>
      <c r="O45117" t="s">
        <v>43</v>
      </c>
    </row>
    <row r="45118" spans="1:15" x14ac:dyDescent="0.3">
      <c r="A45118" t="s">
        <v>104150</v>
      </c>
      <c r="B45118" s="2">
        <v>26</v>
      </c>
      <c r="C45118" t="s">
        <v>32</v>
      </c>
      <c r="D45118" t="s">
        <v>52</v>
      </c>
      <c r="E45118" t="s">
        <v>17</v>
      </c>
      <c r="F45118" s="1">
        <v>43984</v>
      </c>
      <c r="G45118" t="s">
        <v>73327</v>
      </c>
      <c r="H45118" t="s">
        <v>73328</v>
      </c>
      <c r="I45118" t="s">
        <v>28</v>
      </c>
      <c r="J45118" s="3">
        <v>23783.9137599776</v>
      </c>
      <c r="K45118">
        <v>342</v>
      </c>
      <c r="L45118" t="s">
        <v>29</v>
      </c>
      <c r="M45118" s="1">
        <v>43986</v>
      </c>
      <c r="N45118" t="s">
        <v>37</v>
      </c>
      <c r="O45118" t="s">
        <v>31</v>
      </c>
    </row>
    <row r="45119" spans="1:15" x14ac:dyDescent="0.3">
      <c r="A45119" t="s">
        <v>72866</v>
      </c>
      <c r="B45119" s="2">
        <v>37</v>
      </c>
      <c r="C45119" t="s">
        <v>32</v>
      </c>
      <c r="D45119" t="s">
        <v>24</v>
      </c>
      <c r="E45119" t="s">
        <v>17</v>
      </c>
      <c r="F45119" s="1">
        <v>45296</v>
      </c>
      <c r="G45119" t="s">
        <v>10771</v>
      </c>
      <c r="H45119" t="s">
        <v>73329</v>
      </c>
      <c r="I45119" t="s">
        <v>28</v>
      </c>
      <c r="J45119" s="3">
        <v>4654.53492776246</v>
      </c>
      <c r="K45119">
        <v>439</v>
      </c>
      <c r="L45119" t="s">
        <v>29</v>
      </c>
      <c r="M45119" s="1">
        <v>45311</v>
      </c>
      <c r="N45119" t="s">
        <v>37</v>
      </c>
      <c r="O45119" t="s">
        <v>23</v>
      </c>
    </row>
    <row r="45120" spans="1:15" x14ac:dyDescent="0.3">
      <c r="A45120" t="s">
        <v>108315</v>
      </c>
      <c r="B45120" s="2">
        <v>82</v>
      </c>
      <c r="C45120" t="s">
        <v>32</v>
      </c>
      <c r="D45120" t="s">
        <v>83</v>
      </c>
      <c r="E45120" t="s">
        <v>76</v>
      </c>
      <c r="F45120" s="1">
        <v>43697</v>
      </c>
      <c r="G45120" t="s">
        <v>43877</v>
      </c>
      <c r="H45120" t="s">
        <v>14592</v>
      </c>
      <c r="I45120" t="s">
        <v>20</v>
      </c>
      <c r="J45120" s="3">
        <v>3662.61800202725</v>
      </c>
      <c r="K45120">
        <v>223</v>
      </c>
      <c r="L45120" t="s">
        <v>21</v>
      </c>
      <c r="M45120" s="1">
        <v>43703</v>
      </c>
      <c r="N45120" t="s">
        <v>37</v>
      </c>
      <c r="O45120" t="s">
        <v>43</v>
      </c>
    </row>
    <row r="45121" spans="1:15" x14ac:dyDescent="0.3">
      <c r="A45121" t="s">
        <v>108316</v>
      </c>
      <c r="B45121" s="2">
        <v>46</v>
      </c>
      <c r="C45121" t="s">
        <v>15</v>
      </c>
      <c r="D45121" t="s">
        <v>83</v>
      </c>
      <c r="E45121" t="s">
        <v>76</v>
      </c>
      <c r="F45121" s="1">
        <v>44805</v>
      </c>
      <c r="G45121" t="s">
        <v>10131</v>
      </c>
      <c r="H45121" t="s">
        <v>73330</v>
      </c>
      <c r="I45121" t="s">
        <v>36</v>
      </c>
      <c r="J45121" s="3">
        <v>33451.6940634536</v>
      </c>
      <c r="K45121">
        <v>184</v>
      </c>
      <c r="L45121" t="s">
        <v>42</v>
      </c>
      <c r="M45121" s="1">
        <v>44820</v>
      </c>
      <c r="N45121" t="s">
        <v>22</v>
      </c>
      <c r="O45121" t="s">
        <v>23</v>
      </c>
    </row>
    <row r="45122" spans="1:15" x14ac:dyDescent="0.3">
      <c r="A45122" t="s">
        <v>12174</v>
      </c>
      <c r="B45122" s="2">
        <v>44</v>
      </c>
      <c r="C45122" t="s">
        <v>15</v>
      </c>
      <c r="D45122" t="s">
        <v>33</v>
      </c>
      <c r="E45122" t="s">
        <v>39</v>
      </c>
      <c r="F45122" s="1">
        <v>43993</v>
      </c>
      <c r="G45122" t="s">
        <v>22953</v>
      </c>
      <c r="H45122" t="s">
        <v>16544</v>
      </c>
      <c r="I45122" t="s">
        <v>20</v>
      </c>
      <c r="J45122" s="3">
        <v>8441.1664457541992</v>
      </c>
      <c r="K45122">
        <v>229</v>
      </c>
      <c r="L45122" t="s">
        <v>21</v>
      </c>
      <c r="M45122" s="1">
        <v>44017</v>
      </c>
      <c r="N45122" t="s">
        <v>22</v>
      </c>
      <c r="O45122" t="s">
        <v>31</v>
      </c>
    </row>
    <row r="45123" spans="1:15" x14ac:dyDescent="0.3">
      <c r="A45123" t="s">
        <v>7040</v>
      </c>
      <c r="B45123" s="2">
        <v>22</v>
      </c>
      <c r="C45123" t="s">
        <v>15</v>
      </c>
      <c r="D45123" t="s">
        <v>38</v>
      </c>
      <c r="E45123" t="s">
        <v>76</v>
      </c>
      <c r="F45123" s="1">
        <v>44000</v>
      </c>
      <c r="G45123" t="s">
        <v>73331</v>
      </c>
      <c r="H45123" t="s">
        <v>45482</v>
      </c>
      <c r="I45123" t="s">
        <v>51</v>
      </c>
      <c r="J45123" s="3">
        <v>46896.124755139703</v>
      </c>
      <c r="K45123">
        <v>289</v>
      </c>
      <c r="L45123" t="s">
        <v>42</v>
      </c>
      <c r="M45123" s="1">
        <v>44026</v>
      </c>
      <c r="N45123" t="s">
        <v>67</v>
      </c>
      <c r="O45123" t="s">
        <v>31</v>
      </c>
    </row>
    <row r="45124" spans="1:15" x14ac:dyDescent="0.3">
      <c r="A45124" t="s">
        <v>58458</v>
      </c>
      <c r="B45124" s="2">
        <v>19</v>
      </c>
      <c r="C45124" t="s">
        <v>15</v>
      </c>
      <c r="D45124" t="s">
        <v>38</v>
      </c>
      <c r="E45124" t="s">
        <v>48</v>
      </c>
      <c r="F45124" s="1">
        <v>43717</v>
      </c>
      <c r="G45124" t="s">
        <v>73332</v>
      </c>
      <c r="H45124" t="s">
        <v>73333</v>
      </c>
      <c r="I45124" t="s">
        <v>51</v>
      </c>
      <c r="J45124" s="3">
        <v>46753.784109574401</v>
      </c>
      <c r="K45124">
        <v>312</v>
      </c>
      <c r="L45124" t="s">
        <v>42</v>
      </c>
      <c r="M45124" s="1">
        <v>43726</v>
      </c>
      <c r="N45124" t="s">
        <v>30</v>
      </c>
      <c r="O45124" t="s">
        <v>43</v>
      </c>
    </row>
    <row r="45125" spans="1:15" x14ac:dyDescent="0.3">
      <c r="A45125" t="s">
        <v>41223</v>
      </c>
      <c r="B45125" s="2">
        <v>24</v>
      </c>
      <c r="C45125" t="s">
        <v>32</v>
      </c>
      <c r="D45125" t="s">
        <v>33</v>
      </c>
      <c r="E45125" t="s">
        <v>39</v>
      </c>
      <c r="F45125" s="1">
        <v>44144</v>
      </c>
      <c r="G45125" t="s">
        <v>73334</v>
      </c>
      <c r="H45125" t="s">
        <v>31820</v>
      </c>
      <c r="I45125" t="s">
        <v>20</v>
      </c>
      <c r="J45125" s="3">
        <v>41086.405585099499</v>
      </c>
      <c r="K45125">
        <v>303</v>
      </c>
      <c r="L45125" t="s">
        <v>29</v>
      </c>
      <c r="M45125" s="1">
        <v>44167</v>
      </c>
      <c r="N45125" t="s">
        <v>47</v>
      </c>
      <c r="O45125" t="s">
        <v>31</v>
      </c>
    </row>
    <row r="45126" spans="1:15" x14ac:dyDescent="0.3">
      <c r="A45126" t="s">
        <v>3636</v>
      </c>
      <c r="B45126" s="2">
        <v>62</v>
      </c>
      <c r="C45126" t="s">
        <v>15</v>
      </c>
      <c r="D45126" t="s">
        <v>33</v>
      </c>
      <c r="E45126" t="s">
        <v>64</v>
      </c>
      <c r="F45126" s="1">
        <v>43846</v>
      </c>
      <c r="G45126" t="s">
        <v>73335</v>
      </c>
      <c r="H45126" t="s">
        <v>73336</v>
      </c>
      <c r="I45126" t="s">
        <v>28</v>
      </c>
      <c r="J45126" s="3">
        <v>32686.660830776698</v>
      </c>
      <c r="K45126">
        <v>148</v>
      </c>
      <c r="L45126" t="s">
        <v>21</v>
      </c>
      <c r="M45126" s="1">
        <v>43855</v>
      </c>
      <c r="N45126" t="s">
        <v>37</v>
      </c>
      <c r="O45126" t="s">
        <v>43</v>
      </c>
    </row>
    <row r="45127" spans="1:15" x14ac:dyDescent="0.3">
      <c r="A45127" t="s">
        <v>5434</v>
      </c>
      <c r="B45127" s="2">
        <v>30</v>
      </c>
      <c r="C45127" t="s">
        <v>15</v>
      </c>
      <c r="D45127" t="s">
        <v>98</v>
      </c>
      <c r="E45127" t="s">
        <v>17</v>
      </c>
      <c r="F45127" s="1">
        <v>45095</v>
      </c>
      <c r="G45127" t="s">
        <v>73337</v>
      </c>
      <c r="H45127" t="s">
        <v>73338</v>
      </c>
      <c r="I45127" t="s">
        <v>57</v>
      </c>
      <c r="J45127" s="3">
        <v>30970.593775327801</v>
      </c>
      <c r="K45127">
        <v>478</v>
      </c>
      <c r="L45127" t="s">
        <v>21</v>
      </c>
      <c r="M45127" s="1">
        <v>45106</v>
      </c>
      <c r="N45127" t="s">
        <v>47</v>
      </c>
      <c r="O45127" t="s">
        <v>31</v>
      </c>
    </row>
    <row r="45128" spans="1:15" x14ac:dyDescent="0.3">
      <c r="A45128" t="s">
        <v>108317</v>
      </c>
      <c r="B45128" s="2">
        <v>30</v>
      </c>
      <c r="C45128" t="s">
        <v>15</v>
      </c>
      <c r="D45128" t="s">
        <v>52</v>
      </c>
      <c r="E45128" t="s">
        <v>39</v>
      </c>
      <c r="F45128" s="1">
        <v>45312</v>
      </c>
      <c r="G45128" t="s">
        <v>73339</v>
      </c>
      <c r="H45128" t="s">
        <v>73340</v>
      </c>
      <c r="I45128" t="s">
        <v>57</v>
      </c>
      <c r="J45128" s="3">
        <v>47641.459605777702</v>
      </c>
      <c r="K45128">
        <v>284</v>
      </c>
      <c r="L45128" t="s">
        <v>21</v>
      </c>
      <c r="M45128" s="1">
        <v>45333</v>
      </c>
      <c r="N45128" t="s">
        <v>37</v>
      </c>
      <c r="O45128" t="s">
        <v>31</v>
      </c>
    </row>
    <row r="45129" spans="1:15" x14ac:dyDescent="0.3">
      <c r="A45129" t="s">
        <v>1119</v>
      </c>
      <c r="B45129" s="2">
        <v>41</v>
      </c>
      <c r="C45129" t="s">
        <v>32</v>
      </c>
      <c r="D45129" t="s">
        <v>24</v>
      </c>
      <c r="E45129" t="s">
        <v>39</v>
      </c>
      <c r="F45129" s="1">
        <v>44832</v>
      </c>
      <c r="G45129" t="s">
        <v>73341</v>
      </c>
      <c r="H45129" t="s">
        <v>43934</v>
      </c>
      <c r="I45129" t="s">
        <v>20</v>
      </c>
      <c r="J45129" s="3">
        <v>38953.342189162198</v>
      </c>
      <c r="K45129">
        <v>439</v>
      </c>
      <c r="L45129" t="s">
        <v>29</v>
      </c>
      <c r="M45129" s="1">
        <v>44835</v>
      </c>
      <c r="N45129" t="s">
        <v>30</v>
      </c>
      <c r="O45129" t="s">
        <v>43</v>
      </c>
    </row>
    <row r="45130" spans="1:15" x14ac:dyDescent="0.3">
      <c r="A45130" t="s">
        <v>108318</v>
      </c>
      <c r="B45130" s="2">
        <v>37</v>
      </c>
      <c r="C45130" t="s">
        <v>32</v>
      </c>
      <c r="D45130" t="s">
        <v>44</v>
      </c>
      <c r="E45130" t="s">
        <v>64</v>
      </c>
      <c r="F45130" s="1">
        <v>44230</v>
      </c>
      <c r="G45130" t="s">
        <v>19260</v>
      </c>
      <c r="H45130" t="s">
        <v>73342</v>
      </c>
      <c r="I45130" t="s">
        <v>20</v>
      </c>
      <c r="J45130" s="3">
        <v>47709.5420679737</v>
      </c>
      <c r="K45130">
        <v>431</v>
      </c>
      <c r="L45130" t="s">
        <v>21</v>
      </c>
      <c r="M45130" s="1">
        <v>44240</v>
      </c>
      <c r="N45130" t="s">
        <v>22</v>
      </c>
      <c r="O45130" t="s">
        <v>23</v>
      </c>
    </row>
    <row r="45131" spans="1:15" x14ac:dyDescent="0.3">
      <c r="A45131" t="s">
        <v>108319</v>
      </c>
      <c r="B45131" s="2">
        <v>44</v>
      </c>
      <c r="C45131" t="s">
        <v>15</v>
      </c>
      <c r="D45131" t="s">
        <v>83</v>
      </c>
      <c r="E45131" t="s">
        <v>25</v>
      </c>
      <c r="F45131" s="1">
        <v>44174</v>
      </c>
      <c r="G45131" t="s">
        <v>73343</v>
      </c>
      <c r="H45131" t="s">
        <v>73344</v>
      </c>
      <c r="I45131" t="s">
        <v>20</v>
      </c>
      <c r="J45131" s="3">
        <v>15200.5600371826</v>
      </c>
      <c r="K45131">
        <v>398</v>
      </c>
      <c r="L45131" t="s">
        <v>21</v>
      </c>
      <c r="M45131" s="1">
        <v>44179</v>
      </c>
      <c r="N45131" t="s">
        <v>22</v>
      </c>
      <c r="O45131" t="s">
        <v>31</v>
      </c>
    </row>
    <row r="45132" spans="1:15" x14ac:dyDescent="0.3">
      <c r="A45132" t="s">
        <v>89244</v>
      </c>
      <c r="B45132" s="2">
        <v>30</v>
      </c>
      <c r="C45132" t="s">
        <v>32</v>
      </c>
      <c r="D45132" t="s">
        <v>24</v>
      </c>
      <c r="E45132" t="s">
        <v>76</v>
      </c>
      <c r="F45132" s="1">
        <v>45284</v>
      </c>
      <c r="G45132" t="s">
        <v>13263</v>
      </c>
      <c r="H45132" t="s">
        <v>73345</v>
      </c>
      <c r="I45132" t="s">
        <v>36</v>
      </c>
      <c r="J45132" s="3">
        <v>9648.6374249262208</v>
      </c>
      <c r="K45132">
        <v>198</v>
      </c>
      <c r="L45132" t="s">
        <v>21</v>
      </c>
      <c r="M45132" s="1">
        <v>45286</v>
      </c>
      <c r="N45132" t="s">
        <v>37</v>
      </c>
      <c r="O45132" t="s">
        <v>31</v>
      </c>
    </row>
    <row r="45133" spans="1:15" x14ac:dyDescent="0.3">
      <c r="A45133" t="s">
        <v>108320</v>
      </c>
      <c r="B45133" s="2">
        <v>77</v>
      </c>
      <c r="C45133" t="s">
        <v>15</v>
      </c>
      <c r="D45133" t="s">
        <v>16</v>
      </c>
      <c r="E45133" t="s">
        <v>76</v>
      </c>
      <c r="F45133" s="1">
        <v>44793</v>
      </c>
      <c r="G45133" t="s">
        <v>4041</v>
      </c>
      <c r="H45133" t="s">
        <v>73346</v>
      </c>
      <c r="I45133" t="s">
        <v>36</v>
      </c>
      <c r="J45133" s="3">
        <v>15050.681021726599</v>
      </c>
      <c r="K45133">
        <v>147</v>
      </c>
      <c r="L45133" t="s">
        <v>21</v>
      </c>
      <c r="M45133" s="1">
        <v>44806</v>
      </c>
      <c r="N45133" t="s">
        <v>22</v>
      </c>
      <c r="O45133" t="s">
        <v>43</v>
      </c>
    </row>
    <row r="45134" spans="1:15" x14ac:dyDescent="0.3">
      <c r="A45134" t="s">
        <v>108321</v>
      </c>
      <c r="B45134" s="2">
        <v>26</v>
      </c>
      <c r="C45134" t="s">
        <v>32</v>
      </c>
      <c r="D45134" t="s">
        <v>44</v>
      </c>
      <c r="E45134" t="s">
        <v>48</v>
      </c>
      <c r="F45134" s="1">
        <v>44330</v>
      </c>
      <c r="G45134" t="s">
        <v>73347</v>
      </c>
      <c r="H45134" t="s">
        <v>16154</v>
      </c>
      <c r="I45134" t="s">
        <v>28</v>
      </c>
      <c r="J45134" s="3">
        <v>37413.075863251797</v>
      </c>
      <c r="K45134">
        <v>166</v>
      </c>
      <c r="L45134" t="s">
        <v>21</v>
      </c>
      <c r="M45134" s="1">
        <v>44349</v>
      </c>
      <c r="N45134" t="s">
        <v>22</v>
      </c>
      <c r="O45134" t="s">
        <v>31</v>
      </c>
    </row>
    <row r="45135" spans="1:15" x14ac:dyDescent="0.3">
      <c r="A45135" t="s">
        <v>108322</v>
      </c>
      <c r="B45135" s="2">
        <v>35</v>
      </c>
      <c r="C45135" t="s">
        <v>15</v>
      </c>
      <c r="D45135" t="s">
        <v>83</v>
      </c>
      <c r="E45135" t="s">
        <v>64</v>
      </c>
      <c r="F45135" s="1">
        <v>44211</v>
      </c>
      <c r="G45135" t="s">
        <v>73348</v>
      </c>
      <c r="H45135" t="s">
        <v>5466</v>
      </c>
      <c r="I45135" t="s">
        <v>57</v>
      </c>
      <c r="J45135" s="3">
        <v>22490.443614569402</v>
      </c>
      <c r="K45135">
        <v>399</v>
      </c>
      <c r="L45135" t="s">
        <v>42</v>
      </c>
      <c r="M45135" s="1">
        <v>44218</v>
      </c>
      <c r="N45135" t="s">
        <v>37</v>
      </c>
      <c r="O45135" t="s">
        <v>31</v>
      </c>
    </row>
    <row r="45136" spans="1:15" x14ac:dyDescent="0.3">
      <c r="A45136" t="s">
        <v>108323</v>
      </c>
      <c r="B45136" s="2">
        <v>32</v>
      </c>
      <c r="C45136" t="s">
        <v>15</v>
      </c>
      <c r="D45136" t="s">
        <v>98</v>
      </c>
      <c r="E45136" t="s">
        <v>39</v>
      </c>
      <c r="F45136" s="1">
        <v>43759</v>
      </c>
      <c r="G45136" t="s">
        <v>73349</v>
      </c>
      <c r="H45136" t="s">
        <v>73350</v>
      </c>
      <c r="I45136" t="s">
        <v>36</v>
      </c>
      <c r="J45136" s="3">
        <v>15099.0891841625</v>
      </c>
      <c r="K45136">
        <v>351</v>
      </c>
      <c r="L45136" t="s">
        <v>29</v>
      </c>
      <c r="M45136" s="1">
        <v>43766</v>
      </c>
      <c r="N45136" t="s">
        <v>22</v>
      </c>
      <c r="O45136" t="s">
        <v>31</v>
      </c>
    </row>
    <row r="45137" spans="1:15" x14ac:dyDescent="0.3">
      <c r="A45137" t="s">
        <v>12483</v>
      </c>
      <c r="B45137" s="2">
        <v>32</v>
      </c>
      <c r="C45137" t="s">
        <v>15</v>
      </c>
      <c r="D45137" t="s">
        <v>16</v>
      </c>
      <c r="E45137" t="s">
        <v>25</v>
      </c>
      <c r="F45137" s="1">
        <v>45235</v>
      </c>
      <c r="G45137" t="s">
        <v>73351</v>
      </c>
      <c r="H45137" t="s">
        <v>73352</v>
      </c>
      <c r="I45137" t="s">
        <v>36</v>
      </c>
      <c r="J45137" s="3">
        <v>3066.2491290331</v>
      </c>
      <c r="K45137">
        <v>473</v>
      </c>
      <c r="L45137" t="s">
        <v>21</v>
      </c>
      <c r="M45137" s="1">
        <v>45260</v>
      </c>
      <c r="N45137" t="s">
        <v>22</v>
      </c>
      <c r="O45137" t="s">
        <v>31</v>
      </c>
    </row>
    <row r="45138" spans="1:15" x14ac:dyDescent="0.3">
      <c r="A45138" t="s">
        <v>108324</v>
      </c>
      <c r="B45138" s="2">
        <v>72</v>
      </c>
      <c r="C45138" t="s">
        <v>15</v>
      </c>
      <c r="D45138" t="s">
        <v>33</v>
      </c>
      <c r="E45138" t="s">
        <v>48</v>
      </c>
      <c r="F45138" s="1">
        <v>43935</v>
      </c>
      <c r="G45138" t="s">
        <v>73353</v>
      </c>
      <c r="H45138" t="s">
        <v>73354</v>
      </c>
      <c r="I45138" t="s">
        <v>51</v>
      </c>
      <c r="J45138" s="3">
        <v>48212.301081898098</v>
      </c>
      <c r="K45138">
        <v>351</v>
      </c>
      <c r="L45138" t="s">
        <v>42</v>
      </c>
      <c r="M45138" s="1">
        <v>43964</v>
      </c>
      <c r="N45138" t="s">
        <v>47</v>
      </c>
      <c r="O45138" t="s">
        <v>43</v>
      </c>
    </row>
    <row r="45139" spans="1:15" x14ac:dyDescent="0.3">
      <c r="A45139" t="s">
        <v>98607</v>
      </c>
      <c r="B45139" s="2">
        <v>34</v>
      </c>
      <c r="C45139" t="s">
        <v>15</v>
      </c>
      <c r="D45139" t="s">
        <v>24</v>
      </c>
      <c r="E45139" t="s">
        <v>48</v>
      </c>
      <c r="F45139" s="1">
        <v>44936</v>
      </c>
      <c r="G45139" t="s">
        <v>8597</v>
      </c>
      <c r="H45139" t="s">
        <v>73355</v>
      </c>
      <c r="I45139" t="s">
        <v>57</v>
      </c>
      <c r="J45139" s="3">
        <v>15741.017349272201</v>
      </c>
      <c r="K45139">
        <v>167</v>
      </c>
      <c r="L45139" t="s">
        <v>29</v>
      </c>
      <c r="M45139" s="1">
        <v>44956</v>
      </c>
      <c r="N45139" t="s">
        <v>47</v>
      </c>
      <c r="O45139" t="s">
        <v>43</v>
      </c>
    </row>
    <row r="45140" spans="1:15" x14ac:dyDescent="0.3">
      <c r="A45140" t="s">
        <v>76891</v>
      </c>
      <c r="B45140" s="2">
        <v>41</v>
      </c>
      <c r="C45140" t="s">
        <v>32</v>
      </c>
      <c r="D45140" t="s">
        <v>16</v>
      </c>
      <c r="E45140" t="s">
        <v>25</v>
      </c>
      <c r="F45140" s="1">
        <v>45273</v>
      </c>
      <c r="G45140" t="s">
        <v>73356</v>
      </c>
      <c r="H45140" t="s">
        <v>2832</v>
      </c>
      <c r="I45140" t="s">
        <v>57</v>
      </c>
      <c r="J45140" s="3">
        <v>24441.948489866001</v>
      </c>
      <c r="K45140">
        <v>365</v>
      </c>
      <c r="L45140" t="s">
        <v>21</v>
      </c>
      <c r="M45140" s="1">
        <v>45278</v>
      </c>
      <c r="N45140" t="s">
        <v>37</v>
      </c>
      <c r="O45140" t="s">
        <v>31</v>
      </c>
    </row>
    <row r="45141" spans="1:15" x14ac:dyDescent="0.3">
      <c r="A45141" t="s">
        <v>13681</v>
      </c>
      <c r="B45141" s="2">
        <v>63</v>
      </c>
      <c r="C45141" t="s">
        <v>15</v>
      </c>
      <c r="D45141" t="s">
        <v>38</v>
      </c>
      <c r="E45141" t="s">
        <v>39</v>
      </c>
      <c r="F45141" s="1">
        <v>44558</v>
      </c>
      <c r="G45141" t="s">
        <v>73357</v>
      </c>
      <c r="H45141" t="s">
        <v>73358</v>
      </c>
      <c r="I45141" t="s">
        <v>20</v>
      </c>
      <c r="J45141" s="3">
        <v>10158.5168875003</v>
      </c>
      <c r="K45141">
        <v>245</v>
      </c>
      <c r="L45141" t="s">
        <v>42</v>
      </c>
      <c r="M45141" s="1">
        <v>44566</v>
      </c>
      <c r="N45141" t="s">
        <v>37</v>
      </c>
      <c r="O45141" t="s">
        <v>23</v>
      </c>
    </row>
    <row r="45142" spans="1:15" x14ac:dyDescent="0.3">
      <c r="A45142" t="s">
        <v>108325</v>
      </c>
      <c r="B45142" s="2">
        <v>82</v>
      </c>
      <c r="C45142" t="s">
        <v>15</v>
      </c>
      <c r="D45142" t="s">
        <v>33</v>
      </c>
      <c r="E45142" t="s">
        <v>48</v>
      </c>
      <c r="F45142" s="1">
        <v>44352</v>
      </c>
      <c r="G45142" t="s">
        <v>66514</v>
      </c>
      <c r="H45142" t="s">
        <v>73359</v>
      </c>
      <c r="I45142" t="s">
        <v>36</v>
      </c>
      <c r="J45142" s="3">
        <v>14034.782803403101</v>
      </c>
      <c r="K45142">
        <v>360</v>
      </c>
      <c r="L45142" t="s">
        <v>42</v>
      </c>
      <c r="M45142" s="1">
        <v>44359</v>
      </c>
      <c r="N45142" t="s">
        <v>67</v>
      </c>
      <c r="O45142" t="s">
        <v>43</v>
      </c>
    </row>
    <row r="45143" spans="1:15" x14ac:dyDescent="0.3">
      <c r="A45143" t="s">
        <v>53578</v>
      </c>
      <c r="B45143" s="2">
        <v>83</v>
      </c>
      <c r="C45143" t="s">
        <v>15</v>
      </c>
      <c r="D45143" t="s">
        <v>24</v>
      </c>
      <c r="E45143" t="s">
        <v>25</v>
      </c>
      <c r="F45143" s="1">
        <v>44631</v>
      </c>
      <c r="G45143" t="s">
        <v>73360</v>
      </c>
      <c r="H45143" t="s">
        <v>73361</v>
      </c>
      <c r="I45143" t="s">
        <v>57</v>
      </c>
      <c r="J45143" s="3">
        <v>1102.3492600222701</v>
      </c>
      <c r="K45143">
        <v>464</v>
      </c>
      <c r="L45143" t="s">
        <v>21</v>
      </c>
      <c r="M45143" s="1">
        <v>44634</v>
      </c>
      <c r="N45143" t="s">
        <v>47</v>
      </c>
      <c r="O45143" t="s">
        <v>31</v>
      </c>
    </row>
    <row r="45144" spans="1:15" x14ac:dyDescent="0.3">
      <c r="A45144" t="s">
        <v>4921</v>
      </c>
      <c r="B45144" s="2">
        <v>66</v>
      </c>
      <c r="C45144" t="s">
        <v>15</v>
      </c>
      <c r="D45144" t="s">
        <v>16</v>
      </c>
      <c r="E45144" t="s">
        <v>48</v>
      </c>
      <c r="F45144" s="1">
        <v>43708</v>
      </c>
      <c r="G45144" t="s">
        <v>55970</v>
      </c>
      <c r="H45144" t="s">
        <v>73362</v>
      </c>
      <c r="I45144" t="s">
        <v>51</v>
      </c>
      <c r="J45144" s="3">
        <v>32817.905388616702</v>
      </c>
      <c r="K45144">
        <v>122</v>
      </c>
      <c r="L45144" t="s">
        <v>21</v>
      </c>
      <c r="M45144" s="1">
        <v>43715</v>
      </c>
      <c r="N45144" t="s">
        <v>22</v>
      </c>
      <c r="O45144" t="s">
        <v>23</v>
      </c>
    </row>
    <row r="45145" spans="1:15" x14ac:dyDescent="0.3">
      <c r="A45145" t="s">
        <v>108326</v>
      </c>
      <c r="B45145" s="2">
        <v>56</v>
      </c>
      <c r="C45145" t="s">
        <v>15</v>
      </c>
      <c r="D45145" t="s">
        <v>16</v>
      </c>
      <c r="E45145" t="s">
        <v>39</v>
      </c>
      <c r="F45145" s="1">
        <v>44632</v>
      </c>
      <c r="G45145" t="s">
        <v>18869</v>
      </c>
      <c r="H45145" t="s">
        <v>73363</v>
      </c>
      <c r="I45145" t="s">
        <v>36</v>
      </c>
      <c r="J45145" s="3">
        <v>47287.765248666401</v>
      </c>
      <c r="K45145">
        <v>305</v>
      </c>
      <c r="L45145" t="s">
        <v>21</v>
      </c>
      <c r="M45145" s="1">
        <v>44641</v>
      </c>
      <c r="N45145" t="s">
        <v>30</v>
      </c>
      <c r="O45145" t="s">
        <v>43</v>
      </c>
    </row>
    <row r="45146" spans="1:15" x14ac:dyDescent="0.3">
      <c r="A45146" t="s">
        <v>108327</v>
      </c>
      <c r="B45146" s="2">
        <v>21</v>
      </c>
      <c r="C45146" t="s">
        <v>15</v>
      </c>
      <c r="D45146" t="s">
        <v>16</v>
      </c>
      <c r="E45146" t="s">
        <v>64</v>
      </c>
      <c r="F45146" s="1">
        <v>44105</v>
      </c>
      <c r="G45146" t="s">
        <v>73364</v>
      </c>
      <c r="H45146" t="s">
        <v>73365</v>
      </c>
      <c r="I45146" t="s">
        <v>51</v>
      </c>
      <c r="J45146" s="3">
        <v>25544.3192546104</v>
      </c>
      <c r="K45146">
        <v>138</v>
      </c>
      <c r="L45146" t="s">
        <v>21</v>
      </c>
      <c r="M45146" s="1">
        <v>44135</v>
      </c>
      <c r="N45146" t="s">
        <v>67</v>
      </c>
      <c r="O45146" t="s">
        <v>31</v>
      </c>
    </row>
    <row r="45147" spans="1:15" x14ac:dyDescent="0.3">
      <c r="A45147" t="s">
        <v>108328</v>
      </c>
      <c r="B45147" s="2">
        <v>29</v>
      </c>
      <c r="C45147" t="s">
        <v>15</v>
      </c>
      <c r="D45147" t="s">
        <v>33</v>
      </c>
      <c r="E45147" t="s">
        <v>76</v>
      </c>
      <c r="F45147" s="1">
        <v>43679</v>
      </c>
      <c r="G45147" t="s">
        <v>73366</v>
      </c>
      <c r="H45147" t="s">
        <v>36746</v>
      </c>
      <c r="I45147" t="s">
        <v>28</v>
      </c>
      <c r="J45147" s="3">
        <v>42444.967691512597</v>
      </c>
      <c r="K45147">
        <v>388</v>
      </c>
      <c r="L45147" t="s">
        <v>21</v>
      </c>
      <c r="M45147" s="1">
        <v>43707</v>
      </c>
      <c r="N45147" t="s">
        <v>22</v>
      </c>
      <c r="O45147" t="s">
        <v>43</v>
      </c>
    </row>
    <row r="45148" spans="1:15" x14ac:dyDescent="0.3">
      <c r="A45148" t="s">
        <v>35084</v>
      </c>
      <c r="B45148" s="2">
        <v>80</v>
      </c>
      <c r="C45148" t="s">
        <v>15</v>
      </c>
      <c r="D45148" t="s">
        <v>33</v>
      </c>
      <c r="E45148" t="s">
        <v>76</v>
      </c>
      <c r="F45148" s="1">
        <v>44932</v>
      </c>
      <c r="G45148" t="s">
        <v>15108</v>
      </c>
      <c r="H45148" t="s">
        <v>73367</v>
      </c>
      <c r="I45148" t="s">
        <v>36</v>
      </c>
      <c r="J45148" s="3">
        <v>20821.177822955</v>
      </c>
      <c r="K45148">
        <v>249</v>
      </c>
      <c r="L45148" t="s">
        <v>29</v>
      </c>
      <c r="M45148" s="1">
        <v>44954</v>
      </c>
      <c r="N45148" t="s">
        <v>47</v>
      </c>
      <c r="O45148" t="s">
        <v>31</v>
      </c>
    </row>
    <row r="45149" spans="1:15" x14ac:dyDescent="0.3">
      <c r="A45149" t="s">
        <v>108329</v>
      </c>
      <c r="B45149" s="2">
        <v>82</v>
      </c>
      <c r="C45149" t="s">
        <v>15</v>
      </c>
      <c r="D45149" t="s">
        <v>38</v>
      </c>
      <c r="E45149" t="s">
        <v>48</v>
      </c>
      <c r="F45149" s="1">
        <v>45122</v>
      </c>
      <c r="G45149" t="s">
        <v>73368</v>
      </c>
      <c r="H45149" t="s">
        <v>73369</v>
      </c>
      <c r="I45149" t="s">
        <v>51</v>
      </c>
      <c r="J45149" s="3">
        <v>47042.196754974699</v>
      </c>
      <c r="K45149">
        <v>400</v>
      </c>
      <c r="L45149" t="s">
        <v>42</v>
      </c>
      <c r="M45149" s="1">
        <v>45147</v>
      </c>
      <c r="N45149" t="s">
        <v>67</v>
      </c>
      <c r="O45149" t="s">
        <v>23</v>
      </c>
    </row>
    <row r="45150" spans="1:15" x14ac:dyDescent="0.3">
      <c r="A45150" t="s">
        <v>31546</v>
      </c>
      <c r="B45150" s="2">
        <v>42</v>
      </c>
      <c r="C45150" t="s">
        <v>15</v>
      </c>
      <c r="D45150" t="s">
        <v>38</v>
      </c>
      <c r="E45150" t="s">
        <v>17</v>
      </c>
      <c r="F45150" s="1">
        <v>43647</v>
      </c>
      <c r="G45150" t="s">
        <v>73370</v>
      </c>
      <c r="H45150" t="s">
        <v>73371</v>
      </c>
      <c r="I45150" t="s">
        <v>51</v>
      </c>
      <c r="J45150" s="3">
        <v>29180.097631883498</v>
      </c>
      <c r="K45150">
        <v>379</v>
      </c>
      <c r="L45150" t="s">
        <v>21</v>
      </c>
      <c r="M45150" s="1">
        <v>43668</v>
      </c>
      <c r="N45150" t="s">
        <v>22</v>
      </c>
      <c r="O45150" t="s">
        <v>43</v>
      </c>
    </row>
    <row r="45151" spans="1:15" x14ac:dyDescent="0.3">
      <c r="A45151" t="s">
        <v>108330</v>
      </c>
      <c r="B45151" s="2">
        <v>41</v>
      </c>
      <c r="C45151" t="s">
        <v>32</v>
      </c>
      <c r="D45151" t="s">
        <v>24</v>
      </c>
      <c r="E45151" t="s">
        <v>17</v>
      </c>
      <c r="F45151" s="1">
        <v>45280</v>
      </c>
      <c r="G45151" t="s">
        <v>73372</v>
      </c>
      <c r="H45151" t="s">
        <v>73373</v>
      </c>
      <c r="I45151" t="s">
        <v>57</v>
      </c>
      <c r="J45151" s="3">
        <v>4678.1573114890098</v>
      </c>
      <c r="K45151">
        <v>447</v>
      </c>
      <c r="L45151" t="s">
        <v>21</v>
      </c>
      <c r="M45151" s="1">
        <v>45290</v>
      </c>
      <c r="N45151" t="s">
        <v>67</v>
      </c>
      <c r="O45151" t="s">
        <v>31</v>
      </c>
    </row>
    <row r="45152" spans="1:15" x14ac:dyDescent="0.3">
      <c r="A45152" t="s">
        <v>30862</v>
      </c>
      <c r="B45152" s="2">
        <v>80</v>
      </c>
      <c r="C45152" t="s">
        <v>15</v>
      </c>
      <c r="D45152" t="s">
        <v>16</v>
      </c>
      <c r="E45152" t="s">
        <v>48</v>
      </c>
      <c r="F45152" s="1">
        <v>43752</v>
      </c>
      <c r="G45152" t="s">
        <v>73374</v>
      </c>
      <c r="H45152" t="s">
        <v>73375</v>
      </c>
      <c r="I45152" t="s">
        <v>51</v>
      </c>
      <c r="J45152" s="3">
        <v>46596.559246297897</v>
      </c>
      <c r="K45152">
        <v>164</v>
      </c>
      <c r="L45152" t="s">
        <v>42</v>
      </c>
      <c r="M45152" s="1">
        <v>43755</v>
      </c>
      <c r="N45152" t="s">
        <v>22</v>
      </c>
      <c r="O45152" t="s">
        <v>43</v>
      </c>
    </row>
    <row r="45153" spans="1:15" x14ac:dyDescent="0.3">
      <c r="A45153" t="s">
        <v>108331</v>
      </c>
      <c r="B45153" s="2">
        <v>61</v>
      </c>
      <c r="C45153" t="s">
        <v>15</v>
      </c>
      <c r="D45153" t="s">
        <v>83</v>
      </c>
      <c r="E45153" t="s">
        <v>39</v>
      </c>
      <c r="F45153" s="1">
        <v>44132</v>
      </c>
      <c r="G45153" t="s">
        <v>73376</v>
      </c>
      <c r="H45153" t="s">
        <v>21938</v>
      </c>
      <c r="I45153" t="s">
        <v>51</v>
      </c>
      <c r="J45153" s="3">
        <v>23991.806499810798</v>
      </c>
      <c r="K45153">
        <v>418</v>
      </c>
      <c r="L45153" t="s">
        <v>21</v>
      </c>
      <c r="M45153" s="1">
        <v>44147</v>
      </c>
      <c r="N45153" t="s">
        <v>37</v>
      </c>
      <c r="O45153" t="s">
        <v>31</v>
      </c>
    </row>
    <row r="45154" spans="1:15" x14ac:dyDescent="0.3">
      <c r="A45154" t="s">
        <v>2980</v>
      </c>
      <c r="B45154" s="2">
        <v>79</v>
      </c>
      <c r="C45154" t="s">
        <v>32</v>
      </c>
      <c r="D45154" t="s">
        <v>16</v>
      </c>
      <c r="E45154" t="s">
        <v>76</v>
      </c>
      <c r="F45154" s="1">
        <v>45326</v>
      </c>
      <c r="G45154" t="s">
        <v>29062</v>
      </c>
      <c r="H45154" t="s">
        <v>73377</v>
      </c>
      <c r="I45154" t="s">
        <v>20</v>
      </c>
      <c r="J45154" s="3">
        <v>50152.886077970397</v>
      </c>
      <c r="K45154">
        <v>161</v>
      </c>
      <c r="L45154" t="s">
        <v>42</v>
      </c>
      <c r="M45154" s="1">
        <v>45344</v>
      </c>
      <c r="N45154" t="s">
        <v>30</v>
      </c>
      <c r="O45154" t="s">
        <v>31</v>
      </c>
    </row>
    <row r="45155" spans="1:15" x14ac:dyDescent="0.3">
      <c r="A45155" t="s">
        <v>91820</v>
      </c>
      <c r="B45155" s="2">
        <v>84</v>
      </c>
      <c r="C45155" t="s">
        <v>15</v>
      </c>
      <c r="D45155" t="s">
        <v>16</v>
      </c>
      <c r="E45155" t="s">
        <v>64</v>
      </c>
      <c r="F45155" s="1">
        <v>43690</v>
      </c>
      <c r="G45155" t="s">
        <v>73378</v>
      </c>
      <c r="H45155" t="s">
        <v>73379</v>
      </c>
      <c r="I45155" t="s">
        <v>20</v>
      </c>
      <c r="J45155" s="3">
        <v>25267.356559288201</v>
      </c>
      <c r="K45155">
        <v>431</v>
      </c>
      <c r="L45155" t="s">
        <v>29</v>
      </c>
      <c r="M45155" s="1">
        <v>43715</v>
      </c>
      <c r="N45155" t="s">
        <v>47</v>
      </c>
      <c r="O45155" t="s">
        <v>43</v>
      </c>
    </row>
    <row r="45156" spans="1:15" x14ac:dyDescent="0.3">
      <c r="A45156" t="s">
        <v>80572</v>
      </c>
      <c r="B45156" s="2">
        <v>65</v>
      </c>
      <c r="C45156" t="s">
        <v>15</v>
      </c>
      <c r="D45156" t="s">
        <v>52</v>
      </c>
      <c r="E45156" t="s">
        <v>25</v>
      </c>
      <c r="F45156" s="1">
        <v>45257</v>
      </c>
      <c r="G45156" t="s">
        <v>73380</v>
      </c>
      <c r="H45156" t="s">
        <v>73381</v>
      </c>
      <c r="I45156" t="s">
        <v>36</v>
      </c>
      <c r="J45156" s="3">
        <v>11473.1049832191</v>
      </c>
      <c r="K45156">
        <v>293</v>
      </c>
      <c r="L45156" t="s">
        <v>42</v>
      </c>
      <c r="M45156" s="1">
        <v>45284</v>
      </c>
      <c r="N45156" t="s">
        <v>47</v>
      </c>
      <c r="O45156" t="s">
        <v>23</v>
      </c>
    </row>
    <row r="45157" spans="1:15" x14ac:dyDescent="0.3">
      <c r="A45157" t="s">
        <v>13465</v>
      </c>
      <c r="B45157" s="2">
        <v>23</v>
      </c>
      <c r="C45157" t="s">
        <v>32</v>
      </c>
      <c r="D45157" t="s">
        <v>52</v>
      </c>
      <c r="E45157" t="s">
        <v>48</v>
      </c>
      <c r="F45157" s="1">
        <v>43671</v>
      </c>
      <c r="G45157" t="s">
        <v>46579</v>
      </c>
      <c r="H45157" t="s">
        <v>25071</v>
      </c>
      <c r="I45157" t="s">
        <v>57</v>
      </c>
      <c r="J45157" s="3">
        <v>3892.6340636865398</v>
      </c>
      <c r="K45157">
        <v>427</v>
      </c>
      <c r="L45157" t="s">
        <v>21</v>
      </c>
      <c r="M45157" s="1">
        <v>43673</v>
      </c>
      <c r="N45157" t="s">
        <v>67</v>
      </c>
      <c r="O45157" t="s">
        <v>31</v>
      </c>
    </row>
    <row r="45158" spans="1:15" x14ac:dyDescent="0.3">
      <c r="A45158" t="s">
        <v>108332</v>
      </c>
      <c r="B45158" s="2">
        <v>45</v>
      </c>
      <c r="C45158" t="s">
        <v>15</v>
      </c>
      <c r="D45158" t="s">
        <v>38</v>
      </c>
      <c r="E45158" t="s">
        <v>39</v>
      </c>
      <c r="F45158" s="1">
        <v>44442</v>
      </c>
      <c r="G45158" t="s">
        <v>46742</v>
      </c>
      <c r="H45158" t="s">
        <v>1691</v>
      </c>
      <c r="I45158" t="s">
        <v>28</v>
      </c>
      <c r="J45158" s="3">
        <v>38704.3919754706</v>
      </c>
      <c r="K45158">
        <v>462</v>
      </c>
      <c r="L45158" t="s">
        <v>42</v>
      </c>
      <c r="M45158" s="1">
        <v>44457</v>
      </c>
      <c r="N45158" t="s">
        <v>37</v>
      </c>
      <c r="O45158" t="s">
        <v>43</v>
      </c>
    </row>
    <row r="45159" spans="1:15" x14ac:dyDescent="0.3">
      <c r="A45159" t="s">
        <v>108333</v>
      </c>
      <c r="B45159" s="2">
        <v>54</v>
      </c>
      <c r="C45159" t="s">
        <v>15</v>
      </c>
      <c r="D45159" t="s">
        <v>33</v>
      </c>
      <c r="E45159" t="s">
        <v>25</v>
      </c>
      <c r="F45159" s="1">
        <v>43644</v>
      </c>
      <c r="G45159" t="s">
        <v>73382</v>
      </c>
      <c r="H45159" t="s">
        <v>73383</v>
      </c>
      <c r="I45159" t="s">
        <v>51</v>
      </c>
      <c r="J45159" s="3">
        <v>13073.1072889853</v>
      </c>
      <c r="K45159">
        <v>353</v>
      </c>
      <c r="L45159" t="s">
        <v>29</v>
      </c>
      <c r="M45159" s="1">
        <v>43666</v>
      </c>
      <c r="N45159" t="s">
        <v>37</v>
      </c>
      <c r="O45159" t="s">
        <v>23</v>
      </c>
    </row>
    <row r="45160" spans="1:15" x14ac:dyDescent="0.3">
      <c r="A45160" t="s">
        <v>108334</v>
      </c>
      <c r="B45160" s="2">
        <v>48</v>
      </c>
      <c r="C45160" t="s">
        <v>15</v>
      </c>
      <c r="D45160" t="s">
        <v>98</v>
      </c>
      <c r="E45160" t="s">
        <v>25</v>
      </c>
      <c r="F45160" s="1">
        <v>44153</v>
      </c>
      <c r="G45160" t="s">
        <v>73384</v>
      </c>
      <c r="H45160" t="s">
        <v>73385</v>
      </c>
      <c r="I45160" t="s">
        <v>36</v>
      </c>
      <c r="J45160" s="3">
        <v>36345.629902917302</v>
      </c>
      <c r="K45160">
        <v>334</v>
      </c>
      <c r="L45160" t="s">
        <v>21</v>
      </c>
      <c r="M45160" s="1">
        <v>44159</v>
      </c>
      <c r="N45160" t="s">
        <v>30</v>
      </c>
      <c r="O45160" t="s">
        <v>31</v>
      </c>
    </row>
    <row r="45161" spans="1:15" x14ac:dyDescent="0.3">
      <c r="A45161" t="s">
        <v>46157</v>
      </c>
      <c r="B45161" s="2">
        <v>43</v>
      </c>
      <c r="C45161" t="s">
        <v>15</v>
      </c>
      <c r="D45161" t="s">
        <v>44</v>
      </c>
      <c r="E45161" t="s">
        <v>25</v>
      </c>
      <c r="F45161" s="1">
        <v>44234</v>
      </c>
      <c r="G45161" t="s">
        <v>41341</v>
      </c>
      <c r="H45161" t="s">
        <v>73386</v>
      </c>
      <c r="I45161" t="s">
        <v>51</v>
      </c>
      <c r="J45161" s="3">
        <v>9342.1973025296302</v>
      </c>
      <c r="K45161">
        <v>242</v>
      </c>
      <c r="L45161" t="s">
        <v>42</v>
      </c>
      <c r="M45161" s="1">
        <v>44264</v>
      </c>
      <c r="N45161" t="s">
        <v>37</v>
      </c>
      <c r="O45161" t="s">
        <v>31</v>
      </c>
    </row>
    <row r="45162" spans="1:15" x14ac:dyDescent="0.3">
      <c r="A45162" t="s">
        <v>108335</v>
      </c>
      <c r="B45162" s="2">
        <v>29</v>
      </c>
      <c r="C45162" t="s">
        <v>32</v>
      </c>
      <c r="D45162" t="s">
        <v>38</v>
      </c>
      <c r="E45162" t="s">
        <v>64</v>
      </c>
      <c r="F45162" s="1">
        <v>44894</v>
      </c>
      <c r="G45162" t="s">
        <v>73387</v>
      </c>
      <c r="H45162" t="s">
        <v>73388</v>
      </c>
      <c r="I45162" t="s">
        <v>20</v>
      </c>
      <c r="J45162" s="3">
        <v>16397.3987592089</v>
      </c>
      <c r="K45162">
        <v>414</v>
      </c>
      <c r="L45162" t="s">
        <v>29</v>
      </c>
      <c r="M45162" s="1">
        <v>44904</v>
      </c>
      <c r="N45162" t="s">
        <v>22</v>
      </c>
      <c r="O45162" t="s">
        <v>31</v>
      </c>
    </row>
    <row r="45163" spans="1:15" x14ac:dyDescent="0.3">
      <c r="A45163" t="s">
        <v>108336</v>
      </c>
      <c r="B45163" s="2">
        <v>85</v>
      </c>
      <c r="C45163" t="s">
        <v>15</v>
      </c>
      <c r="D45163" t="s">
        <v>16</v>
      </c>
      <c r="E45163" t="s">
        <v>17</v>
      </c>
      <c r="F45163" s="1">
        <v>44293</v>
      </c>
      <c r="G45163" t="s">
        <v>73389</v>
      </c>
      <c r="H45163" t="s">
        <v>21449</v>
      </c>
      <c r="I45163" t="s">
        <v>20</v>
      </c>
      <c r="J45163" s="3">
        <v>19218.494772448801</v>
      </c>
      <c r="K45163">
        <v>161</v>
      </c>
      <c r="L45163" t="s">
        <v>21</v>
      </c>
      <c r="M45163" s="1">
        <v>44299</v>
      </c>
      <c r="N45163" t="s">
        <v>47</v>
      </c>
      <c r="O45163" t="s">
        <v>31</v>
      </c>
    </row>
    <row r="45164" spans="1:15" x14ac:dyDescent="0.3">
      <c r="A45164" t="s">
        <v>31031</v>
      </c>
      <c r="B45164" s="2">
        <v>23</v>
      </c>
      <c r="C45164" t="s">
        <v>32</v>
      </c>
      <c r="D45164" t="s">
        <v>16</v>
      </c>
      <c r="E45164" t="s">
        <v>25</v>
      </c>
      <c r="F45164" s="1">
        <v>45295</v>
      </c>
      <c r="G45164" t="s">
        <v>73390</v>
      </c>
      <c r="H45164" t="s">
        <v>73391</v>
      </c>
      <c r="I45164" t="s">
        <v>57</v>
      </c>
      <c r="J45164" s="3">
        <v>17190.049483145602</v>
      </c>
      <c r="K45164">
        <v>292</v>
      </c>
      <c r="L45164" t="s">
        <v>29</v>
      </c>
      <c r="M45164" s="1">
        <v>45313</v>
      </c>
      <c r="N45164" t="s">
        <v>30</v>
      </c>
      <c r="O45164" t="s">
        <v>43</v>
      </c>
    </row>
    <row r="45165" spans="1:15" x14ac:dyDescent="0.3">
      <c r="A45165" t="s">
        <v>80949</v>
      </c>
      <c r="B45165" s="2">
        <v>39</v>
      </c>
      <c r="C45165" t="s">
        <v>15</v>
      </c>
      <c r="D45165" t="s">
        <v>24</v>
      </c>
      <c r="E45165" t="s">
        <v>39</v>
      </c>
      <c r="F45165" s="1">
        <v>44596</v>
      </c>
      <c r="G45165" t="s">
        <v>73392</v>
      </c>
      <c r="H45165" t="s">
        <v>73393</v>
      </c>
      <c r="I45165" t="s">
        <v>51</v>
      </c>
      <c r="J45165" s="3">
        <v>18157.934903626501</v>
      </c>
      <c r="K45165">
        <v>118</v>
      </c>
      <c r="L45165" t="s">
        <v>29</v>
      </c>
      <c r="M45165" s="1">
        <v>44626</v>
      </c>
      <c r="N45165" t="s">
        <v>47</v>
      </c>
      <c r="O45165" t="s">
        <v>43</v>
      </c>
    </row>
    <row r="45166" spans="1:15" x14ac:dyDescent="0.3">
      <c r="A45166" t="s">
        <v>108337</v>
      </c>
      <c r="B45166" s="2">
        <v>48</v>
      </c>
      <c r="C45166" t="s">
        <v>15</v>
      </c>
      <c r="D45166" t="s">
        <v>33</v>
      </c>
      <c r="E45166" t="s">
        <v>25</v>
      </c>
      <c r="F45166" s="1">
        <v>44913</v>
      </c>
      <c r="G45166" t="s">
        <v>73394</v>
      </c>
      <c r="H45166" t="s">
        <v>73395</v>
      </c>
      <c r="I45166" t="s">
        <v>36</v>
      </c>
      <c r="J45166" s="3">
        <v>37239.535264943297</v>
      </c>
      <c r="K45166">
        <v>401</v>
      </c>
      <c r="L45166" t="s">
        <v>29</v>
      </c>
      <c r="M45166" s="1">
        <v>44939</v>
      </c>
      <c r="N45166" t="s">
        <v>47</v>
      </c>
      <c r="O45166" t="s">
        <v>23</v>
      </c>
    </row>
    <row r="45167" spans="1:15" x14ac:dyDescent="0.3">
      <c r="A45167" t="s">
        <v>9413</v>
      </c>
      <c r="B45167" s="2">
        <v>18</v>
      </c>
      <c r="C45167" t="s">
        <v>15</v>
      </c>
      <c r="D45167" t="s">
        <v>44</v>
      </c>
      <c r="E45167" t="s">
        <v>76</v>
      </c>
      <c r="F45167" s="1">
        <v>44129</v>
      </c>
      <c r="G45167" t="s">
        <v>73396</v>
      </c>
      <c r="H45167" t="s">
        <v>2504</v>
      </c>
      <c r="I45167" t="s">
        <v>51</v>
      </c>
      <c r="J45167" s="3">
        <v>42385.865780282104</v>
      </c>
      <c r="K45167">
        <v>307</v>
      </c>
      <c r="L45167" t="s">
        <v>21</v>
      </c>
      <c r="M45167" s="1">
        <v>44130</v>
      </c>
      <c r="N45167" t="s">
        <v>37</v>
      </c>
      <c r="O45167" t="s">
        <v>43</v>
      </c>
    </row>
    <row r="45168" spans="1:15" x14ac:dyDescent="0.3">
      <c r="A45168" t="s">
        <v>108338</v>
      </c>
      <c r="B45168" s="2">
        <v>25</v>
      </c>
      <c r="C45168" t="s">
        <v>15</v>
      </c>
      <c r="D45168" t="s">
        <v>52</v>
      </c>
      <c r="E45168" t="s">
        <v>48</v>
      </c>
      <c r="F45168" s="1">
        <v>44008</v>
      </c>
      <c r="G45168" t="s">
        <v>73397</v>
      </c>
      <c r="H45168" t="s">
        <v>73398</v>
      </c>
      <c r="I45168" t="s">
        <v>28</v>
      </c>
      <c r="J45168" s="3">
        <v>34585.566912189097</v>
      </c>
      <c r="K45168">
        <v>349</v>
      </c>
      <c r="L45168" t="s">
        <v>21</v>
      </c>
      <c r="M45168" s="1">
        <v>44020</v>
      </c>
      <c r="N45168" t="s">
        <v>67</v>
      </c>
      <c r="O45168" t="s">
        <v>43</v>
      </c>
    </row>
    <row r="45169" spans="1:15" x14ac:dyDescent="0.3">
      <c r="A45169" t="s">
        <v>108339</v>
      </c>
      <c r="B45169" s="2">
        <v>79</v>
      </c>
      <c r="C45169" t="s">
        <v>32</v>
      </c>
      <c r="D45169" t="s">
        <v>52</v>
      </c>
      <c r="E45169" t="s">
        <v>48</v>
      </c>
      <c r="F45169" s="1">
        <v>44533</v>
      </c>
      <c r="G45169" t="s">
        <v>73399</v>
      </c>
      <c r="H45169" t="s">
        <v>73400</v>
      </c>
      <c r="I45169" t="s">
        <v>36</v>
      </c>
      <c r="J45169" s="3">
        <v>49205.575792285999</v>
      </c>
      <c r="K45169">
        <v>312</v>
      </c>
      <c r="L45169" t="s">
        <v>21</v>
      </c>
      <c r="M45169" s="1">
        <v>44538</v>
      </c>
      <c r="N45169" t="s">
        <v>67</v>
      </c>
      <c r="O45169" t="s">
        <v>23</v>
      </c>
    </row>
    <row r="45170" spans="1:15" x14ac:dyDescent="0.3">
      <c r="A45170" t="s">
        <v>108340</v>
      </c>
      <c r="B45170" s="2">
        <v>31</v>
      </c>
      <c r="C45170" t="s">
        <v>15</v>
      </c>
      <c r="D45170" t="s">
        <v>52</v>
      </c>
      <c r="E45170" t="s">
        <v>39</v>
      </c>
      <c r="F45170" s="1">
        <v>44247</v>
      </c>
      <c r="G45170" t="s">
        <v>73401</v>
      </c>
      <c r="H45170" t="s">
        <v>73402</v>
      </c>
      <c r="I45170" t="s">
        <v>36</v>
      </c>
      <c r="J45170" s="3">
        <v>1853.42926984212</v>
      </c>
      <c r="K45170">
        <v>197</v>
      </c>
      <c r="L45170" t="s">
        <v>29</v>
      </c>
      <c r="M45170" s="1">
        <v>44277</v>
      </c>
      <c r="N45170" t="s">
        <v>30</v>
      </c>
      <c r="O45170" t="s">
        <v>31</v>
      </c>
    </row>
    <row r="45171" spans="1:15" x14ac:dyDescent="0.3">
      <c r="A45171" t="s">
        <v>108341</v>
      </c>
      <c r="B45171" s="2">
        <v>81</v>
      </c>
      <c r="C45171" t="s">
        <v>32</v>
      </c>
      <c r="D45171" t="s">
        <v>24</v>
      </c>
      <c r="E45171" t="s">
        <v>25</v>
      </c>
      <c r="F45171" s="1">
        <v>44171</v>
      </c>
      <c r="G45171" t="s">
        <v>13516</v>
      </c>
      <c r="H45171" t="s">
        <v>9525</v>
      </c>
      <c r="I45171" t="s">
        <v>20</v>
      </c>
      <c r="J45171" s="3">
        <v>42894.523400476501</v>
      </c>
      <c r="K45171">
        <v>482</v>
      </c>
      <c r="L45171" t="s">
        <v>21</v>
      </c>
      <c r="M45171" s="1">
        <v>44177</v>
      </c>
      <c r="N45171" t="s">
        <v>47</v>
      </c>
      <c r="O45171" t="s">
        <v>43</v>
      </c>
    </row>
    <row r="45172" spans="1:15" x14ac:dyDescent="0.3">
      <c r="A45172" t="s">
        <v>108342</v>
      </c>
      <c r="B45172" s="2">
        <v>23</v>
      </c>
      <c r="C45172" t="s">
        <v>32</v>
      </c>
      <c r="D45172" t="s">
        <v>98</v>
      </c>
      <c r="E45172" t="s">
        <v>17</v>
      </c>
      <c r="F45172" s="1">
        <v>43691</v>
      </c>
      <c r="G45172" t="s">
        <v>35414</v>
      </c>
      <c r="H45172" t="s">
        <v>73403</v>
      </c>
      <c r="I45172" t="s">
        <v>51</v>
      </c>
      <c r="J45172" s="3">
        <v>28920.884438601501</v>
      </c>
      <c r="K45172">
        <v>284</v>
      </c>
      <c r="L45172" t="s">
        <v>42</v>
      </c>
      <c r="M45172" s="1">
        <v>43711</v>
      </c>
      <c r="N45172" t="s">
        <v>37</v>
      </c>
      <c r="O45172" t="s">
        <v>31</v>
      </c>
    </row>
    <row r="45173" spans="1:15" x14ac:dyDescent="0.3">
      <c r="A45173" t="s">
        <v>108343</v>
      </c>
      <c r="B45173" s="2">
        <v>49</v>
      </c>
      <c r="C45173" t="s">
        <v>32</v>
      </c>
      <c r="D45173" t="s">
        <v>38</v>
      </c>
      <c r="E45173" t="s">
        <v>17</v>
      </c>
      <c r="F45173" s="1">
        <v>43630</v>
      </c>
      <c r="G45173" t="s">
        <v>73404</v>
      </c>
      <c r="H45173" t="s">
        <v>73405</v>
      </c>
      <c r="I45173" t="s">
        <v>36</v>
      </c>
      <c r="J45173" s="3">
        <v>13779.404632947801</v>
      </c>
      <c r="K45173">
        <v>415</v>
      </c>
      <c r="L45173" t="s">
        <v>29</v>
      </c>
      <c r="M45173" s="1">
        <v>43653</v>
      </c>
      <c r="N45173" t="s">
        <v>47</v>
      </c>
      <c r="O45173" t="s">
        <v>23</v>
      </c>
    </row>
    <row r="45174" spans="1:15" x14ac:dyDescent="0.3">
      <c r="A45174" t="s">
        <v>61604</v>
      </c>
      <c r="B45174" s="2">
        <v>85</v>
      </c>
      <c r="C45174" t="s">
        <v>32</v>
      </c>
      <c r="D45174" t="s">
        <v>98</v>
      </c>
      <c r="E45174" t="s">
        <v>17</v>
      </c>
      <c r="F45174" s="1">
        <v>45138</v>
      </c>
      <c r="G45174" t="s">
        <v>15923</v>
      </c>
      <c r="H45174" t="s">
        <v>73406</v>
      </c>
      <c r="I45174" t="s">
        <v>28</v>
      </c>
      <c r="J45174" s="3">
        <v>13184.709100697601</v>
      </c>
      <c r="K45174">
        <v>310</v>
      </c>
      <c r="L45174" t="s">
        <v>42</v>
      </c>
      <c r="M45174" s="1">
        <v>45152</v>
      </c>
      <c r="N45174" t="s">
        <v>47</v>
      </c>
      <c r="O45174" t="s">
        <v>23</v>
      </c>
    </row>
    <row r="45175" spans="1:15" x14ac:dyDescent="0.3">
      <c r="A45175" t="s">
        <v>108344</v>
      </c>
      <c r="B45175" s="2">
        <v>73</v>
      </c>
      <c r="C45175" t="s">
        <v>32</v>
      </c>
      <c r="D45175" t="s">
        <v>98</v>
      </c>
      <c r="E45175" t="s">
        <v>25</v>
      </c>
      <c r="F45175" s="1">
        <v>44203</v>
      </c>
      <c r="G45175" t="s">
        <v>65900</v>
      </c>
      <c r="H45175" t="s">
        <v>50943</v>
      </c>
      <c r="I45175" t="s">
        <v>36</v>
      </c>
      <c r="J45175" s="3">
        <v>32262.6925243609</v>
      </c>
      <c r="K45175">
        <v>421</v>
      </c>
      <c r="L45175" t="s">
        <v>42</v>
      </c>
      <c r="M45175" s="1">
        <v>44232</v>
      </c>
      <c r="N45175" t="s">
        <v>22</v>
      </c>
      <c r="O45175" t="s">
        <v>43</v>
      </c>
    </row>
    <row r="45176" spans="1:15" x14ac:dyDescent="0.3">
      <c r="A45176" t="s">
        <v>75108</v>
      </c>
      <c r="B45176" s="2">
        <v>22</v>
      </c>
      <c r="C45176" t="s">
        <v>32</v>
      </c>
      <c r="D45176" t="s">
        <v>38</v>
      </c>
      <c r="E45176" t="s">
        <v>76</v>
      </c>
      <c r="F45176" s="1">
        <v>44562</v>
      </c>
      <c r="G45176" t="s">
        <v>73407</v>
      </c>
      <c r="H45176" t="s">
        <v>2312</v>
      </c>
      <c r="I45176" t="s">
        <v>36</v>
      </c>
      <c r="J45176" s="3">
        <v>42298.681572220303</v>
      </c>
      <c r="K45176">
        <v>336</v>
      </c>
      <c r="L45176" t="s">
        <v>42</v>
      </c>
      <c r="M45176" s="1">
        <v>44583</v>
      </c>
      <c r="N45176" t="s">
        <v>30</v>
      </c>
      <c r="O45176" t="s">
        <v>43</v>
      </c>
    </row>
    <row r="45177" spans="1:15" x14ac:dyDescent="0.3">
      <c r="A45177" t="s">
        <v>68249</v>
      </c>
      <c r="B45177" s="2">
        <v>64</v>
      </c>
      <c r="C45177" t="s">
        <v>32</v>
      </c>
      <c r="D45177" t="s">
        <v>98</v>
      </c>
      <c r="E45177" t="s">
        <v>17</v>
      </c>
      <c r="F45177" s="1">
        <v>43698</v>
      </c>
      <c r="G45177" t="s">
        <v>40548</v>
      </c>
      <c r="H45177" t="s">
        <v>2765</v>
      </c>
      <c r="I45177" t="s">
        <v>51</v>
      </c>
      <c r="J45177" s="3">
        <v>12749.993925675</v>
      </c>
      <c r="K45177">
        <v>497</v>
      </c>
      <c r="L45177" t="s">
        <v>29</v>
      </c>
      <c r="M45177" s="1">
        <v>43719</v>
      </c>
      <c r="N45177" t="s">
        <v>67</v>
      </c>
      <c r="O45177" t="s">
        <v>31</v>
      </c>
    </row>
    <row r="45178" spans="1:15" x14ac:dyDescent="0.3">
      <c r="A45178" t="s">
        <v>108345</v>
      </c>
      <c r="B45178" s="2">
        <v>21</v>
      </c>
      <c r="C45178" t="s">
        <v>15</v>
      </c>
      <c r="D45178" t="s">
        <v>38</v>
      </c>
      <c r="E45178" t="s">
        <v>48</v>
      </c>
      <c r="F45178" s="1">
        <v>44282</v>
      </c>
      <c r="G45178" t="s">
        <v>73408</v>
      </c>
      <c r="H45178" t="s">
        <v>73409</v>
      </c>
      <c r="I45178" t="s">
        <v>28</v>
      </c>
      <c r="J45178" s="3">
        <v>21641.101332536</v>
      </c>
      <c r="K45178">
        <v>466</v>
      </c>
      <c r="L45178" t="s">
        <v>42</v>
      </c>
      <c r="M45178" s="1">
        <v>44295</v>
      </c>
      <c r="N45178" t="s">
        <v>22</v>
      </c>
      <c r="O45178" t="s">
        <v>31</v>
      </c>
    </row>
    <row r="45179" spans="1:15" x14ac:dyDescent="0.3">
      <c r="A45179" t="s">
        <v>108346</v>
      </c>
      <c r="B45179" s="2">
        <v>35</v>
      </c>
      <c r="C45179" t="s">
        <v>32</v>
      </c>
      <c r="D45179" t="s">
        <v>16</v>
      </c>
      <c r="E45179" t="s">
        <v>48</v>
      </c>
      <c r="F45179" s="1">
        <v>45198</v>
      </c>
      <c r="G45179" t="s">
        <v>73410</v>
      </c>
      <c r="H45179" t="s">
        <v>1832</v>
      </c>
      <c r="I45179" t="s">
        <v>28</v>
      </c>
      <c r="J45179" s="3">
        <v>27213.482705259201</v>
      </c>
      <c r="K45179">
        <v>342</v>
      </c>
      <c r="L45179" t="s">
        <v>29</v>
      </c>
      <c r="M45179" s="1">
        <v>45226</v>
      </c>
      <c r="N45179" t="s">
        <v>67</v>
      </c>
      <c r="O45179" t="s">
        <v>23</v>
      </c>
    </row>
    <row r="45180" spans="1:15" x14ac:dyDescent="0.3">
      <c r="A45180" t="s">
        <v>108347</v>
      </c>
      <c r="B45180" s="2">
        <v>82</v>
      </c>
      <c r="C45180" t="s">
        <v>15</v>
      </c>
      <c r="D45180" t="s">
        <v>24</v>
      </c>
      <c r="E45180" t="s">
        <v>39</v>
      </c>
      <c r="F45180" s="1">
        <v>44721</v>
      </c>
      <c r="G45180" t="s">
        <v>3947</v>
      </c>
      <c r="H45180" t="s">
        <v>36218</v>
      </c>
      <c r="I45180" t="s">
        <v>57</v>
      </c>
      <c r="J45180" s="3">
        <v>19689.0637684912</v>
      </c>
      <c r="K45180">
        <v>311</v>
      </c>
      <c r="L45180" t="s">
        <v>29</v>
      </c>
      <c r="M45180" s="1">
        <v>44739</v>
      </c>
      <c r="N45180" t="s">
        <v>30</v>
      </c>
      <c r="O45180" t="s">
        <v>23</v>
      </c>
    </row>
    <row r="45181" spans="1:15" x14ac:dyDescent="0.3">
      <c r="A45181" t="s">
        <v>32112</v>
      </c>
      <c r="B45181" s="2">
        <v>30</v>
      </c>
      <c r="C45181" t="s">
        <v>15</v>
      </c>
      <c r="D45181" t="s">
        <v>33</v>
      </c>
      <c r="E45181" t="s">
        <v>48</v>
      </c>
      <c r="F45181" s="1">
        <v>44271</v>
      </c>
      <c r="G45181" t="s">
        <v>73411</v>
      </c>
      <c r="H45181" t="s">
        <v>73412</v>
      </c>
      <c r="I45181" t="s">
        <v>28</v>
      </c>
      <c r="J45181" s="3">
        <v>43762.5526482731</v>
      </c>
      <c r="K45181">
        <v>152</v>
      </c>
      <c r="L45181" t="s">
        <v>21</v>
      </c>
      <c r="M45181" s="1">
        <v>44296</v>
      </c>
      <c r="N45181" t="s">
        <v>47</v>
      </c>
      <c r="O45181" t="s">
        <v>43</v>
      </c>
    </row>
    <row r="45182" spans="1:15" x14ac:dyDescent="0.3">
      <c r="A45182" t="s">
        <v>108348</v>
      </c>
      <c r="B45182" s="2">
        <v>21</v>
      </c>
      <c r="C45182" t="s">
        <v>15</v>
      </c>
      <c r="D45182" t="s">
        <v>83</v>
      </c>
      <c r="E45182" t="s">
        <v>39</v>
      </c>
      <c r="F45182" s="1">
        <v>44997</v>
      </c>
      <c r="G45182" t="s">
        <v>73413</v>
      </c>
      <c r="H45182" t="s">
        <v>73414</v>
      </c>
      <c r="I45182" t="s">
        <v>28</v>
      </c>
      <c r="J45182" s="3">
        <v>31350.3550934536</v>
      </c>
      <c r="K45182">
        <v>295</v>
      </c>
      <c r="L45182" t="s">
        <v>29</v>
      </c>
      <c r="M45182" s="1">
        <v>45000</v>
      </c>
      <c r="N45182" t="s">
        <v>30</v>
      </c>
      <c r="O45182" t="s">
        <v>43</v>
      </c>
    </row>
    <row r="45183" spans="1:15" x14ac:dyDescent="0.3">
      <c r="A45183" t="s">
        <v>101094</v>
      </c>
      <c r="B45183" s="2">
        <v>72</v>
      </c>
      <c r="C45183" t="s">
        <v>32</v>
      </c>
      <c r="D45183" t="s">
        <v>16</v>
      </c>
      <c r="E45183" t="s">
        <v>64</v>
      </c>
      <c r="F45183" s="1">
        <v>44446</v>
      </c>
      <c r="G45183" t="s">
        <v>52082</v>
      </c>
      <c r="H45183" t="s">
        <v>73415</v>
      </c>
      <c r="I45183" t="s">
        <v>51</v>
      </c>
      <c r="J45183" s="3">
        <v>17084.059513352098</v>
      </c>
      <c r="K45183">
        <v>456</v>
      </c>
      <c r="L45183" t="s">
        <v>42</v>
      </c>
      <c r="M45183" s="1">
        <v>44461</v>
      </c>
      <c r="N45183" t="s">
        <v>37</v>
      </c>
      <c r="O45183" t="s">
        <v>23</v>
      </c>
    </row>
    <row r="45184" spans="1:15" x14ac:dyDescent="0.3">
      <c r="A45184" t="s">
        <v>108349</v>
      </c>
      <c r="B45184" s="2">
        <v>65</v>
      </c>
      <c r="C45184" t="s">
        <v>15</v>
      </c>
      <c r="D45184" t="s">
        <v>24</v>
      </c>
      <c r="E45184" t="s">
        <v>48</v>
      </c>
      <c r="F45184" s="1">
        <v>44496</v>
      </c>
      <c r="G45184" t="s">
        <v>73416</v>
      </c>
      <c r="H45184" t="s">
        <v>30831</v>
      </c>
      <c r="I45184" t="s">
        <v>57</v>
      </c>
      <c r="J45184" s="3">
        <v>1005.44058242826</v>
      </c>
      <c r="K45184">
        <v>429</v>
      </c>
      <c r="L45184" t="s">
        <v>29</v>
      </c>
      <c r="M45184" s="1">
        <v>44518</v>
      </c>
      <c r="N45184" t="s">
        <v>22</v>
      </c>
      <c r="O45184" t="s">
        <v>23</v>
      </c>
    </row>
    <row r="45185" spans="1:15" x14ac:dyDescent="0.3">
      <c r="A45185" t="s">
        <v>108350</v>
      </c>
      <c r="B45185" s="2">
        <v>46</v>
      </c>
      <c r="C45185" t="s">
        <v>32</v>
      </c>
      <c r="D45185" t="s">
        <v>98</v>
      </c>
      <c r="E45185" t="s">
        <v>39</v>
      </c>
      <c r="F45185" s="1">
        <v>44078</v>
      </c>
      <c r="G45185" t="s">
        <v>73417</v>
      </c>
      <c r="H45185" t="s">
        <v>73418</v>
      </c>
      <c r="I45185" t="s">
        <v>28</v>
      </c>
      <c r="J45185" s="3">
        <v>33433.468654047698</v>
      </c>
      <c r="K45185">
        <v>462</v>
      </c>
      <c r="L45185" t="s">
        <v>42</v>
      </c>
      <c r="M45185" s="1">
        <v>44092</v>
      </c>
      <c r="N45185" t="s">
        <v>47</v>
      </c>
      <c r="O45185" t="s">
        <v>23</v>
      </c>
    </row>
    <row r="45186" spans="1:15" x14ac:dyDescent="0.3">
      <c r="A45186" t="s">
        <v>28413</v>
      </c>
      <c r="B45186" s="2">
        <v>65</v>
      </c>
      <c r="C45186" t="s">
        <v>32</v>
      </c>
      <c r="D45186" t="s">
        <v>16</v>
      </c>
      <c r="E45186" t="s">
        <v>25</v>
      </c>
      <c r="F45186" s="1">
        <v>43664</v>
      </c>
      <c r="G45186" t="s">
        <v>73419</v>
      </c>
      <c r="H45186" t="s">
        <v>43147</v>
      </c>
      <c r="I45186" t="s">
        <v>28</v>
      </c>
      <c r="J45186" s="3">
        <v>31712.6602736594</v>
      </c>
      <c r="K45186">
        <v>152</v>
      </c>
      <c r="L45186" t="s">
        <v>42</v>
      </c>
      <c r="M45186" s="1">
        <v>43666</v>
      </c>
      <c r="N45186" t="s">
        <v>22</v>
      </c>
      <c r="O45186" t="s">
        <v>31</v>
      </c>
    </row>
    <row r="45187" spans="1:15" x14ac:dyDescent="0.3">
      <c r="A45187" t="s">
        <v>102946</v>
      </c>
      <c r="B45187" s="2">
        <v>23</v>
      </c>
      <c r="C45187" t="s">
        <v>15</v>
      </c>
      <c r="D45187" t="s">
        <v>83</v>
      </c>
      <c r="E45187" t="s">
        <v>76</v>
      </c>
      <c r="F45187" s="1">
        <v>45314</v>
      </c>
      <c r="G45187" t="s">
        <v>73420</v>
      </c>
      <c r="H45187" t="s">
        <v>73421</v>
      </c>
      <c r="I45187" t="s">
        <v>20</v>
      </c>
      <c r="J45187" s="3">
        <v>13330.476831325799</v>
      </c>
      <c r="K45187">
        <v>203</v>
      </c>
      <c r="L45187" t="s">
        <v>29</v>
      </c>
      <c r="M45187" s="1">
        <v>45337</v>
      </c>
      <c r="N45187" t="s">
        <v>30</v>
      </c>
      <c r="O45187" t="s">
        <v>43</v>
      </c>
    </row>
    <row r="45188" spans="1:15" x14ac:dyDescent="0.3">
      <c r="A45188" t="s">
        <v>108351</v>
      </c>
      <c r="B45188" s="2">
        <v>61</v>
      </c>
      <c r="C45188" t="s">
        <v>32</v>
      </c>
      <c r="D45188" t="s">
        <v>44</v>
      </c>
      <c r="E45188" t="s">
        <v>25</v>
      </c>
      <c r="F45188" s="1">
        <v>45178</v>
      </c>
      <c r="G45188" t="s">
        <v>4616</v>
      </c>
      <c r="H45188" t="s">
        <v>73422</v>
      </c>
      <c r="I45188" t="s">
        <v>57</v>
      </c>
      <c r="J45188" s="3">
        <v>32905.1612896847</v>
      </c>
      <c r="K45188">
        <v>198</v>
      </c>
      <c r="L45188" t="s">
        <v>21</v>
      </c>
      <c r="M45188" s="1">
        <v>45192</v>
      </c>
      <c r="N45188" t="s">
        <v>47</v>
      </c>
      <c r="O45188" t="s">
        <v>31</v>
      </c>
    </row>
    <row r="45189" spans="1:15" x14ac:dyDescent="0.3">
      <c r="A45189" t="s">
        <v>108352</v>
      </c>
      <c r="B45189" s="2">
        <v>66</v>
      </c>
      <c r="C45189" t="s">
        <v>15</v>
      </c>
      <c r="D45189" t="s">
        <v>98</v>
      </c>
      <c r="E45189" t="s">
        <v>76</v>
      </c>
      <c r="F45189" s="1">
        <v>44133</v>
      </c>
      <c r="G45189" t="s">
        <v>73423</v>
      </c>
      <c r="H45189" t="s">
        <v>73424</v>
      </c>
      <c r="I45189" t="s">
        <v>51</v>
      </c>
      <c r="J45189" s="3">
        <v>3852.6553881985701</v>
      </c>
      <c r="K45189">
        <v>259</v>
      </c>
      <c r="L45189" t="s">
        <v>21</v>
      </c>
      <c r="M45189" s="1">
        <v>44139</v>
      </c>
      <c r="N45189" t="s">
        <v>37</v>
      </c>
      <c r="O45189" t="s">
        <v>43</v>
      </c>
    </row>
    <row r="45190" spans="1:15" x14ac:dyDescent="0.3">
      <c r="A45190" t="s">
        <v>108353</v>
      </c>
      <c r="B45190" s="2">
        <v>53</v>
      </c>
      <c r="C45190" t="s">
        <v>32</v>
      </c>
      <c r="D45190" t="s">
        <v>98</v>
      </c>
      <c r="E45190" t="s">
        <v>76</v>
      </c>
      <c r="F45190" s="1">
        <v>43827</v>
      </c>
      <c r="G45190" t="s">
        <v>18988</v>
      </c>
      <c r="H45190" t="s">
        <v>73425</v>
      </c>
      <c r="I45190" t="s">
        <v>20</v>
      </c>
      <c r="J45190" s="3">
        <v>39089.609129984303</v>
      </c>
      <c r="K45190">
        <v>140</v>
      </c>
      <c r="L45190" t="s">
        <v>29</v>
      </c>
      <c r="M45190" s="1">
        <v>43828</v>
      </c>
      <c r="N45190" t="s">
        <v>47</v>
      </c>
      <c r="O45190" t="s">
        <v>43</v>
      </c>
    </row>
    <row r="45191" spans="1:15" x14ac:dyDescent="0.3">
      <c r="A45191" t="s">
        <v>108354</v>
      </c>
      <c r="B45191" s="2">
        <v>70</v>
      </c>
      <c r="C45191" t="s">
        <v>32</v>
      </c>
      <c r="D45191" t="s">
        <v>52</v>
      </c>
      <c r="E45191" t="s">
        <v>76</v>
      </c>
      <c r="F45191" s="1">
        <v>45102</v>
      </c>
      <c r="G45191" t="s">
        <v>73426</v>
      </c>
      <c r="H45191" t="s">
        <v>73427</v>
      </c>
      <c r="I45191" t="s">
        <v>36</v>
      </c>
      <c r="J45191" s="3">
        <v>41922.140756170498</v>
      </c>
      <c r="K45191">
        <v>374</v>
      </c>
      <c r="L45191" t="s">
        <v>21</v>
      </c>
      <c r="M45191" s="1">
        <v>45119</v>
      </c>
      <c r="N45191" t="s">
        <v>67</v>
      </c>
      <c r="O45191" t="s">
        <v>23</v>
      </c>
    </row>
    <row r="45192" spans="1:15" x14ac:dyDescent="0.3">
      <c r="A45192" t="s">
        <v>108355</v>
      </c>
      <c r="B45192" s="2">
        <v>61</v>
      </c>
      <c r="C45192" t="s">
        <v>32</v>
      </c>
      <c r="D45192" t="s">
        <v>24</v>
      </c>
      <c r="E45192" t="s">
        <v>76</v>
      </c>
      <c r="F45192" s="1">
        <v>45170</v>
      </c>
      <c r="G45192" t="s">
        <v>73428</v>
      </c>
      <c r="H45192" t="s">
        <v>51756</v>
      </c>
      <c r="I45192" t="s">
        <v>20</v>
      </c>
      <c r="J45192" s="3">
        <v>17786.091250394598</v>
      </c>
      <c r="K45192">
        <v>167</v>
      </c>
      <c r="L45192" t="s">
        <v>29</v>
      </c>
      <c r="M45192" s="1">
        <v>45194</v>
      </c>
      <c r="N45192" t="s">
        <v>30</v>
      </c>
      <c r="O45192" t="s">
        <v>23</v>
      </c>
    </row>
    <row r="45193" spans="1:15" x14ac:dyDescent="0.3">
      <c r="A45193" t="s">
        <v>108356</v>
      </c>
      <c r="B45193" s="2">
        <v>62</v>
      </c>
      <c r="C45193" t="s">
        <v>15</v>
      </c>
      <c r="D45193" t="s">
        <v>38</v>
      </c>
      <c r="E45193" t="s">
        <v>17</v>
      </c>
      <c r="F45193" s="1">
        <v>43859</v>
      </c>
      <c r="G45193" t="s">
        <v>73429</v>
      </c>
      <c r="H45193" t="s">
        <v>25677</v>
      </c>
      <c r="I45193" t="s">
        <v>36</v>
      </c>
      <c r="J45193" s="3">
        <v>44796.827175945597</v>
      </c>
      <c r="K45193">
        <v>464</v>
      </c>
      <c r="L45193" t="s">
        <v>42</v>
      </c>
      <c r="M45193" s="1">
        <v>43877</v>
      </c>
      <c r="N45193" t="s">
        <v>30</v>
      </c>
      <c r="O45193" t="s">
        <v>23</v>
      </c>
    </row>
    <row r="45194" spans="1:15" x14ac:dyDescent="0.3">
      <c r="A45194" t="s">
        <v>108357</v>
      </c>
      <c r="B45194" s="2">
        <v>50</v>
      </c>
      <c r="C45194" t="s">
        <v>15</v>
      </c>
      <c r="D45194" t="s">
        <v>24</v>
      </c>
      <c r="E45194" t="s">
        <v>17</v>
      </c>
      <c r="F45194" s="1">
        <v>44347</v>
      </c>
      <c r="G45194" t="s">
        <v>73430</v>
      </c>
      <c r="H45194" t="s">
        <v>73431</v>
      </c>
      <c r="I45194" t="s">
        <v>28</v>
      </c>
      <c r="J45194" s="3">
        <v>34833.6365269819</v>
      </c>
      <c r="K45194">
        <v>442</v>
      </c>
      <c r="L45194" t="s">
        <v>21</v>
      </c>
      <c r="M45194" s="1">
        <v>44374</v>
      </c>
      <c r="N45194" t="s">
        <v>30</v>
      </c>
      <c r="O45194" t="s">
        <v>23</v>
      </c>
    </row>
    <row r="45195" spans="1:15" x14ac:dyDescent="0.3">
      <c r="A45195" t="s">
        <v>108358</v>
      </c>
      <c r="B45195" s="2">
        <v>20</v>
      </c>
      <c r="C45195" t="s">
        <v>15</v>
      </c>
      <c r="D45195" t="s">
        <v>52</v>
      </c>
      <c r="E45195" t="s">
        <v>76</v>
      </c>
      <c r="F45195" s="1">
        <v>44644</v>
      </c>
      <c r="G45195" t="s">
        <v>73432</v>
      </c>
      <c r="H45195" t="s">
        <v>40149</v>
      </c>
      <c r="I45195" t="s">
        <v>20</v>
      </c>
      <c r="J45195" s="3">
        <v>29332.4179931133</v>
      </c>
      <c r="K45195">
        <v>370</v>
      </c>
      <c r="L45195" t="s">
        <v>42</v>
      </c>
      <c r="M45195" s="1">
        <v>44672</v>
      </c>
      <c r="N45195" t="s">
        <v>30</v>
      </c>
      <c r="O45195" t="s">
        <v>31</v>
      </c>
    </row>
    <row r="45196" spans="1:15" x14ac:dyDescent="0.3">
      <c r="A45196" t="s">
        <v>97323</v>
      </c>
      <c r="B45196" s="2">
        <v>60</v>
      </c>
      <c r="C45196" t="s">
        <v>32</v>
      </c>
      <c r="D45196" t="s">
        <v>33</v>
      </c>
      <c r="E45196" t="s">
        <v>76</v>
      </c>
      <c r="F45196" s="1">
        <v>45018</v>
      </c>
      <c r="G45196" t="s">
        <v>10828</v>
      </c>
      <c r="H45196" t="s">
        <v>73433</v>
      </c>
      <c r="I45196" t="s">
        <v>57</v>
      </c>
      <c r="J45196" s="3">
        <v>28300.7951148012</v>
      </c>
      <c r="K45196">
        <v>449</v>
      </c>
      <c r="L45196" t="s">
        <v>42</v>
      </c>
      <c r="M45196" s="1">
        <v>45039</v>
      </c>
      <c r="N45196" t="s">
        <v>30</v>
      </c>
      <c r="O45196" t="s">
        <v>23</v>
      </c>
    </row>
    <row r="45197" spans="1:15" x14ac:dyDescent="0.3">
      <c r="A45197" t="s">
        <v>29858</v>
      </c>
      <c r="B45197" s="2">
        <v>58</v>
      </c>
      <c r="C45197" t="s">
        <v>15</v>
      </c>
      <c r="D45197" t="s">
        <v>98</v>
      </c>
      <c r="E45197" t="s">
        <v>48</v>
      </c>
      <c r="F45197" s="1">
        <v>44767</v>
      </c>
      <c r="G45197" t="s">
        <v>73434</v>
      </c>
      <c r="H45197" t="s">
        <v>15027</v>
      </c>
      <c r="I45197" t="s">
        <v>51</v>
      </c>
      <c r="J45197" s="3">
        <v>47477.130931007603</v>
      </c>
      <c r="K45197">
        <v>400</v>
      </c>
      <c r="L45197" t="s">
        <v>29</v>
      </c>
      <c r="M45197" s="1">
        <v>44787</v>
      </c>
      <c r="N45197" t="s">
        <v>30</v>
      </c>
      <c r="O45197" t="s">
        <v>43</v>
      </c>
    </row>
    <row r="45198" spans="1:15" x14ac:dyDescent="0.3">
      <c r="A45198" t="s">
        <v>15336</v>
      </c>
      <c r="B45198" s="2">
        <v>24</v>
      </c>
      <c r="C45198" t="s">
        <v>32</v>
      </c>
      <c r="D45198" t="s">
        <v>38</v>
      </c>
      <c r="E45198" t="s">
        <v>17</v>
      </c>
      <c r="F45198" s="1">
        <v>44499</v>
      </c>
      <c r="G45198" t="s">
        <v>73435</v>
      </c>
      <c r="H45198" t="s">
        <v>73436</v>
      </c>
      <c r="I45198" t="s">
        <v>36</v>
      </c>
      <c r="J45198" s="3">
        <v>48381.385338230401</v>
      </c>
      <c r="K45198">
        <v>337</v>
      </c>
      <c r="L45198" t="s">
        <v>21</v>
      </c>
      <c r="M45198" s="1">
        <v>44518</v>
      </c>
      <c r="N45198" t="s">
        <v>67</v>
      </c>
      <c r="O45198" t="s">
        <v>31</v>
      </c>
    </row>
    <row r="45199" spans="1:15" x14ac:dyDescent="0.3">
      <c r="A45199" t="s">
        <v>108359</v>
      </c>
      <c r="B45199" s="2">
        <v>79</v>
      </c>
      <c r="C45199" t="s">
        <v>15</v>
      </c>
      <c r="D45199" t="s">
        <v>98</v>
      </c>
      <c r="E45199" t="s">
        <v>39</v>
      </c>
      <c r="F45199" s="1">
        <v>45027</v>
      </c>
      <c r="G45199" t="s">
        <v>73437</v>
      </c>
      <c r="H45199" t="s">
        <v>1258</v>
      </c>
      <c r="I45199" t="s">
        <v>36</v>
      </c>
      <c r="J45199" s="3">
        <v>5118.8699117439701</v>
      </c>
      <c r="K45199">
        <v>265</v>
      </c>
      <c r="L45199" t="s">
        <v>29</v>
      </c>
      <c r="M45199" s="1">
        <v>45029</v>
      </c>
      <c r="N45199" t="s">
        <v>37</v>
      </c>
      <c r="O45199" t="s">
        <v>31</v>
      </c>
    </row>
    <row r="45200" spans="1:15" x14ac:dyDescent="0.3">
      <c r="A45200" t="s">
        <v>108360</v>
      </c>
      <c r="B45200" s="2">
        <v>30</v>
      </c>
      <c r="C45200" t="s">
        <v>32</v>
      </c>
      <c r="D45200" t="s">
        <v>98</v>
      </c>
      <c r="E45200" t="s">
        <v>25</v>
      </c>
      <c r="F45200" s="1">
        <v>45382</v>
      </c>
      <c r="G45200" t="s">
        <v>12744</v>
      </c>
      <c r="H45200" t="s">
        <v>19259</v>
      </c>
      <c r="I45200" t="s">
        <v>36</v>
      </c>
      <c r="J45200" s="3">
        <v>16042.620044944701</v>
      </c>
      <c r="K45200">
        <v>424</v>
      </c>
      <c r="L45200" t="s">
        <v>42</v>
      </c>
      <c r="M45200" s="1">
        <v>45393</v>
      </c>
      <c r="N45200" t="s">
        <v>30</v>
      </c>
      <c r="O45200" t="s">
        <v>43</v>
      </c>
    </row>
    <row r="45201" spans="1:15" x14ac:dyDescent="0.3">
      <c r="A45201" t="s">
        <v>108361</v>
      </c>
      <c r="B45201" s="2">
        <v>39</v>
      </c>
      <c r="C45201" t="s">
        <v>15</v>
      </c>
      <c r="D45201" t="s">
        <v>16</v>
      </c>
      <c r="E45201" t="s">
        <v>39</v>
      </c>
      <c r="F45201" s="1">
        <v>43879</v>
      </c>
      <c r="G45201" t="s">
        <v>73438</v>
      </c>
      <c r="H45201" t="s">
        <v>73439</v>
      </c>
      <c r="I45201" t="s">
        <v>51</v>
      </c>
      <c r="J45201" s="3">
        <v>25368.116015332002</v>
      </c>
      <c r="K45201">
        <v>108</v>
      </c>
      <c r="L45201" t="s">
        <v>21</v>
      </c>
      <c r="M45201" s="1">
        <v>43897</v>
      </c>
      <c r="N45201" t="s">
        <v>67</v>
      </c>
      <c r="O45201" t="s">
        <v>43</v>
      </c>
    </row>
    <row r="45202" spans="1:15" x14ac:dyDescent="0.3">
      <c r="A45202" t="s">
        <v>108362</v>
      </c>
      <c r="B45202" s="2">
        <v>76</v>
      </c>
      <c r="C45202" t="s">
        <v>32</v>
      </c>
      <c r="D45202" t="s">
        <v>16</v>
      </c>
      <c r="E45202" t="s">
        <v>17</v>
      </c>
      <c r="F45202" s="1">
        <v>43893</v>
      </c>
      <c r="G45202" t="s">
        <v>24326</v>
      </c>
      <c r="H45202" t="s">
        <v>73440</v>
      </c>
      <c r="I45202" t="s">
        <v>51</v>
      </c>
      <c r="J45202" s="3">
        <v>27603.247131929798</v>
      </c>
      <c r="K45202">
        <v>373</v>
      </c>
      <c r="L45202" t="s">
        <v>42</v>
      </c>
      <c r="M45202" s="1">
        <v>43913</v>
      </c>
      <c r="N45202" t="s">
        <v>30</v>
      </c>
      <c r="O45202" t="s">
        <v>43</v>
      </c>
    </row>
    <row r="45203" spans="1:15" x14ac:dyDescent="0.3">
      <c r="A45203" t="s">
        <v>43037</v>
      </c>
      <c r="B45203" s="2">
        <v>62</v>
      </c>
      <c r="C45203" t="s">
        <v>15</v>
      </c>
      <c r="D45203" t="s">
        <v>44</v>
      </c>
      <c r="E45203" t="s">
        <v>48</v>
      </c>
      <c r="F45203" s="1">
        <v>44055</v>
      </c>
      <c r="G45203" t="s">
        <v>73441</v>
      </c>
      <c r="H45203" t="s">
        <v>73442</v>
      </c>
      <c r="I45203" t="s">
        <v>51</v>
      </c>
      <c r="J45203" s="3">
        <v>38997.896085462999</v>
      </c>
      <c r="K45203">
        <v>282</v>
      </c>
      <c r="L45203" t="s">
        <v>42</v>
      </c>
      <c r="M45203" s="1">
        <v>44064</v>
      </c>
      <c r="N45203" t="s">
        <v>30</v>
      </c>
      <c r="O45203" t="s">
        <v>43</v>
      </c>
    </row>
    <row r="45204" spans="1:15" x14ac:dyDescent="0.3">
      <c r="A45204" t="s">
        <v>42662</v>
      </c>
      <c r="B45204" s="2">
        <v>43</v>
      </c>
      <c r="C45204" t="s">
        <v>32</v>
      </c>
      <c r="D45204" t="s">
        <v>98</v>
      </c>
      <c r="E45204" t="s">
        <v>64</v>
      </c>
      <c r="F45204" s="1">
        <v>43834</v>
      </c>
      <c r="G45204" t="s">
        <v>73443</v>
      </c>
      <c r="H45204" t="s">
        <v>73444</v>
      </c>
      <c r="I45204" t="s">
        <v>20</v>
      </c>
      <c r="J45204" s="3">
        <v>14323.5788117022</v>
      </c>
      <c r="K45204">
        <v>239</v>
      </c>
      <c r="L45204" t="s">
        <v>42</v>
      </c>
      <c r="M45204" s="1">
        <v>43847</v>
      </c>
      <c r="N45204" t="s">
        <v>22</v>
      </c>
      <c r="O45204" t="s">
        <v>23</v>
      </c>
    </row>
    <row r="45205" spans="1:15" x14ac:dyDescent="0.3">
      <c r="A45205" t="s">
        <v>5255</v>
      </c>
      <c r="B45205" s="2">
        <v>56</v>
      </c>
      <c r="C45205" t="s">
        <v>15</v>
      </c>
      <c r="D45205" t="s">
        <v>16</v>
      </c>
      <c r="E45205" t="s">
        <v>39</v>
      </c>
      <c r="F45205" s="1">
        <v>43599</v>
      </c>
      <c r="G45205" t="s">
        <v>401</v>
      </c>
      <c r="H45205" t="s">
        <v>73445</v>
      </c>
      <c r="I45205" t="s">
        <v>57</v>
      </c>
      <c r="J45205" s="3">
        <v>16032.821783872399</v>
      </c>
      <c r="K45205">
        <v>260</v>
      </c>
      <c r="L45205" t="s">
        <v>21</v>
      </c>
      <c r="M45205" s="1">
        <v>43603</v>
      </c>
      <c r="N45205" t="s">
        <v>37</v>
      </c>
      <c r="O45205" t="s">
        <v>43</v>
      </c>
    </row>
    <row r="45206" spans="1:15" x14ac:dyDescent="0.3">
      <c r="A45206" t="s">
        <v>105015</v>
      </c>
      <c r="B45206" s="2">
        <v>43</v>
      </c>
      <c r="C45206" t="s">
        <v>32</v>
      </c>
      <c r="D45206" t="s">
        <v>33</v>
      </c>
      <c r="E45206" t="s">
        <v>64</v>
      </c>
      <c r="F45206" s="1">
        <v>44139</v>
      </c>
      <c r="G45206" t="s">
        <v>73446</v>
      </c>
      <c r="H45206" t="s">
        <v>73447</v>
      </c>
      <c r="I45206" t="s">
        <v>36</v>
      </c>
      <c r="J45206" s="3">
        <v>7773.5355705464999</v>
      </c>
      <c r="K45206">
        <v>193</v>
      </c>
      <c r="L45206" t="s">
        <v>29</v>
      </c>
      <c r="M45206" s="1">
        <v>44148</v>
      </c>
      <c r="N45206" t="s">
        <v>67</v>
      </c>
      <c r="O45206" t="s">
        <v>31</v>
      </c>
    </row>
    <row r="45207" spans="1:15" x14ac:dyDescent="0.3">
      <c r="A45207" t="s">
        <v>108363</v>
      </c>
      <c r="B45207" s="2">
        <v>46</v>
      </c>
      <c r="C45207" t="s">
        <v>32</v>
      </c>
      <c r="D45207" t="s">
        <v>33</v>
      </c>
      <c r="E45207" t="s">
        <v>48</v>
      </c>
      <c r="F45207" s="1">
        <v>44905</v>
      </c>
      <c r="G45207" t="s">
        <v>73448</v>
      </c>
      <c r="H45207" t="s">
        <v>27910</v>
      </c>
      <c r="I45207" t="s">
        <v>57</v>
      </c>
      <c r="J45207" s="3">
        <v>16439.961524882601</v>
      </c>
      <c r="K45207">
        <v>376</v>
      </c>
      <c r="L45207" t="s">
        <v>21</v>
      </c>
      <c r="M45207" s="1">
        <v>44927</v>
      </c>
      <c r="N45207" t="s">
        <v>30</v>
      </c>
      <c r="O45207" t="s">
        <v>31</v>
      </c>
    </row>
    <row r="45208" spans="1:15" x14ac:dyDescent="0.3">
      <c r="A45208" t="s">
        <v>18827</v>
      </c>
      <c r="B45208" s="2">
        <v>65</v>
      </c>
      <c r="C45208" t="s">
        <v>32</v>
      </c>
      <c r="D45208" t="s">
        <v>16</v>
      </c>
      <c r="E45208" t="s">
        <v>25</v>
      </c>
      <c r="F45208" s="1">
        <v>44644</v>
      </c>
      <c r="G45208" t="s">
        <v>66058</v>
      </c>
      <c r="H45208" t="s">
        <v>39903</v>
      </c>
      <c r="I45208" t="s">
        <v>57</v>
      </c>
      <c r="J45208" s="3">
        <v>38251.5871550054</v>
      </c>
      <c r="K45208">
        <v>202</v>
      </c>
      <c r="L45208" t="s">
        <v>42</v>
      </c>
      <c r="M45208" s="1">
        <v>44658</v>
      </c>
      <c r="N45208" t="s">
        <v>47</v>
      </c>
      <c r="O45208" t="s">
        <v>43</v>
      </c>
    </row>
    <row r="45209" spans="1:15" x14ac:dyDescent="0.3">
      <c r="A45209" t="s">
        <v>108364</v>
      </c>
      <c r="B45209" s="2">
        <v>39</v>
      </c>
      <c r="C45209" t="s">
        <v>32</v>
      </c>
      <c r="D45209" t="s">
        <v>16</v>
      </c>
      <c r="E45209" t="s">
        <v>64</v>
      </c>
      <c r="F45209" s="1">
        <v>44310</v>
      </c>
      <c r="G45209" t="s">
        <v>73449</v>
      </c>
      <c r="H45209" t="s">
        <v>31898</v>
      </c>
      <c r="I45209" t="s">
        <v>28</v>
      </c>
      <c r="J45209" s="3">
        <v>18343.2289412502</v>
      </c>
      <c r="K45209">
        <v>186</v>
      </c>
      <c r="L45209" t="s">
        <v>21</v>
      </c>
      <c r="M45209" s="1">
        <v>44335</v>
      </c>
      <c r="N45209" t="s">
        <v>30</v>
      </c>
      <c r="O45209" t="s">
        <v>23</v>
      </c>
    </row>
    <row r="45210" spans="1:15" x14ac:dyDescent="0.3">
      <c r="A45210" t="s">
        <v>27864</v>
      </c>
      <c r="B45210" s="2">
        <v>33</v>
      </c>
      <c r="C45210" t="s">
        <v>15</v>
      </c>
      <c r="D45210" t="s">
        <v>83</v>
      </c>
      <c r="E45210" t="s">
        <v>76</v>
      </c>
      <c r="F45210" s="1">
        <v>44894</v>
      </c>
      <c r="G45210" t="s">
        <v>73450</v>
      </c>
      <c r="H45210" t="s">
        <v>73451</v>
      </c>
      <c r="I45210" t="s">
        <v>20</v>
      </c>
      <c r="J45210" s="3">
        <v>41761.115428120298</v>
      </c>
      <c r="K45210">
        <v>477</v>
      </c>
      <c r="L45210" t="s">
        <v>21</v>
      </c>
      <c r="M45210" s="1">
        <v>44905</v>
      </c>
      <c r="N45210" t="s">
        <v>67</v>
      </c>
      <c r="O45210" t="s">
        <v>31</v>
      </c>
    </row>
    <row r="45211" spans="1:15" x14ac:dyDescent="0.3">
      <c r="A45211" t="s">
        <v>10385</v>
      </c>
      <c r="B45211" s="2">
        <v>63</v>
      </c>
      <c r="C45211" t="s">
        <v>15</v>
      </c>
      <c r="D45211" t="s">
        <v>38</v>
      </c>
      <c r="E45211" t="s">
        <v>39</v>
      </c>
      <c r="F45211" s="1">
        <v>44826</v>
      </c>
      <c r="G45211" t="s">
        <v>73452</v>
      </c>
      <c r="H45211" t="s">
        <v>73453</v>
      </c>
      <c r="I45211" t="s">
        <v>20</v>
      </c>
      <c r="J45211" s="3">
        <v>4544.13384146915</v>
      </c>
      <c r="K45211">
        <v>335</v>
      </c>
      <c r="L45211" t="s">
        <v>21</v>
      </c>
      <c r="M45211" s="1">
        <v>44832</v>
      </c>
      <c r="N45211" t="s">
        <v>67</v>
      </c>
      <c r="O45211" t="s">
        <v>31</v>
      </c>
    </row>
    <row r="45212" spans="1:15" x14ac:dyDescent="0.3">
      <c r="A45212" t="s">
        <v>108365</v>
      </c>
      <c r="B45212" s="2">
        <v>38</v>
      </c>
      <c r="C45212" t="s">
        <v>15</v>
      </c>
      <c r="D45212" t="s">
        <v>16</v>
      </c>
      <c r="E45212" t="s">
        <v>25</v>
      </c>
      <c r="F45212" s="1">
        <v>44621</v>
      </c>
      <c r="G45212" t="s">
        <v>73454</v>
      </c>
      <c r="H45212" t="s">
        <v>73455</v>
      </c>
      <c r="I45212" t="s">
        <v>57</v>
      </c>
      <c r="J45212" s="3">
        <v>32881.9108653168</v>
      </c>
      <c r="K45212">
        <v>395</v>
      </c>
      <c r="L45212" t="s">
        <v>21</v>
      </c>
      <c r="M45212" s="1">
        <v>44641</v>
      </c>
      <c r="N45212" t="s">
        <v>22</v>
      </c>
      <c r="O45212" t="s">
        <v>23</v>
      </c>
    </row>
    <row r="45213" spans="1:15" x14ac:dyDescent="0.3">
      <c r="A45213" t="s">
        <v>108366</v>
      </c>
      <c r="B45213" s="2">
        <v>38</v>
      </c>
      <c r="C45213" t="s">
        <v>32</v>
      </c>
      <c r="D45213" t="s">
        <v>24</v>
      </c>
      <c r="E45213" t="s">
        <v>39</v>
      </c>
      <c r="F45213" s="1">
        <v>44996</v>
      </c>
      <c r="G45213" t="s">
        <v>73456</v>
      </c>
      <c r="H45213" t="s">
        <v>11411</v>
      </c>
      <c r="I45213" t="s">
        <v>51</v>
      </c>
      <c r="J45213" s="3">
        <v>42641.477548672199</v>
      </c>
      <c r="K45213">
        <v>284</v>
      </c>
      <c r="L45213" t="s">
        <v>21</v>
      </c>
      <c r="M45213" s="1">
        <v>45006</v>
      </c>
      <c r="N45213" t="s">
        <v>22</v>
      </c>
      <c r="O45213" t="s">
        <v>31</v>
      </c>
    </row>
    <row r="45214" spans="1:15" x14ac:dyDescent="0.3">
      <c r="A45214" t="s">
        <v>86974</v>
      </c>
      <c r="B45214" s="2">
        <v>25</v>
      </c>
      <c r="C45214" t="s">
        <v>32</v>
      </c>
      <c r="D45214" t="s">
        <v>52</v>
      </c>
      <c r="E45214" t="s">
        <v>48</v>
      </c>
      <c r="F45214" s="1">
        <v>44217</v>
      </c>
      <c r="G45214" t="s">
        <v>73457</v>
      </c>
      <c r="H45214" t="s">
        <v>73458</v>
      </c>
      <c r="I45214" t="s">
        <v>51</v>
      </c>
      <c r="J45214" s="3">
        <v>43966.071938682901</v>
      </c>
      <c r="K45214">
        <v>479</v>
      </c>
      <c r="L45214" t="s">
        <v>29</v>
      </c>
      <c r="M45214" s="1">
        <v>44237</v>
      </c>
      <c r="N45214" t="s">
        <v>47</v>
      </c>
      <c r="O45214" t="s">
        <v>23</v>
      </c>
    </row>
    <row r="45215" spans="1:15" x14ac:dyDescent="0.3">
      <c r="A45215" t="s">
        <v>24519</v>
      </c>
      <c r="B45215" s="2">
        <v>66</v>
      </c>
      <c r="C45215" t="s">
        <v>15</v>
      </c>
      <c r="D45215" t="s">
        <v>52</v>
      </c>
      <c r="E45215" t="s">
        <v>17</v>
      </c>
      <c r="F45215" s="1">
        <v>44108</v>
      </c>
      <c r="G45215" t="s">
        <v>73459</v>
      </c>
      <c r="H45215" t="s">
        <v>73460</v>
      </c>
      <c r="I45215" t="s">
        <v>36</v>
      </c>
      <c r="J45215" s="3">
        <v>17798.1540907858</v>
      </c>
      <c r="K45215">
        <v>285</v>
      </c>
      <c r="L45215" t="s">
        <v>42</v>
      </c>
      <c r="M45215" s="1">
        <v>44119</v>
      </c>
      <c r="N45215" t="s">
        <v>47</v>
      </c>
      <c r="O45215" t="s">
        <v>43</v>
      </c>
    </row>
    <row r="45216" spans="1:15" x14ac:dyDescent="0.3">
      <c r="A45216" t="s">
        <v>108367</v>
      </c>
      <c r="B45216" s="2">
        <v>56</v>
      </c>
      <c r="C45216" t="s">
        <v>15</v>
      </c>
      <c r="D45216" t="s">
        <v>24</v>
      </c>
      <c r="E45216" t="s">
        <v>64</v>
      </c>
      <c r="F45216" s="1">
        <v>44962</v>
      </c>
      <c r="G45216" t="s">
        <v>73461</v>
      </c>
      <c r="H45216" t="s">
        <v>73462</v>
      </c>
      <c r="I45216" t="s">
        <v>28</v>
      </c>
      <c r="J45216" s="3">
        <v>39819.2756926328</v>
      </c>
      <c r="K45216">
        <v>391</v>
      </c>
      <c r="L45216" t="s">
        <v>29</v>
      </c>
      <c r="M45216" s="1">
        <v>44971</v>
      </c>
      <c r="N45216" t="s">
        <v>37</v>
      </c>
      <c r="O45216" t="s">
        <v>31</v>
      </c>
    </row>
    <row r="45217" spans="1:15" x14ac:dyDescent="0.3">
      <c r="A45217" t="s">
        <v>108368</v>
      </c>
      <c r="B45217" s="2">
        <v>28</v>
      </c>
      <c r="C45217" t="s">
        <v>32</v>
      </c>
      <c r="D45217" t="s">
        <v>33</v>
      </c>
      <c r="E45217" t="s">
        <v>48</v>
      </c>
      <c r="F45217" s="1">
        <v>44456</v>
      </c>
      <c r="G45217" t="s">
        <v>73463</v>
      </c>
      <c r="H45217" t="s">
        <v>28760</v>
      </c>
      <c r="I45217" t="s">
        <v>28</v>
      </c>
      <c r="J45217" s="3">
        <v>46989.439050738802</v>
      </c>
      <c r="K45217">
        <v>124</v>
      </c>
      <c r="L45217" t="s">
        <v>29</v>
      </c>
      <c r="M45217" s="1">
        <v>44458</v>
      </c>
      <c r="N45217" t="s">
        <v>30</v>
      </c>
      <c r="O45217" t="s">
        <v>43</v>
      </c>
    </row>
    <row r="45218" spans="1:15" x14ac:dyDescent="0.3">
      <c r="A45218" t="s">
        <v>108369</v>
      </c>
      <c r="B45218" s="2">
        <v>85</v>
      </c>
      <c r="C45218" t="s">
        <v>15</v>
      </c>
      <c r="D45218" t="s">
        <v>44</v>
      </c>
      <c r="E45218" t="s">
        <v>39</v>
      </c>
      <c r="F45218" s="1">
        <v>44618</v>
      </c>
      <c r="G45218" t="s">
        <v>73464</v>
      </c>
      <c r="H45218" t="s">
        <v>73465</v>
      </c>
      <c r="I45218" t="s">
        <v>36</v>
      </c>
      <c r="J45218" s="3">
        <v>1429.0116994733601</v>
      </c>
      <c r="K45218">
        <v>243</v>
      </c>
      <c r="L45218" t="s">
        <v>21</v>
      </c>
      <c r="M45218" s="1">
        <v>44630</v>
      </c>
      <c r="N45218" t="s">
        <v>67</v>
      </c>
      <c r="O45218" t="s">
        <v>31</v>
      </c>
    </row>
    <row r="45219" spans="1:15" x14ac:dyDescent="0.3">
      <c r="A45219" t="s">
        <v>108370</v>
      </c>
      <c r="B45219" s="2">
        <v>37</v>
      </c>
      <c r="C45219" t="s">
        <v>32</v>
      </c>
      <c r="D45219" t="s">
        <v>38</v>
      </c>
      <c r="E45219" t="s">
        <v>39</v>
      </c>
      <c r="F45219" s="1">
        <v>44562</v>
      </c>
      <c r="G45219" t="s">
        <v>73466</v>
      </c>
      <c r="H45219" t="s">
        <v>73467</v>
      </c>
      <c r="I45219" t="s">
        <v>28</v>
      </c>
      <c r="J45219" s="3">
        <v>19807.025843370098</v>
      </c>
      <c r="K45219">
        <v>266</v>
      </c>
      <c r="L45219" t="s">
        <v>42</v>
      </c>
      <c r="M45219" s="1">
        <v>44563</v>
      </c>
      <c r="N45219" t="s">
        <v>47</v>
      </c>
      <c r="O45219" t="s">
        <v>23</v>
      </c>
    </row>
    <row r="45220" spans="1:15" x14ac:dyDescent="0.3">
      <c r="A45220" t="s">
        <v>23124</v>
      </c>
      <c r="B45220" s="2">
        <v>29</v>
      </c>
      <c r="C45220" t="s">
        <v>15</v>
      </c>
      <c r="D45220" t="s">
        <v>24</v>
      </c>
      <c r="E45220" t="s">
        <v>25</v>
      </c>
      <c r="F45220" s="1">
        <v>45098</v>
      </c>
      <c r="G45220" t="s">
        <v>73468</v>
      </c>
      <c r="H45220" t="s">
        <v>22740</v>
      </c>
      <c r="I45220" t="s">
        <v>51</v>
      </c>
      <c r="J45220" s="3">
        <v>8299.0506542495204</v>
      </c>
      <c r="K45220">
        <v>292</v>
      </c>
      <c r="L45220" t="s">
        <v>21</v>
      </c>
      <c r="M45220" s="1">
        <v>45109</v>
      </c>
      <c r="N45220" t="s">
        <v>47</v>
      </c>
      <c r="O45220" t="s">
        <v>43</v>
      </c>
    </row>
    <row r="45221" spans="1:15" x14ac:dyDescent="0.3">
      <c r="A45221" t="s">
        <v>108371</v>
      </c>
      <c r="B45221" s="2">
        <v>42</v>
      </c>
      <c r="C45221" t="s">
        <v>32</v>
      </c>
      <c r="D45221" t="s">
        <v>38</v>
      </c>
      <c r="E45221" t="s">
        <v>48</v>
      </c>
      <c r="F45221" s="1">
        <v>44182</v>
      </c>
      <c r="G45221" t="s">
        <v>73469</v>
      </c>
      <c r="H45221" t="s">
        <v>73470</v>
      </c>
      <c r="I45221" t="s">
        <v>20</v>
      </c>
      <c r="J45221" s="3">
        <v>38723.286199730799</v>
      </c>
      <c r="K45221">
        <v>300</v>
      </c>
      <c r="L45221" t="s">
        <v>21</v>
      </c>
      <c r="M45221" s="1">
        <v>44185</v>
      </c>
      <c r="N45221" t="s">
        <v>30</v>
      </c>
      <c r="O45221" t="s">
        <v>31</v>
      </c>
    </row>
    <row r="45222" spans="1:15" x14ac:dyDescent="0.3">
      <c r="A45222" t="s">
        <v>3609</v>
      </c>
      <c r="B45222" s="2">
        <v>37</v>
      </c>
      <c r="C45222" t="s">
        <v>15</v>
      </c>
      <c r="D45222" t="s">
        <v>16</v>
      </c>
      <c r="E45222" t="s">
        <v>64</v>
      </c>
      <c r="F45222" s="1">
        <v>44880</v>
      </c>
      <c r="G45222" t="s">
        <v>73471</v>
      </c>
      <c r="H45222" t="s">
        <v>73472</v>
      </c>
      <c r="I45222" t="s">
        <v>57</v>
      </c>
      <c r="J45222" s="3">
        <v>37551.1734349291</v>
      </c>
      <c r="K45222">
        <v>466</v>
      </c>
      <c r="L45222" t="s">
        <v>42</v>
      </c>
      <c r="M45222" s="1">
        <v>44888</v>
      </c>
      <c r="N45222" t="s">
        <v>22</v>
      </c>
      <c r="O45222" t="s">
        <v>43</v>
      </c>
    </row>
    <row r="45223" spans="1:15" x14ac:dyDescent="0.3">
      <c r="A45223" t="s">
        <v>108372</v>
      </c>
      <c r="B45223" s="2">
        <v>54</v>
      </c>
      <c r="C45223" t="s">
        <v>15</v>
      </c>
      <c r="D45223" t="s">
        <v>33</v>
      </c>
      <c r="E45223" t="s">
        <v>17</v>
      </c>
      <c r="F45223" s="1">
        <v>44256</v>
      </c>
      <c r="G45223" t="s">
        <v>33517</v>
      </c>
      <c r="H45223" t="s">
        <v>73473</v>
      </c>
      <c r="I45223" t="s">
        <v>36</v>
      </c>
      <c r="J45223" s="3">
        <v>37536.824455559297</v>
      </c>
      <c r="K45223">
        <v>140</v>
      </c>
      <c r="L45223" t="s">
        <v>21</v>
      </c>
      <c r="M45223" s="1">
        <v>44277</v>
      </c>
      <c r="N45223" t="s">
        <v>22</v>
      </c>
      <c r="O45223" t="s">
        <v>31</v>
      </c>
    </row>
    <row r="45224" spans="1:15" x14ac:dyDescent="0.3">
      <c r="A45224" t="s">
        <v>86111</v>
      </c>
      <c r="B45224" s="2">
        <v>82</v>
      </c>
      <c r="C45224" t="s">
        <v>32</v>
      </c>
      <c r="D45224" t="s">
        <v>52</v>
      </c>
      <c r="E45224" t="s">
        <v>76</v>
      </c>
      <c r="F45224" s="1">
        <v>45284</v>
      </c>
      <c r="G45224" t="s">
        <v>73474</v>
      </c>
      <c r="H45224" t="s">
        <v>73475</v>
      </c>
      <c r="I45224" t="s">
        <v>20</v>
      </c>
      <c r="J45224" s="3">
        <v>13328.9275859192</v>
      </c>
      <c r="K45224">
        <v>149</v>
      </c>
      <c r="L45224" t="s">
        <v>42</v>
      </c>
      <c r="M45224" s="1">
        <v>45296</v>
      </c>
      <c r="N45224" t="s">
        <v>22</v>
      </c>
      <c r="O45224" t="s">
        <v>43</v>
      </c>
    </row>
    <row r="45225" spans="1:15" x14ac:dyDescent="0.3">
      <c r="A45225" t="s">
        <v>108373</v>
      </c>
      <c r="B45225" s="2">
        <v>72</v>
      </c>
      <c r="C45225" t="s">
        <v>32</v>
      </c>
      <c r="D45225" t="s">
        <v>38</v>
      </c>
      <c r="E45225" t="s">
        <v>64</v>
      </c>
      <c r="F45225" s="1">
        <v>44491</v>
      </c>
      <c r="G45225" t="s">
        <v>73476</v>
      </c>
      <c r="H45225" t="s">
        <v>73477</v>
      </c>
      <c r="I45225" t="s">
        <v>28</v>
      </c>
      <c r="J45225" s="3">
        <v>569.79897273341203</v>
      </c>
      <c r="K45225">
        <v>460</v>
      </c>
      <c r="L45225" t="s">
        <v>42</v>
      </c>
      <c r="M45225" s="1">
        <v>44521</v>
      </c>
      <c r="N45225" t="s">
        <v>67</v>
      </c>
      <c r="O45225" t="s">
        <v>43</v>
      </c>
    </row>
    <row r="45226" spans="1:15" x14ac:dyDescent="0.3">
      <c r="A45226" t="s">
        <v>108374</v>
      </c>
      <c r="B45226" s="2">
        <v>47</v>
      </c>
      <c r="C45226" t="s">
        <v>32</v>
      </c>
      <c r="D45226" t="s">
        <v>44</v>
      </c>
      <c r="E45226" t="s">
        <v>39</v>
      </c>
      <c r="F45226" s="1">
        <v>44569</v>
      </c>
      <c r="G45226" t="s">
        <v>73478</v>
      </c>
      <c r="H45226" t="s">
        <v>73479</v>
      </c>
      <c r="I45226" t="s">
        <v>57</v>
      </c>
      <c r="J45226" s="3">
        <v>9058.2494048545705</v>
      </c>
      <c r="K45226">
        <v>272</v>
      </c>
      <c r="L45226" t="s">
        <v>42</v>
      </c>
      <c r="M45226" s="1">
        <v>44573</v>
      </c>
      <c r="N45226" t="s">
        <v>30</v>
      </c>
      <c r="O45226" t="s">
        <v>23</v>
      </c>
    </row>
    <row r="45227" spans="1:15" x14ac:dyDescent="0.3">
      <c r="A45227" t="s">
        <v>108375</v>
      </c>
      <c r="B45227" s="2">
        <v>32</v>
      </c>
      <c r="C45227" t="s">
        <v>32</v>
      </c>
      <c r="D45227" t="s">
        <v>16</v>
      </c>
      <c r="E45227" t="s">
        <v>76</v>
      </c>
      <c r="F45227" s="1">
        <v>45406</v>
      </c>
      <c r="G45227" t="s">
        <v>73480</v>
      </c>
      <c r="H45227" t="s">
        <v>3014</v>
      </c>
      <c r="I45227" t="s">
        <v>36</v>
      </c>
      <c r="J45227" s="3">
        <v>28020.296351962199</v>
      </c>
      <c r="K45227">
        <v>115</v>
      </c>
      <c r="L45227" t="s">
        <v>29</v>
      </c>
      <c r="M45227" s="1">
        <v>45430</v>
      </c>
      <c r="N45227" t="s">
        <v>30</v>
      </c>
      <c r="O45227" t="s">
        <v>31</v>
      </c>
    </row>
    <row r="45228" spans="1:15" x14ac:dyDescent="0.3">
      <c r="A45228" t="s">
        <v>30443</v>
      </c>
      <c r="B45228" s="2">
        <v>19</v>
      </c>
      <c r="C45228" t="s">
        <v>32</v>
      </c>
      <c r="D45228" t="s">
        <v>33</v>
      </c>
      <c r="E45228" t="s">
        <v>17</v>
      </c>
      <c r="F45228" s="1">
        <v>44200</v>
      </c>
      <c r="G45228" t="s">
        <v>73481</v>
      </c>
      <c r="H45228" t="s">
        <v>19805</v>
      </c>
      <c r="I45228" t="s">
        <v>57</v>
      </c>
      <c r="J45228" s="3">
        <v>41215.176049207199</v>
      </c>
      <c r="K45228">
        <v>399</v>
      </c>
      <c r="L45228" t="s">
        <v>21</v>
      </c>
      <c r="M45228" s="1">
        <v>44226</v>
      </c>
      <c r="N45228" t="s">
        <v>22</v>
      </c>
      <c r="O45228" t="s">
        <v>43</v>
      </c>
    </row>
    <row r="45229" spans="1:15" x14ac:dyDescent="0.3">
      <c r="A45229" t="s">
        <v>39927</v>
      </c>
      <c r="B45229" s="2">
        <v>79</v>
      </c>
      <c r="C45229" t="s">
        <v>15</v>
      </c>
      <c r="D45229" t="s">
        <v>52</v>
      </c>
      <c r="E45229" t="s">
        <v>76</v>
      </c>
      <c r="F45229" s="1">
        <v>44064</v>
      </c>
      <c r="G45229" t="s">
        <v>73482</v>
      </c>
      <c r="H45229" t="s">
        <v>14713</v>
      </c>
      <c r="I45229" t="s">
        <v>57</v>
      </c>
      <c r="J45229" s="3">
        <v>3207.5451766218098</v>
      </c>
      <c r="K45229">
        <v>359</v>
      </c>
      <c r="L45229" t="s">
        <v>29</v>
      </c>
      <c r="M45229" s="1">
        <v>44077</v>
      </c>
      <c r="N45229" t="s">
        <v>67</v>
      </c>
      <c r="O45229" t="s">
        <v>43</v>
      </c>
    </row>
    <row r="45230" spans="1:15" x14ac:dyDescent="0.3">
      <c r="A45230" t="s">
        <v>18637</v>
      </c>
      <c r="B45230" s="2">
        <v>55</v>
      </c>
      <c r="C45230" t="s">
        <v>32</v>
      </c>
      <c r="D45230" t="s">
        <v>38</v>
      </c>
      <c r="E45230" t="s">
        <v>25</v>
      </c>
      <c r="F45230" s="1">
        <v>44207</v>
      </c>
      <c r="G45230" t="s">
        <v>73483</v>
      </c>
      <c r="H45230" t="s">
        <v>43978</v>
      </c>
      <c r="I45230" t="s">
        <v>28</v>
      </c>
      <c r="J45230" s="3">
        <v>22620.338851695898</v>
      </c>
      <c r="K45230">
        <v>416</v>
      </c>
      <c r="L45230" t="s">
        <v>21</v>
      </c>
      <c r="M45230" s="1">
        <v>44214</v>
      </c>
      <c r="N45230" t="s">
        <v>47</v>
      </c>
      <c r="O45230" t="s">
        <v>31</v>
      </c>
    </row>
    <row r="45231" spans="1:15" x14ac:dyDescent="0.3">
      <c r="A45231" t="s">
        <v>108376</v>
      </c>
      <c r="B45231" s="2">
        <v>48</v>
      </c>
      <c r="C45231" t="s">
        <v>32</v>
      </c>
      <c r="D45231" t="s">
        <v>38</v>
      </c>
      <c r="E45231" t="s">
        <v>76</v>
      </c>
      <c r="F45231" s="1">
        <v>44918</v>
      </c>
      <c r="G45231" t="s">
        <v>73484</v>
      </c>
      <c r="H45231" t="s">
        <v>73485</v>
      </c>
      <c r="I45231" t="s">
        <v>57</v>
      </c>
      <c r="J45231" s="3">
        <v>38984.7008094341</v>
      </c>
      <c r="K45231">
        <v>317</v>
      </c>
      <c r="L45231" t="s">
        <v>21</v>
      </c>
      <c r="M45231" s="1">
        <v>44939</v>
      </c>
      <c r="N45231" t="s">
        <v>47</v>
      </c>
      <c r="O45231" t="s">
        <v>23</v>
      </c>
    </row>
    <row r="45232" spans="1:15" x14ac:dyDescent="0.3">
      <c r="A45232" t="s">
        <v>29995</v>
      </c>
      <c r="B45232" s="2">
        <v>30</v>
      </c>
      <c r="C45232" t="s">
        <v>32</v>
      </c>
      <c r="D45232" t="s">
        <v>52</v>
      </c>
      <c r="E45232" t="s">
        <v>64</v>
      </c>
      <c r="F45232" s="1">
        <v>43860</v>
      </c>
      <c r="G45232" t="s">
        <v>73486</v>
      </c>
      <c r="H45232" t="s">
        <v>73487</v>
      </c>
      <c r="I45232" t="s">
        <v>20</v>
      </c>
      <c r="J45232" s="3">
        <v>3658.5090797114799</v>
      </c>
      <c r="K45232">
        <v>464</v>
      </c>
      <c r="L45232" t="s">
        <v>42</v>
      </c>
      <c r="M45232" s="1">
        <v>43875</v>
      </c>
      <c r="N45232" t="s">
        <v>22</v>
      </c>
      <c r="O45232" t="s">
        <v>31</v>
      </c>
    </row>
    <row r="45233" spans="1:15" x14ac:dyDescent="0.3">
      <c r="A45233" t="s">
        <v>59226</v>
      </c>
      <c r="B45233" s="2">
        <v>56</v>
      </c>
      <c r="C45233" t="s">
        <v>32</v>
      </c>
      <c r="D45233" t="s">
        <v>33</v>
      </c>
      <c r="E45233" t="s">
        <v>39</v>
      </c>
      <c r="F45233" s="1">
        <v>43811</v>
      </c>
      <c r="G45233" t="s">
        <v>73488</v>
      </c>
      <c r="H45233" t="s">
        <v>9151</v>
      </c>
      <c r="I45233" t="s">
        <v>20</v>
      </c>
      <c r="J45233" s="3">
        <v>18763.636778891901</v>
      </c>
      <c r="K45233">
        <v>277</v>
      </c>
      <c r="L45233" t="s">
        <v>29</v>
      </c>
      <c r="M45233" s="1">
        <v>43827</v>
      </c>
      <c r="N45233" t="s">
        <v>22</v>
      </c>
      <c r="O45233" t="s">
        <v>31</v>
      </c>
    </row>
    <row r="45234" spans="1:15" x14ac:dyDescent="0.3">
      <c r="A45234" t="s">
        <v>108377</v>
      </c>
      <c r="B45234" s="2">
        <v>44</v>
      </c>
      <c r="C45234" t="s">
        <v>15</v>
      </c>
      <c r="D45234" t="s">
        <v>38</v>
      </c>
      <c r="E45234" t="s">
        <v>39</v>
      </c>
      <c r="F45234" s="1">
        <v>44915</v>
      </c>
      <c r="G45234" t="s">
        <v>73489</v>
      </c>
      <c r="H45234" t="s">
        <v>73490</v>
      </c>
      <c r="I45234" t="s">
        <v>20</v>
      </c>
      <c r="J45234" s="3">
        <v>43841.353740893799</v>
      </c>
      <c r="K45234">
        <v>237</v>
      </c>
      <c r="L45234" t="s">
        <v>21</v>
      </c>
      <c r="M45234" s="1">
        <v>44929</v>
      </c>
      <c r="N45234" t="s">
        <v>22</v>
      </c>
      <c r="O45234" t="s">
        <v>31</v>
      </c>
    </row>
    <row r="45235" spans="1:15" x14ac:dyDescent="0.3">
      <c r="A45235" t="s">
        <v>108378</v>
      </c>
      <c r="B45235" s="2">
        <v>59</v>
      </c>
      <c r="C45235" t="s">
        <v>32</v>
      </c>
      <c r="D45235" t="s">
        <v>33</v>
      </c>
      <c r="E45235" t="s">
        <v>25</v>
      </c>
      <c r="F45235" s="1">
        <v>44250</v>
      </c>
      <c r="G45235" t="s">
        <v>73491</v>
      </c>
      <c r="H45235" t="s">
        <v>73492</v>
      </c>
      <c r="I45235" t="s">
        <v>57</v>
      </c>
      <c r="J45235" s="3">
        <v>38795.872259646902</v>
      </c>
      <c r="K45235">
        <v>198</v>
      </c>
      <c r="L45235" t="s">
        <v>42</v>
      </c>
      <c r="M45235" s="1">
        <v>44276</v>
      </c>
      <c r="N45235" t="s">
        <v>37</v>
      </c>
      <c r="O45235" t="s">
        <v>23</v>
      </c>
    </row>
    <row r="45236" spans="1:15" x14ac:dyDescent="0.3">
      <c r="A45236" t="s">
        <v>15112</v>
      </c>
      <c r="B45236" s="2">
        <v>27</v>
      </c>
      <c r="C45236" t="s">
        <v>15</v>
      </c>
      <c r="D45236" t="s">
        <v>16</v>
      </c>
      <c r="E45236" t="s">
        <v>25</v>
      </c>
      <c r="F45236" s="1">
        <v>45375</v>
      </c>
      <c r="G45236" t="s">
        <v>73493</v>
      </c>
      <c r="H45236" t="s">
        <v>33196</v>
      </c>
      <c r="I45236" t="s">
        <v>20</v>
      </c>
      <c r="J45236" s="3">
        <v>8216.5194381689107</v>
      </c>
      <c r="K45236">
        <v>294</v>
      </c>
      <c r="L45236" t="s">
        <v>42</v>
      </c>
      <c r="M45236" s="1">
        <v>45378</v>
      </c>
      <c r="N45236" t="s">
        <v>30</v>
      </c>
      <c r="O45236" t="s">
        <v>43</v>
      </c>
    </row>
    <row r="45237" spans="1:15" x14ac:dyDescent="0.3">
      <c r="A45237" t="s">
        <v>108379</v>
      </c>
      <c r="B45237" s="2">
        <v>67</v>
      </c>
      <c r="C45237" t="s">
        <v>15</v>
      </c>
      <c r="D45237" t="s">
        <v>38</v>
      </c>
      <c r="E45237" t="s">
        <v>25</v>
      </c>
      <c r="F45237" s="1">
        <v>44895</v>
      </c>
      <c r="G45237" t="s">
        <v>73494</v>
      </c>
      <c r="H45237" t="s">
        <v>73495</v>
      </c>
      <c r="I45237" t="s">
        <v>51</v>
      </c>
      <c r="J45237" s="3">
        <v>6154.6593630038897</v>
      </c>
      <c r="K45237">
        <v>107</v>
      </c>
      <c r="L45237" t="s">
        <v>21</v>
      </c>
      <c r="M45237" s="1">
        <v>44901</v>
      </c>
      <c r="N45237" t="s">
        <v>67</v>
      </c>
      <c r="O45237" t="s">
        <v>23</v>
      </c>
    </row>
    <row r="45238" spans="1:15" x14ac:dyDescent="0.3">
      <c r="A45238" t="s">
        <v>108380</v>
      </c>
      <c r="B45238" s="2">
        <v>76</v>
      </c>
      <c r="C45238" t="s">
        <v>32</v>
      </c>
      <c r="D45238" t="s">
        <v>52</v>
      </c>
      <c r="E45238" t="s">
        <v>39</v>
      </c>
      <c r="F45238" s="1">
        <v>44448</v>
      </c>
      <c r="G45238" t="s">
        <v>73496</v>
      </c>
      <c r="H45238" t="s">
        <v>73497</v>
      </c>
      <c r="I45238" t="s">
        <v>28</v>
      </c>
      <c r="J45238" s="3">
        <v>49196.694137765699</v>
      </c>
      <c r="K45238">
        <v>359</v>
      </c>
      <c r="L45238" t="s">
        <v>42</v>
      </c>
      <c r="M45238" s="1">
        <v>44467</v>
      </c>
      <c r="N45238" t="s">
        <v>37</v>
      </c>
      <c r="O45238" t="s">
        <v>23</v>
      </c>
    </row>
    <row r="45239" spans="1:15" x14ac:dyDescent="0.3">
      <c r="A45239" t="s">
        <v>1087</v>
      </c>
      <c r="B45239" s="2">
        <v>31</v>
      </c>
      <c r="C45239" t="s">
        <v>15</v>
      </c>
      <c r="D45239" t="s">
        <v>52</v>
      </c>
      <c r="E45239" t="s">
        <v>48</v>
      </c>
      <c r="F45239" s="1">
        <v>45308</v>
      </c>
      <c r="G45239" t="s">
        <v>36036</v>
      </c>
      <c r="H45239" t="s">
        <v>73498</v>
      </c>
      <c r="I45239" t="s">
        <v>57</v>
      </c>
      <c r="J45239" s="3">
        <v>47259.829145208299</v>
      </c>
      <c r="K45239">
        <v>406</v>
      </c>
      <c r="L45239" t="s">
        <v>42</v>
      </c>
      <c r="M45239" s="1">
        <v>45319</v>
      </c>
      <c r="N45239" t="s">
        <v>67</v>
      </c>
      <c r="O45239" t="s">
        <v>31</v>
      </c>
    </row>
    <row r="45240" spans="1:15" x14ac:dyDescent="0.3">
      <c r="A45240" t="s">
        <v>108381</v>
      </c>
      <c r="B45240" s="2">
        <v>85</v>
      </c>
      <c r="C45240" t="s">
        <v>15</v>
      </c>
      <c r="D45240" t="s">
        <v>24</v>
      </c>
      <c r="E45240" t="s">
        <v>76</v>
      </c>
      <c r="F45240" s="1">
        <v>43736</v>
      </c>
      <c r="G45240" t="s">
        <v>73499</v>
      </c>
      <c r="H45240" t="s">
        <v>73500</v>
      </c>
      <c r="I45240" t="s">
        <v>57</v>
      </c>
      <c r="J45240" s="3">
        <v>41442.933496634301</v>
      </c>
      <c r="K45240">
        <v>492</v>
      </c>
      <c r="L45240" t="s">
        <v>42</v>
      </c>
      <c r="M45240" s="1">
        <v>43739</v>
      </c>
      <c r="N45240" t="s">
        <v>47</v>
      </c>
      <c r="O45240" t="s">
        <v>31</v>
      </c>
    </row>
    <row r="45241" spans="1:15" x14ac:dyDescent="0.3">
      <c r="A45241" t="s">
        <v>108382</v>
      </c>
      <c r="B45241" s="2">
        <v>68</v>
      </c>
      <c r="C45241" t="s">
        <v>15</v>
      </c>
      <c r="D45241" t="s">
        <v>16</v>
      </c>
      <c r="E45241" t="s">
        <v>39</v>
      </c>
      <c r="F45241" s="1">
        <v>44111</v>
      </c>
      <c r="G45241" t="s">
        <v>17442</v>
      </c>
      <c r="H45241" t="s">
        <v>73501</v>
      </c>
      <c r="I45241" t="s">
        <v>28</v>
      </c>
      <c r="J45241" s="3">
        <v>42591.901650207801</v>
      </c>
      <c r="K45241">
        <v>195</v>
      </c>
      <c r="L45241" t="s">
        <v>42</v>
      </c>
      <c r="M45241" s="1">
        <v>44124</v>
      </c>
      <c r="N45241" t="s">
        <v>37</v>
      </c>
      <c r="O45241" t="s">
        <v>31</v>
      </c>
    </row>
    <row r="45242" spans="1:15" x14ac:dyDescent="0.3">
      <c r="A45242" t="s">
        <v>51579</v>
      </c>
      <c r="B45242" s="2">
        <v>28</v>
      </c>
      <c r="C45242" t="s">
        <v>15</v>
      </c>
      <c r="D45242" t="s">
        <v>44</v>
      </c>
      <c r="E45242" t="s">
        <v>64</v>
      </c>
      <c r="F45242" s="1">
        <v>44017</v>
      </c>
      <c r="G45242" t="s">
        <v>73502</v>
      </c>
      <c r="H45242" t="s">
        <v>73503</v>
      </c>
      <c r="I45242" t="s">
        <v>28</v>
      </c>
      <c r="J45242" s="3">
        <v>35704.426833816397</v>
      </c>
      <c r="K45242">
        <v>411</v>
      </c>
      <c r="L45242" t="s">
        <v>42</v>
      </c>
      <c r="M45242" s="1">
        <v>44030</v>
      </c>
      <c r="N45242" t="s">
        <v>22</v>
      </c>
      <c r="O45242" t="s">
        <v>43</v>
      </c>
    </row>
    <row r="45243" spans="1:15" x14ac:dyDescent="0.3">
      <c r="A45243" t="s">
        <v>65081</v>
      </c>
      <c r="B45243" s="2">
        <v>18</v>
      </c>
      <c r="C45243" t="s">
        <v>32</v>
      </c>
      <c r="D45243" t="s">
        <v>44</v>
      </c>
      <c r="E45243" t="s">
        <v>48</v>
      </c>
      <c r="F45243" s="1">
        <v>44046</v>
      </c>
      <c r="G45243" t="s">
        <v>11421</v>
      </c>
      <c r="H45243" t="s">
        <v>73504</v>
      </c>
      <c r="I45243" t="s">
        <v>20</v>
      </c>
      <c r="J45243" s="3">
        <v>39576.350729272701</v>
      </c>
      <c r="K45243">
        <v>286</v>
      </c>
      <c r="L45243" t="s">
        <v>42</v>
      </c>
      <c r="M45243" s="1">
        <v>44053</v>
      </c>
      <c r="N45243" t="s">
        <v>30</v>
      </c>
      <c r="O45243" t="s">
        <v>23</v>
      </c>
    </row>
    <row r="45244" spans="1:15" x14ac:dyDescent="0.3">
      <c r="A45244" t="s">
        <v>5349</v>
      </c>
      <c r="B45244" s="2">
        <v>65</v>
      </c>
      <c r="C45244" t="s">
        <v>15</v>
      </c>
      <c r="D45244" t="s">
        <v>44</v>
      </c>
      <c r="E45244" t="s">
        <v>39</v>
      </c>
      <c r="F45244" s="1">
        <v>45260</v>
      </c>
      <c r="G45244" t="s">
        <v>1602</v>
      </c>
      <c r="H45244" t="s">
        <v>73505</v>
      </c>
      <c r="I45244" t="s">
        <v>28</v>
      </c>
      <c r="J45244" s="3">
        <v>16828.644674844501</v>
      </c>
      <c r="K45244">
        <v>423</v>
      </c>
      <c r="L45244" t="s">
        <v>29</v>
      </c>
      <c r="M45244" s="1">
        <v>45286</v>
      </c>
      <c r="N45244" t="s">
        <v>37</v>
      </c>
      <c r="O45244" t="s">
        <v>23</v>
      </c>
    </row>
    <row r="45245" spans="1:15" x14ac:dyDescent="0.3">
      <c r="A45245" t="s">
        <v>103296</v>
      </c>
      <c r="B45245" s="2">
        <v>60</v>
      </c>
      <c r="C45245" t="s">
        <v>15</v>
      </c>
      <c r="D45245" t="s">
        <v>24</v>
      </c>
      <c r="E45245" t="s">
        <v>76</v>
      </c>
      <c r="F45245" s="1">
        <v>44761</v>
      </c>
      <c r="G45245" t="s">
        <v>27696</v>
      </c>
      <c r="H45245" t="s">
        <v>73506</v>
      </c>
      <c r="I45245" t="s">
        <v>51</v>
      </c>
      <c r="J45245" s="3">
        <v>30865.358461956301</v>
      </c>
      <c r="K45245">
        <v>181</v>
      </c>
      <c r="L45245" t="s">
        <v>21</v>
      </c>
      <c r="M45245" s="1">
        <v>44784</v>
      </c>
      <c r="N45245" t="s">
        <v>67</v>
      </c>
      <c r="O45245" t="s">
        <v>43</v>
      </c>
    </row>
    <row r="45246" spans="1:15" x14ac:dyDescent="0.3">
      <c r="A45246" t="s">
        <v>108383</v>
      </c>
      <c r="B45246" s="2">
        <v>24</v>
      </c>
      <c r="C45246" t="s">
        <v>15</v>
      </c>
      <c r="D45246" t="s">
        <v>52</v>
      </c>
      <c r="E45246" t="s">
        <v>76</v>
      </c>
      <c r="F45246" s="1">
        <v>43767</v>
      </c>
      <c r="G45246" t="s">
        <v>73507</v>
      </c>
      <c r="H45246" t="s">
        <v>73508</v>
      </c>
      <c r="I45246" t="s">
        <v>20</v>
      </c>
      <c r="J45246" s="3">
        <v>51555.796105351801</v>
      </c>
      <c r="K45246">
        <v>102</v>
      </c>
      <c r="L45246" t="s">
        <v>29</v>
      </c>
      <c r="M45246" s="1">
        <v>43792</v>
      </c>
      <c r="N45246" t="s">
        <v>37</v>
      </c>
      <c r="O45246" t="s">
        <v>43</v>
      </c>
    </row>
    <row r="45247" spans="1:15" x14ac:dyDescent="0.3">
      <c r="A45247" t="s">
        <v>108384</v>
      </c>
      <c r="B45247" s="2">
        <v>73</v>
      </c>
      <c r="C45247" t="s">
        <v>32</v>
      </c>
      <c r="D45247" t="s">
        <v>24</v>
      </c>
      <c r="E45247" t="s">
        <v>64</v>
      </c>
      <c r="F45247" s="1">
        <v>44477</v>
      </c>
      <c r="G45247" t="s">
        <v>73509</v>
      </c>
      <c r="H45247" t="s">
        <v>35581</v>
      </c>
      <c r="I45247" t="s">
        <v>20</v>
      </c>
      <c r="J45247" s="3">
        <v>31380.362140080098</v>
      </c>
      <c r="K45247">
        <v>454</v>
      </c>
      <c r="L45247" t="s">
        <v>21</v>
      </c>
      <c r="M45247" s="1">
        <v>44503</v>
      </c>
      <c r="N45247" t="s">
        <v>22</v>
      </c>
      <c r="O45247" t="s">
        <v>31</v>
      </c>
    </row>
    <row r="45248" spans="1:15" x14ac:dyDescent="0.3">
      <c r="A45248" t="s">
        <v>108385</v>
      </c>
      <c r="B45248" s="2">
        <v>82</v>
      </c>
      <c r="C45248" t="s">
        <v>15</v>
      </c>
      <c r="D45248" t="s">
        <v>83</v>
      </c>
      <c r="E45248" t="s">
        <v>48</v>
      </c>
      <c r="F45248" s="1">
        <v>43774</v>
      </c>
      <c r="G45248" t="s">
        <v>73510</v>
      </c>
      <c r="H45248" t="s">
        <v>73511</v>
      </c>
      <c r="I45248" t="s">
        <v>20</v>
      </c>
      <c r="J45248" s="3">
        <v>14379.183023747701</v>
      </c>
      <c r="K45248">
        <v>248</v>
      </c>
      <c r="L45248" t="s">
        <v>29</v>
      </c>
      <c r="M45248" s="1">
        <v>43803</v>
      </c>
      <c r="N45248" t="s">
        <v>37</v>
      </c>
      <c r="O45248" t="s">
        <v>23</v>
      </c>
    </row>
    <row r="45249" spans="1:15" x14ac:dyDescent="0.3">
      <c r="A45249" t="s">
        <v>108386</v>
      </c>
      <c r="B45249" s="2">
        <v>56</v>
      </c>
      <c r="C45249" t="s">
        <v>32</v>
      </c>
      <c r="D45249" t="s">
        <v>38</v>
      </c>
      <c r="E45249" t="s">
        <v>48</v>
      </c>
      <c r="F45249" s="1">
        <v>45081</v>
      </c>
      <c r="G45249" t="s">
        <v>73512</v>
      </c>
      <c r="H45249" t="s">
        <v>73513</v>
      </c>
      <c r="I45249" t="s">
        <v>51</v>
      </c>
      <c r="J45249" s="3">
        <v>48385.896793984903</v>
      </c>
      <c r="K45249">
        <v>412</v>
      </c>
      <c r="L45249" t="s">
        <v>42</v>
      </c>
      <c r="M45249" s="1">
        <v>45104</v>
      </c>
      <c r="N45249" t="s">
        <v>67</v>
      </c>
      <c r="O45249" t="s">
        <v>23</v>
      </c>
    </row>
    <row r="45250" spans="1:15" x14ac:dyDescent="0.3">
      <c r="A45250" t="s">
        <v>28413</v>
      </c>
      <c r="B45250" s="2">
        <v>30</v>
      </c>
      <c r="C45250" t="s">
        <v>32</v>
      </c>
      <c r="D45250" t="s">
        <v>83</v>
      </c>
      <c r="E45250" t="s">
        <v>64</v>
      </c>
      <c r="F45250" s="1">
        <v>45279</v>
      </c>
      <c r="G45250" t="s">
        <v>73514</v>
      </c>
      <c r="H45250" t="s">
        <v>73515</v>
      </c>
      <c r="I45250" t="s">
        <v>20</v>
      </c>
      <c r="J45250" s="3">
        <v>29472.8298004219</v>
      </c>
      <c r="K45250">
        <v>143</v>
      </c>
      <c r="L45250" t="s">
        <v>29</v>
      </c>
      <c r="M45250" s="1">
        <v>45291</v>
      </c>
      <c r="N45250" t="s">
        <v>37</v>
      </c>
      <c r="O45250" t="s">
        <v>23</v>
      </c>
    </row>
    <row r="45251" spans="1:15" x14ac:dyDescent="0.3">
      <c r="A45251" t="s">
        <v>51410</v>
      </c>
      <c r="B45251" s="2">
        <v>62</v>
      </c>
      <c r="C45251" t="s">
        <v>32</v>
      </c>
      <c r="D45251" t="s">
        <v>24</v>
      </c>
      <c r="E45251" t="s">
        <v>17</v>
      </c>
      <c r="F45251" s="1">
        <v>43623</v>
      </c>
      <c r="G45251" t="s">
        <v>55790</v>
      </c>
      <c r="H45251" t="s">
        <v>2790</v>
      </c>
      <c r="I45251" t="s">
        <v>28</v>
      </c>
      <c r="J45251" s="3">
        <v>42448.568411159598</v>
      </c>
      <c r="K45251">
        <v>210</v>
      </c>
      <c r="L45251" t="s">
        <v>21</v>
      </c>
      <c r="M45251" s="1">
        <v>43652</v>
      </c>
      <c r="N45251" t="s">
        <v>47</v>
      </c>
      <c r="O45251" t="s">
        <v>31</v>
      </c>
    </row>
    <row r="45252" spans="1:15" x14ac:dyDescent="0.3">
      <c r="A45252" t="s">
        <v>87761</v>
      </c>
      <c r="B45252" s="2">
        <v>47</v>
      </c>
      <c r="C45252" t="s">
        <v>32</v>
      </c>
      <c r="D45252" t="s">
        <v>44</v>
      </c>
      <c r="E45252" t="s">
        <v>48</v>
      </c>
      <c r="F45252" s="1">
        <v>45368</v>
      </c>
      <c r="G45252" t="s">
        <v>66369</v>
      </c>
      <c r="H45252" t="s">
        <v>32943</v>
      </c>
      <c r="I45252" t="s">
        <v>20</v>
      </c>
      <c r="J45252" s="3">
        <v>39745.731473615502</v>
      </c>
      <c r="K45252">
        <v>136</v>
      </c>
      <c r="L45252" t="s">
        <v>21</v>
      </c>
      <c r="M45252" s="1">
        <v>45383</v>
      </c>
      <c r="N45252" t="s">
        <v>47</v>
      </c>
      <c r="O45252" t="s">
        <v>31</v>
      </c>
    </row>
    <row r="45253" spans="1:15" x14ac:dyDescent="0.3">
      <c r="A45253" t="s">
        <v>108387</v>
      </c>
      <c r="B45253" s="2">
        <v>66</v>
      </c>
      <c r="C45253" t="s">
        <v>15</v>
      </c>
      <c r="D45253" t="s">
        <v>24</v>
      </c>
      <c r="E45253" t="s">
        <v>64</v>
      </c>
      <c r="F45253" s="1">
        <v>43688</v>
      </c>
      <c r="G45253" t="s">
        <v>73516</v>
      </c>
      <c r="H45253" t="s">
        <v>31561</v>
      </c>
      <c r="I45253" t="s">
        <v>57</v>
      </c>
      <c r="J45253" s="3">
        <v>5074.3536444068004</v>
      </c>
      <c r="K45253">
        <v>127</v>
      </c>
      <c r="L45253" t="s">
        <v>42</v>
      </c>
      <c r="M45253" s="1">
        <v>43715</v>
      </c>
      <c r="N45253" t="s">
        <v>37</v>
      </c>
      <c r="O45253" t="s">
        <v>23</v>
      </c>
    </row>
    <row r="45254" spans="1:15" x14ac:dyDescent="0.3">
      <c r="A45254" t="s">
        <v>55474</v>
      </c>
      <c r="B45254" s="2">
        <v>59</v>
      </c>
      <c r="C45254" t="s">
        <v>15</v>
      </c>
      <c r="D45254" t="s">
        <v>16</v>
      </c>
      <c r="E45254" t="s">
        <v>64</v>
      </c>
      <c r="F45254" s="1">
        <v>44842</v>
      </c>
      <c r="G45254" t="s">
        <v>73517</v>
      </c>
      <c r="H45254" t="s">
        <v>31254</v>
      </c>
      <c r="I45254" t="s">
        <v>20</v>
      </c>
      <c r="J45254" s="3">
        <v>5149.92509041219</v>
      </c>
      <c r="K45254">
        <v>174</v>
      </c>
      <c r="L45254" t="s">
        <v>29</v>
      </c>
      <c r="M45254" s="1">
        <v>44859</v>
      </c>
      <c r="N45254" t="s">
        <v>22</v>
      </c>
      <c r="O45254" t="s">
        <v>23</v>
      </c>
    </row>
    <row r="45255" spans="1:15" x14ac:dyDescent="0.3">
      <c r="A45255" t="s">
        <v>108388</v>
      </c>
      <c r="B45255" s="2">
        <v>82</v>
      </c>
      <c r="C45255" t="s">
        <v>15</v>
      </c>
      <c r="D45255" t="s">
        <v>98</v>
      </c>
      <c r="E45255" t="s">
        <v>39</v>
      </c>
      <c r="F45255" s="1">
        <v>44176</v>
      </c>
      <c r="G45255" t="s">
        <v>73518</v>
      </c>
      <c r="H45255" t="s">
        <v>14828</v>
      </c>
      <c r="I45255" t="s">
        <v>51</v>
      </c>
      <c r="J45255" s="3">
        <v>20665.161939191799</v>
      </c>
      <c r="K45255">
        <v>151</v>
      </c>
      <c r="L45255" t="s">
        <v>29</v>
      </c>
      <c r="M45255" s="1">
        <v>44206</v>
      </c>
      <c r="N45255" t="s">
        <v>67</v>
      </c>
      <c r="O45255" t="s">
        <v>43</v>
      </c>
    </row>
    <row r="45256" spans="1:15" x14ac:dyDescent="0.3">
      <c r="A45256" t="s">
        <v>68275</v>
      </c>
      <c r="B45256" s="2">
        <v>75</v>
      </c>
      <c r="C45256" t="s">
        <v>32</v>
      </c>
      <c r="D45256" t="s">
        <v>38</v>
      </c>
      <c r="E45256" t="s">
        <v>17</v>
      </c>
      <c r="F45256" s="1">
        <v>44009</v>
      </c>
      <c r="G45256" t="s">
        <v>73519</v>
      </c>
      <c r="H45256" t="s">
        <v>73520</v>
      </c>
      <c r="I45256" t="s">
        <v>28</v>
      </c>
      <c r="J45256" s="3">
        <v>34159.088762753803</v>
      </c>
      <c r="K45256">
        <v>159</v>
      </c>
      <c r="L45256" t="s">
        <v>21</v>
      </c>
      <c r="M45256" s="1">
        <v>44014</v>
      </c>
      <c r="N45256" t="s">
        <v>47</v>
      </c>
      <c r="O45256" t="s">
        <v>23</v>
      </c>
    </row>
    <row r="45257" spans="1:15" x14ac:dyDescent="0.3">
      <c r="A45257" t="s">
        <v>105615</v>
      </c>
      <c r="B45257" s="2">
        <v>50</v>
      </c>
      <c r="C45257" t="s">
        <v>32</v>
      </c>
      <c r="D45257" t="s">
        <v>44</v>
      </c>
      <c r="E45257" t="s">
        <v>17</v>
      </c>
      <c r="F45257" s="1">
        <v>43612</v>
      </c>
      <c r="G45257" t="s">
        <v>73521</v>
      </c>
      <c r="H45257" t="s">
        <v>73522</v>
      </c>
      <c r="I45257" t="s">
        <v>57</v>
      </c>
      <c r="J45257" s="3">
        <v>61.442510742747501</v>
      </c>
      <c r="K45257">
        <v>155</v>
      </c>
      <c r="L45257" t="s">
        <v>29</v>
      </c>
      <c r="M45257" s="1">
        <v>43620</v>
      </c>
      <c r="N45257" t="s">
        <v>30</v>
      </c>
      <c r="O45257" t="s">
        <v>31</v>
      </c>
    </row>
    <row r="45258" spans="1:15" x14ac:dyDescent="0.3">
      <c r="A45258" t="s">
        <v>108389</v>
      </c>
      <c r="B45258" s="2">
        <v>37</v>
      </c>
      <c r="C45258" t="s">
        <v>32</v>
      </c>
      <c r="D45258" t="s">
        <v>98</v>
      </c>
      <c r="E45258" t="s">
        <v>64</v>
      </c>
      <c r="F45258" s="1">
        <v>44323</v>
      </c>
      <c r="G45258" t="s">
        <v>46490</v>
      </c>
      <c r="H45258" t="s">
        <v>8349</v>
      </c>
      <c r="I45258" t="s">
        <v>20</v>
      </c>
      <c r="J45258" s="3">
        <v>27556.466334103101</v>
      </c>
      <c r="K45258">
        <v>289</v>
      </c>
      <c r="L45258" t="s">
        <v>29</v>
      </c>
      <c r="M45258" s="1">
        <v>44326</v>
      </c>
      <c r="N45258" t="s">
        <v>30</v>
      </c>
      <c r="O45258" t="s">
        <v>43</v>
      </c>
    </row>
    <row r="45259" spans="1:15" x14ac:dyDescent="0.3">
      <c r="A45259" t="s">
        <v>108390</v>
      </c>
      <c r="B45259" s="2">
        <v>40</v>
      </c>
      <c r="C45259" t="s">
        <v>32</v>
      </c>
      <c r="D45259" t="s">
        <v>83</v>
      </c>
      <c r="E45259" t="s">
        <v>39</v>
      </c>
      <c r="F45259" s="1">
        <v>44267</v>
      </c>
      <c r="G45259" t="s">
        <v>4653</v>
      </c>
      <c r="H45259" t="s">
        <v>20274</v>
      </c>
      <c r="I45259" t="s">
        <v>28</v>
      </c>
      <c r="J45259" s="3">
        <v>14630.1725384317</v>
      </c>
      <c r="K45259">
        <v>445</v>
      </c>
      <c r="L45259" t="s">
        <v>29</v>
      </c>
      <c r="M45259" s="1">
        <v>44297</v>
      </c>
      <c r="N45259" t="s">
        <v>67</v>
      </c>
      <c r="O45259" t="s">
        <v>23</v>
      </c>
    </row>
    <row r="45260" spans="1:15" x14ac:dyDescent="0.3">
      <c r="A45260" t="s">
        <v>108391</v>
      </c>
      <c r="B45260" s="2">
        <v>21</v>
      </c>
      <c r="C45260" t="s">
        <v>15</v>
      </c>
      <c r="D45260" t="s">
        <v>44</v>
      </c>
      <c r="E45260" t="s">
        <v>48</v>
      </c>
      <c r="F45260" s="1">
        <v>44806</v>
      </c>
      <c r="G45260" t="s">
        <v>73523</v>
      </c>
      <c r="H45260" t="s">
        <v>7859</v>
      </c>
      <c r="I45260" t="s">
        <v>51</v>
      </c>
      <c r="J45260" s="3">
        <v>20771.605316925699</v>
      </c>
      <c r="K45260">
        <v>250</v>
      </c>
      <c r="L45260" t="s">
        <v>42</v>
      </c>
      <c r="M45260" s="1">
        <v>44820</v>
      </c>
      <c r="N45260" t="s">
        <v>22</v>
      </c>
      <c r="O45260" t="s">
        <v>23</v>
      </c>
    </row>
    <row r="45261" spans="1:15" x14ac:dyDescent="0.3">
      <c r="A45261" t="s">
        <v>108392</v>
      </c>
      <c r="B45261" s="2">
        <v>71</v>
      </c>
      <c r="C45261" t="s">
        <v>15</v>
      </c>
      <c r="D45261" t="s">
        <v>33</v>
      </c>
      <c r="E45261" t="s">
        <v>25</v>
      </c>
      <c r="F45261" s="1">
        <v>43684</v>
      </c>
      <c r="G45261" t="s">
        <v>73524</v>
      </c>
      <c r="H45261" t="s">
        <v>73525</v>
      </c>
      <c r="I45261" t="s">
        <v>20</v>
      </c>
      <c r="J45261" s="3">
        <v>26092.303280873301</v>
      </c>
      <c r="K45261">
        <v>369</v>
      </c>
      <c r="L45261" t="s">
        <v>29</v>
      </c>
      <c r="M45261" s="1">
        <v>43696</v>
      </c>
      <c r="N45261" t="s">
        <v>37</v>
      </c>
      <c r="O45261" t="s">
        <v>43</v>
      </c>
    </row>
    <row r="45262" spans="1:15" x14ac:dyDescent="0.3">
      <c r="A45262" t="s">
        <v>108393</v>
      </c>
      <c r="B45262" s="2">
        <v>30</v>
      </c>
      <c r="C45262" t="s">
        <v>15</v>
      </c>
      <c r="D45262" t="s">
        <v>16</v>
      </c>
      <c r="E45262" t="s">
        <v>64</v>
      </c>
      <c r="F45262" s="1">
        <v>45270</v>
      </c>
      <c r="G45262" t="s">
        <v>73526</v>
      </c>
      <c r="H45262" t="s">
        <v>73527</v>
      </c>
      <c r="I45262" t="s">
        <v>57</v>
      </c>
      <c r="J45262" s="3">
        <v>13942.0511238858</v>
      </c>
      <c r="K45262">
        <v>256</v>
      </c>
      <c r="L45262" t="s">
        <v>21</v>
      </c>
      <c r="M45262" s="1">
        <v>45293</v>
      </c>
      <c r="N45262" t="s">
        <v>30</v>
      </c>
      <c r="O45262" t="s">
        <v>43</v>
      </c>
    </row>
    <row r="45263" spans="1:15" x14ac:dyDescent="0.3">
      <c r="A45263" t="s">
        <v>108394</v>
      </c>
      <c r="B45263" s="2">
        <v>36</v>
      </c>
      <c r="C45263" t="s">
        <v>32</v>
      </c>
      <c r="D45263" t="s">
        <v>83</v>
      </c>
      <c r="E45263" t="s">
        <v>48</v>
      </c>
      <c r="F45263" s="1">
        <v>45351</v>
      </c>
      <c r="G45263" t="s">
        <v>73528</v>
      </c>
      <c r="H45263" t="s">
        <v>9388</v>
      </c>
      <c r="I45263" t="s">
        <v>57</v>
      </c>
      <c r="J45263" s="3">
        <v>6894.50215826363</v>
      </c>
      <c r="K45263">
        <v>346</v>
      </c>
      <c r="L45263" t="s">
        <v>42</v>
      </c>
      <c r="M45263" s="1">
        <v>45352</v>
      </c>
      <c r="N45263" t="s">
        <v>37</v>
      </c>
      <c r="O45263" t="s">
        <v>43</v>
      </c>
    </row>
    <row r="45264" spans="1:15" x14ac:dyDescent="0.3">
      <c r="A45264" t="s">
        <v>71540</v>
      </c>
      <c r="B45264" s="2">
        <v>77</v>
      </c>
      <c r="C45264" t="s">
        <v>15</v>
      </c>
      <c r="D45264" t="s">
        <v>33</v>
      </c>
      <c r="E45264" t="s">
        <v>48</v>
      </c>
      <c r="F45264" s="1">
        <v>45175</v>
      </c>
      <c r="G45264" t="s">
        <v>73529</v>
      </c>
      <c r="H45264" t="s">
        <v>73530</v>
      </c>
      <c r="I45264" t="s">
        <v>51</v>
      </c>
      <c r="J45264" s="3">
        <v>26922.958657039198</v>
      </c>
      <c r="K45264">
        <v>295</v>
      </c>
      <c r="L45264" t="s">
        <v>42</v>
      </c>
      <c r="M45264" s="1">
        <v>45204</v>
      </c>
      <c r="N45264" t="s">
        <v>22</v>
      </c>
      <c r="O45264" t="s">
        <v>31</v>
      </c>
    </row>
    <row r="45265" spans="1:15" x14ac:dyDescent="0.3">
      <c r="A45265" t="s">
        <v>626</v>
      </c>
      <c r="B45265" s="2">
        <v>64</v>
      </c>
      <c r="C45265" t="s">
        <v>15</v>
      </c>
      <c r="D45265" t="s">
        <v>98</v>
      </c>
      <c r="E45265" t="s">
        <v>76</v>
      </c>
      <c r="F45265" s="1">
        <v>44680</v>
      </c>
      <c r="G45265" t="s">
        <v>73531</v>
      </c>
      <c r="H45265" t="s">
        <v>73532</v>
      </c>
      <c r="I45265" t="s">
        <v>36</v>
      </c>
      <c r="J45265" s="3">
        <v>9907.6681321121596</v>
      </c>
      <c r="K45265">
        <v>302</v>
      </c>
      <c r="L45265" t="s">
        <v>21</v>
      </c>
      <c r="M45265" s="1">
        <v>44683</v>
      </c>
      <c r="N45265" t="s">
        <v>47</v>
      </c>
      <c r="O45265" t="s">
        <v>43</v>
      </c>
    </row>
    <row r="45266" spans="1:15" x14ac:dyDescent="0.3">
      <c r="A45266" t="s">
        <v>40907</v>
      </c>
      <c r="B45266" s="2">
        <v>51</v>
      </c>
      <c r="C45266" t="s">
        <v>15</v>
      </c>
      <c r="D45266" t="s">
        <v>98</v>
      </c>
      <c r="E45266" t="s">
        <v>64</v>
      </c>
      <c r="F45266" s="1">
        <v>44554</v>
      </c>
      <c r="G45266" t="s">
        <v>3676</v>
      </c>
      <c r="H45266" t="s">
        <v>73533</v>
      </c>
      <c r="I45266" t="s">
        <v>28</v>
      </c>
      <c r="J45266" s="3">
        <v>18382.855022447999</v>
      </c>
      <c r="K45266">
        <v>381</v>
      </c>
      <c r="L45266" t="s">
        <v>29</v>
      </c>
      <c r="M45266" s="1">
        <v>44567</v>
      </c>
      <c r="N45266" t="s">
        <v>37</v>
      </c>
      <c r="O45266" t="s">
        <v>23</v>
      </c>
    </row>
    <row r="45267" spans="1:15" x14ac:dyDescent="0.3">
      <c r="A45267" t="s">
        <v>108395</v>
      </c>
      <c r="B45267" s="2">
        <v>38</v>
      </c>
      <c r="C45267" t="s">
        <v>15</v>
      </c>
      <c r="D45267" t="s">
        <v>44</v>
      </c>
      <c r="E45267" t="s">
        <v>76</v>
      </c>
      <c r="F45267" s="1">
        <v>43744</v>
      </c>
      <c r="G45267" t="s">
        <v>73534</v>
      </c>
      <c r="H45267" t="s">
        <v>73535</v>
      </c>
      <c r="I45267" t="s">
        <v>36</v>
      </c>
      <c r="J45267" s="3">
        <v>46003.582638219297</v>
      </c>
      <c r="K45267">
        <v>300</v>
      </c>
      <c r="L45267" t="s">
        <v>42</v>
      </c>
      <c r="M45267" s="1">
        <v>43771</v>
      </c>
      <c r="N45267" t="s">
        <v>22</v>
      </c>
      <c r="O45267" t="s">
        <v>43</v>
      </c>
    </row>
    <row r="45268" spans="1:15" x14ac:dyDescent="0.3">
      <c r="A45268" t="s">
        <v>33998</v>
      </c>
      <c r="B45268" s="2">
        <v>61</v>
      </c>
      <c r="C45268" t="s">
        <v>32</v>
      </c>
      <c r="D45268" t="s">
        <v>44</v>
      </c>
      <c r="E45268" t="s">
        <v>17</v>
      </c>
      <c r="F45268" s="1">
        <v>44415</v>
      </c>
      <c r="G45268" t="s">
        <v>51389</v>
      </c>
      <c r="H45268" t="s">
        <v>47975</v>
      </c>
      <c r="I45268" t="s">
        <v>20</v>
      </c>
      <c r="J45268" s="3">
        <v>18612.3661287664</v>
      </c>
      <c r="K45268">
        <v>344</v>
      </c>
      <c r="L45268" t="s">
        <v>21</v>
      </c>
      <c r="M45268" s="1">
        <v>44429</v>
      </c>
      <c r="N45268" t="s">
        <v>37</v>
      </c>
      <c r="O45268" t="s">
        <v>23</v>
      </c>
    </row>
    <row r="45269" spans="1:15" x14ac:dyDescent="0.3">
      <c r="A45269" t="s">
        <v>108396</v>
      </c>
      <c r="B45269" s="2">
        <v>25</v>
      </c>
      <c r="C45269" t="s">
        <v>32</v>
      </c>
      <c r="D45269" t="s">
        <v>33</v>
      </c>
      <c r="E45269" t="s">
        <v>17</v>
      </c>
      <c r="F45269" s="1">
        <v>44884</v>
      </c>
      <c r="G45269" t="s">
        <v>73536</v>
      </c>
      <c r="H45269" t="s">
        <v>68658</v>
      </c>
      <c r="I45269" t="s">
        <v>28</v>
      </c>
      <c r="J45269" s="3">
        <v>19263.257501957702</v>
      </c>
      <c r="K45269">
        <v>124</v>
      </c>
      <c r="L45269" t="s">
        <v>21</v>
      </c>
      <c r="M45269" s="1">
        <v>44912</v>
      </c>
      <c r="N45269" t="s">
        <v>22</v>
      </c>
      <c r="O45269" t="s">
        <v>31</v>
      </c>
    </row>
    <row r="45270" spans="1:15" x14ac:dyDescent="0.3">
      <c r="A45270" t="s">
        <v>108397</v>
      </c>
      <c r="B45270" s="2">
        <v>79</v>
      </c>
      <c r="C45270" t="s">
        <v>15</v>
      </c>
      <c r="D45270" t="s">
        <v>33</v>
      </c>
      <c r="E45270" t="s">
        <v>25</v>
      </c>
      <c r="F45270" s="1">
        <v>44985</v>
      </c>
      <c r="G45270" t="s">
        <v>73537</v>
      </c>
      <c r="H45270" t="s">
        <v>73538</v>
      </c>
      <c r="I45270" t="s">
        <v>51</v>
      </c>
      <c r="J45270" s="3">
        <v>22719.5922354828</v>
      </c>
      <c r="K45270">
        <v>432</v>
      </c>
      <c r="L45270" t="s">
        <v>42</v>
      </c>
      <c r="M45270" s="1">
        <v>45000</v>
      </c>
      <c r="N45270" t="s">
        <v>47</v>
      </c>
      <c r="O45270" t="s">
        <v>23</v>
      </c>
    </row>
    <row r="45271" spans="1:15" x14ac:dyDescent="0.3">
      <c r="A45271" t="s">
        <v>44406</v>
      </c>
      <c r="B45271" s="2">
        <v>42</v>
      </c>
      <c r="C45271" t="s">
        <v>32</v>
      </c>
      <c r="D45271" t="s">
        <v>44</v>
      </c>
      <c r="E45271" t="s">
        <v>48</v>
      </c>
      <c r="F45271" s="1">
        <v>44025</v>
      </c>
      <c r="G45271" t="s">
        <v>2269</v>
      </c>
      <c r="H45271" t="s">
        <v>73539</v>
      </c>
      <c r="I45271" t="s">
        <v>36</v>
      </c>
      <c r="J45271" s="3">
        <v>21123.3923622865</v>
      </c>
      <c r="K45271">
        <v>142</v>
      </c>
      <c r="L45271" t="s">
        <v>29</v>
      </c>
      <c r="M45271" s="1">
        <v>44044</v>
      </c>
      <c r="N45271" t="s">
        <v>37</v>
      </c>
      <c r="O45271" t="s">
        <v>23</v>
      </c>
    </row>
    <row r="45272" spans="1:15" x14ac:dyDescent="0.3">
      <c r="A45272" t="s">
        <v>85113</v>
      </c>
      <c r="B45272" s="2">
        <v>50</v>
      </c>
      <c r="C45272" t="s">
        <v>15</v>
      </c>
      <c r="D45272" t="s">
        <v>98</v>
      </c>
      <c r="E45272" t="s">
        <v>25</v>
      </c>
      <c r="F45272" s="1">
        <v>45401</v>
      </c>
      <c r="G45272" t="s">
        <v>73540</v>
      </c>
      <c r="H45272" t="s">
        <v>73541</v>
      </c>
      <c r="I45272" t="s">
        <v>51</v>
      </c>
      <c r="J45272" s="3">
        <v>1657.6106317240201</v>
      </c>
      <c r="K45272">
        <v>206</v>
      </c>
      <c r="L45272" t="s">
        <v>29</v>
      </c>
      <c r="M45272" s="1">
        <v>45405</v>
      </c>
      <c r="N45272" t="s">
        <v>22</v>
      </c>
      <c r="O45272" t="s">
        <v>23</v>
      </c>
    </row>
    <row r="45273" spans="1:15" x14ac:dyDescent="0.3">
      <c r="A45273" t="s">
        <v>19487</v>
      </c>
      <c r="B45273" s="2">
        <v>58</v>
      </c>
      <c r="C45273" t="s">
        <v>15</v>
      </c>
      <c r="D45273" t="s">
        <v>33</v>
      </c>
      <c r="E45273" t="s">
        <v>64</v>
      </c>
      <c r="F45273" s="1">
        <v>45095</v>
      </c>
      <c r="G45273" t="s">
        <v>36672</v>
      </c>
      <c r="H45273" t="s">
        <v>15860</v>
      </c>
      <c r="I45273" t="s">
        <v>57</v>
      </c>
      <c r="J45273" s="3">
        <v>9378.0448390749298</v>
      </c>
      <c r="K45273">
        <v>492</v>
      </c>
      <c r="L45273" t="s">
        <v>42</v>
      </c>
      <c r="M45273" s="1">
        <v>45120</v>
      </c>
      <c r="N45273" t="s">
        <v>37</v>
      </c>
      <c r="O45273" t="s">
        <v>23</v>
      </c>
    </row>
    <row r="45274" spans="1:15" x14ac:dyDescent="0.3">
      <c r="A45274" t="s">
        <v>108398</v>
      </c>
      <c r="B45274" s="2">
        <v>20</v>
      </c>
      <c r="C45274" t="s">
        <v>15</v>
      </c>
      <c r="D45274" t="s">
        <v>98</v>
      </c>
      <c r="E45274" t="s">
        <v>25</v>
      </c>
      <c r="F45274" s="1">
        <v>44829</v>
      </c>
      <c r="G45274" t="s">
        <v>73542</v>
      </c>
      <c r="H45274" t="s">
        <v>73543</v>
      </c>
      <c r="I45274" t="s">
        <v>28</v>
      </c>
      <c r="J45274" s="3">
        <v>29409.338791864498</v>
      </c>
      <c r="K45274">
        <v>135</v>
      </c>
      <c r="L45274" t="s">
        <v>21</v>
      </c>
      <c r="M45274" s="1">
        <v>44843</v>
      </c>
      <c r="N45274" t="s">
        <v>37</v>
      </c>
      <c r="O45274" t="s">
        <v>31</v>
      </c>
    </row>
    <row r="45275" spans="1:15" x14ac:dyDescent="0.3">
      <c r="A45275" t="s">
        <v>3403</v>
      </c>
      <c r="B45275" s="2">
        <v>71</v>
      </c>
      <c r="C45275" t="s">
        <v>15</v>
      </c>
      <c r="D45275" t="s">
        <v>44</v>
      </c>
      <c r="E45275" t="s">
        <v>48</v>
      </c>
      <c r="F45275" s="1">
        <v>44742</v>
      </c>
      <c r="G45275" t="s">
        <v>21050</v>
      </c>
      <c r="H45275" t="s">
        <v>194</v>
      </c>
      <c r="I45275" t="s">
        <v>57</v>
      </c>
      <c r="J45275" s="3">
        <v>29584.056331599601</v>
      </c>
      <c r="K45275">
        <v>290</v>
      </c>
      <c r="L45275" t="s">
        <v>42</v>
      </c>
      <c r="M45275" s="1">
        <v>44767</v>
      </c>
      <c r="N45275" t="s">
        <v>47</v>
      </c>
      <c r="O45275" t="s">
        <v>23</v>
      </c>
    </row>
    <row r="45276" spans="1:15" x14ac:dyDescent="0.3">
      <c r="A45276" t="s">
        <v>108399</v>
      </c>
      <c r="B45276" s="2">
        <v>66</v>
      </c>
      <c r="C45276" t="s">
        <v>15</v>
      </c>
      <c r="D45276" t="s">
        <v>38</v>
      </c>
      <c r="E45276" t="s">
        <v>76</v>
      </c>
      <c r="F45276" s="1">
        <v>43674</v>
      </c>
      <c r="G45276" t="s">
        <v>73544</v>
      </c>
      <c r="H45276" t="s">
        <v>73545</v>
      </c>
      <c r="I45276" t="s">
        <v>57</v>
      </c>
      <c r="J45276" s="3">
        <v>8508.6327026835806</v>
      </c>
      <c r="K45276">
        <v>186</v>
      </c>
      <c r="L45276" t="s">
        <v>29</v>
      </c>
      <c r="M45276" s="1">
        <v>43676</v>
      </c>
      <c r="N45276" t="s">
        <v>37</v>
      </c>
      <c r="O45276" t="s">
        <v>23</v>
      </c>
    </row>
    <row r="45277" spans="1:15" x14ac:dyDescent="0.3">
      <c r="A45277" t="s">
        <v>2646</v>
      </c>
      <c r="B45277" s="2">
        <v>48</v>
      </c>
      <c r="C45277" t="s">
        <v>32</v>
      </c>
      <c r="D45277" t="s">
        <v>38</v>
      </c>
      <c r="E45277" t="s">
        <v>17</v>
      </c>
      <c r="F45277" s="1">
        <v>43712</v>
      </c>
      <c r="G45277" t="s">
        <v>73546</v>
      </c>
      <c r="H45277" t="s">
        <v>73547</v>
      </c>
      <c r="I45277" t="s">
        <v>36</v>
      </c>
      <c r="J45277" s="3">
        <v>51186.5902751951</v>
      </c>
      <c r="K45277">
        <v>456</v>
      </c>
      <c r="L45277" t="s">
        <v>21</v>
      </c>
      <c r="M45277" s="1">
        <v>43741</v>
      </c>
      <c r="N45277" t="s">
        <v>37</v>
      </c>
      <c r="O45277" t="s">
        <v>31</v>
      </c>
    </row>
    <row r="45278" spans="1:15" x14ac:dyDescent="0.3">
      <c r="A45278" t="s">
        <v>98214</v>
      </c>
      <c r="B45278" s="2">
        <v>51</v>
      </c>
      <c r="C45278" t="s">
        <v>15</v>
      </c>
      <c r="D45278" t="s">
        <v>52</v>
      </c>
      <c r="E45278" t="s">
        <v>39</v>
      </c>
      <c r="F45278" s="1">
        <v>43975</v>
      </c>
      <c r="G45278" t="s">
        <v>7648</v>
      </c>
      <c r="H45278" t="s">
        <v>73548</v>
      </c>
      <c r="I45278" t="s">
        <v>28</v>
      </c>
      <c r="J45278" s="3">
        <v>2908.4825359084098</v>
      </c>
      <c r="K45278">
        <v>370</v>
      </c>
      <c r="L45278" t="s">
        <v>29</v>
      </c>
      <c r="M45278" s="1">
        <v>44000</v>
      </c>
      <c r="N45278" t="s">
        <v>37</v>
      </c>
      <c r="O45278" t="s">
        <v>43</v>
      </c>
    </row>
    <row r="45279" spans="1:15" x14ac:dyDescent="0.3">
      <c r="A45279" t="s">
        <v>108400</v>
      </c>
      <c r="B45279" s="2">
        <v>23</v>
      </c>
      <c r="C45279" t="s">
        <v>32</v>
      </c>
      <c r="D45279" t="s">
        <v>33</v>
      </c>
      <c r="E45279" t="s">
        <v>48</v>
      </c>
      <c r="F45279" s="1">
        <v>44361</v>
      </c>
      <c r="G45279" t="s">
        <v>73549</v>
      </c>
      <c r="H45279" t="s">
        <v>73550</v>
      </c>
      <c r="I45279" t="s">
        <v>57</v>
      </c>
      <c r="J45279" s="3">
        <v>21836.6140264637</v>
      </c>
      <c r="K45279">
        <v>180</v>
      </c>
      <c r="L45279" t="s">
        <v>21</v>
      </c>
      <c r="M45279" s="1">
        <v>44371</v>
      </c>
      <c r="N45279" t="s">
        <v>67</v>
      </c>
      <c r="O45279" t="s">
        <v>31</v>
      </c>
    </row>
    <row r="45280" spans="1:15" x14ac:dyDescent="0.3">
      <c r="A45280" t="s">
        <v>108401</v>
      </c>
      <c r="B45280" s="2">
        <v>61</v>
      </c>
      <c r="C45280" t="s">
        <v>32</v>
      </c>
      <c r="D45280" t="s">
        <v>52</v>
      </c>
      <c r="E45280" t="s">
        <v>64</v>
      </c>
      <c r="F45280" s="1">
        <v>43697</v>
      </c>
      <c r="G45280" t="s">
        <v>73551</v>
      </c>
      <c r="H45280" t="s">
        <v>73552</v>
      </c>
      <c r="I45280" t="s">
        <v>57</v>
      </c>
      <c r="J45280" s="3">
        <v>43724.509800273503</v>
      </c>
      <c r="K45280">
        <v>128</v>
      </c>
      <c r="L45280" t="s">
        <v>29</v>
      </c>
      <c r="M45280" s="1">
        <v>43706</v>
      </c>
      <c r="N45280" t="s">
        <v>30</v>
      </c>
      <c r="O45280" t="s">
        <v>43</v>
      </c>
    </row>
    <row r="45281" spans="1:15" x14ac:dyDescent="0.3">
      <c r="A45281" t="s">
        <v>11994</v>
      </c>
      <c r="B45281" s="2">
        <v>19</v>
      </c>
      <c r="C45281" t="s">
        <v>15</v>
      </c>
      <c r="D45281" t="s">
        <v>98</v>
      </c>
      <c r="E45281" t="s">
        <v>17</v>
      </c>
      <c r="F45281" s="1">
        <v>45093</v>
      </c>
      <c r="G45281" t="s">
        <v>12196</v>
      </c>
      <c r="H45281" t="s">
        <v>13050</v>
      </c>
      <c r="I45281" t="s">
        <v>20</v>
      </c>
      <c r="J45281" s="3">
        <v>17112.748806421201</v>
      </c>
      <c r="K45281">
        <v>191</v>
      </c>
      <c r="L45281" t="s">
        <v>29</v>
      </c>
      <c r="M45281" s="1">
        <v>45100</v>
      </c>
      <c r="N45281" t="s">
        <v>37</v>
      </c>
      <c r="O45281" t="s">
        <v>43</v>
      </c>
    </row>
    <row r="45282" spans="1:15" x14ac:dyDescent="0.3">
      <c r="A45282" t="s">
        <v>108402</v>
      </c>
      <c r="B45282" s="2">
        <v>43</v>
      </c>
      <c r="C45282" t="s">
        <v>32</v>
      </c>
      <c r="D45282" t="s">
        <v>24</v>
      </c>
      <c r="E45282" t="s">
        <v>64</v>
      </c>
      <c r="F45282" s="1">
        <v>44973</v>
      </c>
      <c r="G45282" t="s">
        <v>73553</v>
      </c>
      <c r="H45282" t="s">
        <v>1942</v>
      </c>
      <c r="I45282" t="s">
        <v>51</v>
      </c>
      <c r="J45282" s="3">
        <v>10085.344701730201</v>
      </c>
      <c r="K45282">
        <v>146</v>
      </c>
      <c r="L45282" t="s">
        <v>21</v>
      </c>
      <c r="M45282" s="1">
        <v>44997</v>
      </c>
      <c r="N45282" t="s">
        <v>47</v>
      </c>
      <c r="O45282" t="s">
        <v>23</v>
      </c>
    </row>
    <row r="45283" spans="1:15" x14ac:dyDescent="0.3">
      <c r="A45283" t="s">
        <v>108403</v>
      </c>
      <c r="B45283" s="2">
        <v>77</v>
      </c>
      <c r="C45283" t="s">
        <v>15</v>
      </c>
      <c r="D45283" t="s">
        <v>44</v>
      </c>
      <c r="E45283" t="s">
        <v>25</v>
      </c>
      <c r="F45283" s="1">
        <v>45204</v>
      </c>
      <c r="G45283" t="s">
        <v>73554</v>
      </c>
      <c r="H45283" t="s">
        <v>28384</v>
      </c>
      <c r="I45283" t="s">
        <v>51</v>
      </c>
      <c r="J45283" s="3">
        <v>5179.8559029826902</v>
      </c>
      <c r="K45283">
        <v>433</v>
      </c>
      <c r="L45283" t="s">
        <v>29</v>
      </c>
      <c r="M45283" s="1">
        <v>45222</v>
      </c>
      <c r="N45283" t="s">
        <v>47</v>
      </c>
      <c r="O45283" t="s">
        <v>23</v>
      </c>
    </row>
    <row r="45284" spans="1:15" x14ac:dyDescent="0.3">
      <c r="A45284" t="s">
        <v>108404</v>
      </c>
      <c r="B45284" s="2">
        <v>75</v>
      </c>
      <c r="C45284" t="s">
        <v>32</v>
      </c>
      <c r="D45284" t="s">
        <v>98</v>
      </c>
      <c r="E45284" t="s">
        <v>64</v>
      </c>
      <c r="F45284" s="1">
        <v>44121</v>
      </c>
      <c r="G45284" t="s">
        <v>73555</v>
      </c>
      <c r="H45284" t="s">
        <v>73556</v>
      </c>
      <c r="I45284" t="s">
        <v>57</v>
      </c>
      <c r="J45284" s="3">
        <v>39166.559525575998</v>
      </c>
      <c r="K45284">
        <v>343</v>
      </c>
      <c r="L45284" t="s">
        <v>42</v>
      </c>
      <c r="M45284" s="1">
        <v>44139</v>
      </c>
      <c r="N45284" t="s">
        <v>67</v>
      </c>
      <c r="O45284" t="s">
        <v>31</v>
      </c>
    </row>
    <row r="45285" spans="1:15" x14ac:dyDescent="0.3">
      <c r="A45285" t="s">
        <v>108405</v>
      </c>
      <c r="B45285" s="2">
        <v>47</v>
      </c>
      <c r="C45285" t="s">
        <v>32</v>
      </c>
      <c r="D45285" t="s">
        <v>98</v>
      </c>
      <c r="E45285" t="s">
        <v>17</v>
      </c>
      <c r="F45285" s="1">
        <v>43756</v>
      </c>
      <c r="G45285" t="s">
        <v>73557</v>
      </c>
      <c r="H45285" t="s">
        <v>73558</v>
      </c>
      <c r="I45285" t="s">
        <v>51</v>
      </c>
      <c r="J45285" s="3">
        <v>5312.6348162535796</v>
      </c>
      <c r="K45285">
        <v>250</v>
      </c>
      <c r="L45285" t="s">
        <v>21</v>
      </c>
      <c r="M45285" s="1">
        <v>43770</v>
      </c>
      <c r="N45285" t="s">
        <v>37</v>
      </c>
      <c r="O45285" t="s">
        <v>23</v>
      </c>
    </row>
    <row r="45286" spans="1:15" x14ac:dyDescent="0.3">
      <c r="A45286" t="s">
        <v>100757</v>
      </c>
      <c r="B45286" s="2">
        <v>82</v>
      </c>
      <c r="C45286" t="s">
        <v>32</v>
      </c>
      <c r="D45286" t="s">
        <v>52</v>
      </c>
      <c r="E45286" t="s">
        <v>17</v>
      </c>
      <c r="F45286" s="1">
        <v>45133</v>
      </c>
      <c r="G45286" t="s">
        <v>12340</v>
      </c>
      <c r="H45286" t="s">
        <v>24774</v>
      </c>
      <c r="I45286" t="s">
        <v>28</v>
      </c>
      <c r="J45286" s="3">
        <v>28075.012871582199</v>
      </c>
      <c r="K45286">
        <v>259</v>
      </c>
      <c r="L45286" t="s">
        <v>29</v>
      </c>
      <c r="M45286" s="1">
        <v>45155</v>
      </c>
      <c r="N45286" t="s">
        <v>47</v>
      </c>
      <c r="O45286" t="s">
        <v>23</v>
      </c>
    </row>
    <row r="45287" spans="1:15" x14ac:dyDescent="0.3">
      <c r="A45287" t="s">
        <v>108406</v>
      </c>
      <c r="B45287" s="2">
        <v>50</v>
      </c>
      <c r="C45287" t="s">
        <v>32</v>
      </c>
      <c r="D45287" t="s">
        <v>44</v>
      </c>
      <c r="E45287" t="s">
        <v>17</v>
      </c>
      <c r="F45287" s="1">
        <v>44673</v>
      </c>
      <c r="G45287" t="s">
        <v>49505</v>
      </c>
      <c r="H45287" t="s">
        <v>73559</v>
      </c>
      <c r="I45287" t="s">
        <v>51</v>
      </c>
      <c r="J45287" s="3">
        <v>45295.159334891301</v>
      </c>
      <c r="K45287">
        <v>214</v>
      </c>
      <c r="L45287" t="s">
        <v>29</v>
      </c>
      <c r="M45287" s="1">
        <v>44681</v>
      </c>
      <c r="N45287" t="s">
        <v>22</v>
      </c>
      <c r="O45287" t="s">
        <v>23</v>
      </c>
    </row>
    <row r="45288" spans="1:15" x14ac:dyDescent="0.3">
      <c r="A45288" t="s">
        <v>108407</v>
      </c>
      <c r="B45288" s="2">
        <v>76</v>
      </c>
      <c r="C45288" t="s">
        <v>32</v>
      </c>
      <c r="D45288" t="s">
        <v>24</v>
      </c>
      <c r="E45288" t="s">
        <v>39</v>
      </c>
      <c r="F45288" s="1">
        <v>43949</v>
      </c>
      <c r="G45288" t="s">
        <v>73560</v>
      </c>
      <c r="H45288" t="s">
        <v>73561</v>
      </c>
      <c r="I45288" t="s">
        <v>20</v>
      </c>
      <c r="J45288" s="3">
        <v>26162.010975697402</v>
      </c>
      <c r="K45288">
        <v>170</v>
      </c>
      <c r="L45288" t="s">
        <v>21</v>
      </c>
      <c r="M45288" s="1">
        <v>43951</v>
      </c>
      <c r="N45288" t="s">
        <v>37</v>
      </c>
      <c r="O45288" t="s">
        <v>43</v>
      </c>
    </row>
    <row r="45289" spans="1:15" x14ac:dyDescent="0.3">
      <c r="A45289" t="s">
        <v>108408</v>
      </c>
      <c r="B45289" s="2">
        <v>66</v>
      </c>
      <c r="C45289" t="s">
        <v>15</v>
      </c>
      <c r="D45289" t="s">
        <v>52</v>
      </c>
      <c r="E45289" t="s">
        <v>76</v>
      </c>
      <c r="F45289" s="1">
        <v>43855</v>
      </c>
      <c r="G45289" t="s">
        <v>73562</v>
      </c>
      <c r="H45289" t="s">
        <v>73563</v>
      </c>
      <c r="I45289" t="s">
        <v>36</v>
      </c>
      <c r="J45289" s="3">
        <v>28673.833259404098</v>
      </c>
      <c r="K45289">
        <v>319</v>
      </c>
      <c r="L45289" t="s">
        <v>42</v>
      </c>
      <c r="M45289" s="1">
        <v>43859</v>
      </c>
      <c r="N45289" t="s">
        <v>30</v>
      </c>
      <c r="O45289" t="s">
        <v>23</v>
      </c>
    </row>
    <row r="45290" spans="1:15" x14ac:dyDescent="0.3">
      <c r="A45290" t="s">
        <v>106285</v>
      </c>
      <c r="B45290" s="2">
        <v>23</v>
      </c>
      <c r="C45290" t="s">
        <v>32</v>
      </c>
      <c r="D45290" t="s">
        <v>52</v>
      </c>
      <c r="E45290" t="s">
        <v>17</v>
      </c>
      <c r="F45290" s="1">
        <v>44900</v>
      </c>
      <c r="G45290" t="s">
        <v>73564</v>
      </c>
      <c r="H45290" t="s">
        <v>73565</v>
      </c>
      <c r="I45290" t="s">
        <v>51</v>
      </c>
      <c r="J45290" s="3">
        <v>51200.160320862502</v>
      </c>
      <c r="K45290">
        <v>175</v>
      </c>
      <c r="L45290" t="s">
        <v>21</v>
      </c>
      <c r="M45290" s="1">
        <v>44920</v>
      </c>
      <c r="N45290" t="s">
        <v>67</v>
      </c>
      <c r="O45290" t="s">
        <v>31</v>
      </c>
    </row>
    <row r="45291" spans="1:15" x14ac:dyDescent="0.3">
      <c r="A45291" t="s">
        <v>108409</v>
      </c>
      <c r="B45291" s="2">
        <v>80</v>
      </c>
      <c r="C45291" t="s">
        <v>15</v>
      </c>
      <c r="D45291" t="s">
        <v>52</v>
      </c>
      <c r="E45291" t="s">
        <v>17</v>
      </c>
      <c r="F45291" s="1">
        <v>45243</v>
      </c>
      <c r="G45291" t="s">
        <v>73566</v>
      </c>
      <c r="H45291" t="s">
        <v>73567</v>
      </c>
      <c r="I45291" t="s">
        <v>28</v>
      </c>
      <c r="J45291" s="3">
        <v>26444.8694674367</v>
      </c>
      <c r="K45291">
        <v>252</v>
      </c>
      <c r="L45291" t="s">
        <v>42</v>
      </c>
      <c r="M45291" s="1">
        <v>45244</v>
      </c>
      <c r="N45291" t="s">
        <v>37</v>
      </c>
      <c r="O45291" t="s">
        <v>31</v>
      </c>
    </row>
    <row r="45292" spans="1:15" x14ac:dyDescent="0.3">
      <c r="A45292" t="s">
        <v>108410</v>
      </c>
      <c r="B45292" s="2">
        <v>71</v>
      </c>
      <c r="C45292" t="s">
        <v>15</v>
      </c>
      <c r="D45292" t="s">
        <v>52</v>
      </c>
      <c r="E45292" t="s">
        <v>76</v>
      </c>
      <c r="F45292" s="1">
        <v>44494</v>
      </c>
      <c r="G45292" t="s">
        <v>73568</v>
      </c>
      <c r="H45292" t="s">
        <v>73569</v>
      </c>
      <c r="I45292" t="s">
        <v>51</v>
      </c>
      <c r="J45292" s="3">
        <v>6119.9622004534103</v>
      </c>
      <c r="K45292">
        <v>214</v>
      </c>
      <c r="L45292" t="s">
        <v>21</v>
      </c>
      <c r="M45292" s="1">
        <v>44498</v>
      </c>
      <c r="N45292" t="s">
        <v>30</v>
      </c>
      <c r="O45292" t="s">
        <v>23</v>
      </c>
    </row>
    <row r="45293" spans="1:15" x14ac:dyDescent="0.3">
      <c r="A45293" t="s">
        <v>49272</v>
      </c>
      <c r="B45293" s="2">
        <v>69</v>
      </c>
      <c r="C45293" t="s">
        <v>15</v>
      </c>
      <c r="D45293" t="s">
        <v>52</v>
      </c>
      <c r="E45293" t="s">
        <v>17</v>
      </c>
      <c r="F45293" s="1">
        <v>43613</v>
      </c>
      <c r="G45293" t="s">
        <v>73570</v>
      </c>
      <c r="H45293" t="s">
        <v>73571</v>
      </c>
      <c r="I45293" t="s">
        <v>20</v>
      </c>
      <c r="J45293" s="3">
        <v>2006.45794703408</v>
      </c>
      <c r="K45293">
        <v>343</v>
      </c>
      <c r="L45293" t="s">
        <v>21</v>
      </c>
      <c r="M45293" s="1">
        <v>43621</v>
      </c>
      <c r="N45293" t="s">
        <v>30</v>
      </c>
      <c r="O45293" t="s">
        <v>31</v>
      </c>
    </row>
    <row r="45294" spans="1:15" x14ac:dyDescent="0.3">
      <c r="A45294" t="s">
        <v>96341</v>
      </c>
      <c r="B45294" s="2">
        <v>84</v>
      </c>
      <c r="C45294" t="s">
        <v>32</v>
      </c>
      <c r="D45294" t="s">
        <v>98</v>
      </c>
      <c r="E45294" t="s">
        <v>39</v>
      </c>
      <c r="F45294" s="1">
        <v>44256</v>
      </c>
      <c r="G45294" t="s">
        <v>70334</v>
      </c>
      <c r="H45294" t="s">
        <v>541</v>
      </c>
      <c r="I45294" t="s">
        <v>36</v>
      </c>
      <c r="J45294" s="3">
        <v>40982.812867847199</v>
      </c>
      <c r="K45294">
        <v>342</v>
      </c>
      <c r="L45294" t="s">
        <v>21</v>
      </c>
      <c r="M45294" s="1">
        <v>44268</v>
      </c>
      <c r="N45294" t="s">
        <v>37</v>
      </c>
      <c r="O45294" t="s">
        <v>31</v>
      </c>
    </row>
    <row r="45295" spans="1:15" x14ac:dyDescent="0.3">
      <c r="A45295" t="s">
        <v>108411</v>
      </c>
      <c r="B45295" s="2">
        <v>70</v>
      </c>
      <c r="C45295" t="s">
        <v>15</v>
      </c>
      <c r="D45295" t="s">
        <v>98</v>
      </c>
      <c r="E45295" t="s">
        <v>48</v>
      </c>
      <c r="F45295" s="1">
        <v>43791</v>
      </c>
      <c r="G45295" t="s">
        <v>69267</v>
      </c>
      <c r="H45295" t="s">
        <v>73572</v>
      </c>
      <c r="I45295" t="s">
        <v>36</v>
      </c>
      <c r="J45295" s="3">
        <v>22830.167178742999</v>
      </c>
      <c r="K45295">
        <v>155</v>
      </c>
      <c r="L45295" t="s">
        <v>21</v>
      </c>
      <c r="M45295" s="1">
        <v>43809</v>
      </c>
      <c r="N45295" t="s">
        <v>37</v>
      </c>
      <c r="O45295" t="s">
        <v>23</v>
      </c>
    </row>
    <row r="45296" spans="1:15" x14ac:dyDescent="0.3">
      <c r="A45296" t="s">
        <v>108412</v>
      </c>
      <c r="B45296" s="2">
        <v>61</v>
      </c>
      <c r="C45296" t="s">
        <v>32</v>
      </c>
      <c r="D45296" t="s">
        <v>98</v>
      </c>
      <c r="E45296" t="s">
        <v>39</v>
      </c>
      <c r="F45296" s="1">
        <v>44424</v>
      </c>
      <c r="G45296" t="s">
        <v>73573</v>
      </c>
      <c r="H45296" t="s">
        <v>73574</v>
      </c>
      <c r="I45296" t="s">
        <v>51</v>
      </c>
      <c r="J45296" s="3">
        <v>25205.7780002369</v>
      </c>
      <c r="K45296">
        <v>227</v>
      </c>
      <c r="L45296" t="s">
        <v>42</v>
      </c>
      <c r="M45296" s="1">
        <v>44442</v>
      </c>
      <c r="N45296" t="s">
        <v>67</v>
      </c>
      <c r="O45296" t="s">
        <v>23</v>
      </c>
    </row>
    <row r="45297" spans="1:15" x14ac:dyDescent="0.3">
      <c r="A45297" t="s">
        <v>108413</v>
      </c>
      <c r="B45297" s="2">
        <v>25</v>
      </c>
      <c r="C45297" t="s">
        <v>15</v>
      </c>
      <c r="D45297" t="s">
        <v>38</v>
      </c>
      <c r="E45297" t="s">
        <v>39</v>
      </c>
      <c r="F45297" s="1">
        <v>43619</v>
      </c>
      <c r="G45297" t="s">
        <v>73575</v>
      </c>
      <c r="H45297" t="s">
        <v>73576</v>
      </c>
      <c r="I45297" t="s">
        <v>57</v>
      </c>
      <c r="J45297" s="3">
        <v>27542.943629230998</v>
      </c>
      <c r="K45297">
        <v>342</v>
      </c>
      <c r="L45297" t="s">
        <v>42</v>
      </c>
      <c r="M45297" s="1">
        <v>43634</v>
      </c>
      <c r="N45297" t="s">
        <v>30</v>
      </c>
      <c r="O45297" t="s">
        <v>43</v>
      </c>
    </row>
    <row r="45298" spans="1:15" x14ac:dyDescent="0.3">
      <c r="A45298" t="s">
        <v>108414</v>
      </c>
      <c r="B45298" s="2">
        <v>53</v>
      </c>
      <c r="C45298" t="s">
        <v>32</v>
      </c>
      <c r="D45298" t="s">
        <v>33</v>
      </c>
      <c r="E45298" t="s">
        <v>25</v>
      </c>
      <c r="F45298" s="1">
        <v>45257</v>
      </c>
      <c r="G45298" t="s">
        <v>11973</v>
      </c>
      <c r="H45298" t="s">
        <v>31915</v>
      </c>
      <c r="I45298" t="s">
        <v>57</v>
      </c>
      <c r="J45298" s="3">
        <v>38168.321725605703</v>
      </c>
      <c r="K45298">
        <v>378</v>
      </c>
      <c r="L45298" t="s">
        <v>21</v>
      </c>
      <c r="M45298" s="1">
        <v>45274</v>
      </c>
      <c r="N45298" t="s">
        <v>67</v>
      </c>
      <c r="O45298" t="s">
        <v>31</v>
      </c>
    </row>
    <row r="45299" spans="1:15" x14ac:dyDescent="0.3">
      <c r="A45299" t="s">
        <v>60239</v>
      </c>
      <c r="B45299" s="2">
        <v>83</v>
      </c>
      <c r="C45299" t="s">
        <v>32</v>
      </c>
      <c r="D45299" t="s">
        <v>38</v>
      </c>
      <c r="E45299" t="s">
        <v>39</v>
      </c>
      <c r="F45299" s="1">
        <v>45193</v>
      </c>
      <c r="G45299" t="s">
        <v>73577</v>
      </c>
      <c r="H45299" t="s">
        <v>73578</v>
      </c>
      <c r="I45299" t="s">
        <v>28</v>
      </c>
      <c r="J45299" s="3">
        <v>33321.483521061396</v>
      </c>
      <c r="K45299">
        <v>216</v>
      </c>
      <c r="L45299" t="s">
        <v>21</v>
      </c>
      <c r="M45299" s="1">
        <v>45211</v>
      </c>
      <c r="N45299" t="s">
        <v>30</v>
      </c>
      <c r="O45299" t="s">
        <v>31</v>
      </c>
    </row>
    <row r="45300" spans="1:15" x14ac:dyDescent="0.3">
      <c r="A45300" t="s">
        <v>55388</v>
      </c>
      <c r="B45300" s="2">
        <v>67</v>
      </c>
      <c r="C45300" t="s">
        <v>15</v>
      </c>
      <c r="D45300" t="s">
        <v>83</v>
      </c>
      <c r="E45300" t="s">
        <v>48</v>
      </c>
      <c r="F45300" s="1">
        <v>44796</v>
      </c>
      <c r="G45300" t="s">
        <v>73579</v>
      </c>
      <c r="H45300" t="s">
        <v>73580</v>
      </c>
      <c r="I45300" t="s">
        <v>28</v>
      </c>
      <c r="J45300" s="3">
        <v>3375.9755730294801</v>
      </c>
      <c r="K45300">
        <v>362</v>
      </c>
      <c r="L45300" t="s">
        <v>21</v>
      </c>
      <c r="M45300" s="1">
        <v>44808</v>
      </c>
      <c r="N45300" t="s">
        <v>37</v>
      </c>
      <c r="O45300" t="s">
        <v>43</v>
      </c>
    </row>
    <row r="45301" spans="1:15" x14ac:dyDescent="0.3">
      <c r="A45301" t="s">
        <v>108415</v>
      </c>
      <c r="B45301" s="2">
        <v>26</v>
      </c>
      <c r="C45301" t="s">
        <v>32</v>
      </c>
      <c r="D45301" t="s">
        <v>52</v>
      </c>
      <c r="E45301" t="s">
        <v>25</v>
      </c>
      <c r="F45301" s="1">
        <v>45122</v>
      </c>
      <c r="G45301" t="s">
        <v>73581</v>
      </c>
      <c r="H45301" t="s">
        <v>73582</v>
      </c>
      <c r="I45301" t="s">
        <v>57</v>
      </c>
      <c r="J45301" s="3">
        <v>3074.2666504377598</v>
      </c>
      <c r="K45301">
        <v>111</v>
      </c>
      <c r="L45301" t="s">
        <v>29</v>
      </c>
      <c r="M45301" s="1">
        <v>45145</v>
      </c>
      <c r="N45301" t="s">
        <v>30</v>
      </c>
      <c r="O45301" t="s">
        <v>23</v>
      </c>
    </row>
    <row r="45302" spans="1:15" x14ac:dyDescent="0.3">
      <c r="A45302" t="s">
        <v>3516</v>
      </c>
      <c r="B45302" s="2">
        <v>55</v>
      </c>
      <c r="C45302" t="s">
        <v>32</v>
      </c>
      <c r="D45302" t="s">
        <v>98</v>
      </c>
      <c r="E45302" t="s">
        <v>17</v>
      </c>
      <c r="F45302" s="1">
        <v>44294</v>
      </c>
      <c r="G45302" t="s">
        <v>73583</v>
      </c>
      <c r="H45302" t="s">
        <v>73584</v>
      </c>
      <c r="I45302" t="s">
        <v>20</v>
      </c>
      <c r="J45302" s="3">
        <v>38210.068739954899</v>
      </c>
      <c r="K45302">
        <v>283</v>
      </c>
      <c r="L45302" t="s">
        <v>21</v>
      </c>
      <c r="M45302" s="1">
        <v>44307</v>
      </c>
      <c r="N45302" t="s">
        <v>22</v>
      </c>
      <c r="O45302" t="s">
        <v>31</v>
      </c>
    </row>
    <row r="45303" spans="1:15" x14ac:dyDescent="0.3">
      <c r="A45303" t="s">
        <v>108416</v>
      </c>
      <c r="B45303" s="2">
        <v>39</v>
      </c>
      <c r="C45303" t="s">
        <v>15</v>
      </c>
      <c r="D45303" t="s">
        <v>44</v>
      </c>
      <c r="E45303" t="s">
        <v>25</v>
      </c>
      <c r="F45303" s="1">
        <v>44993</v>
      </c>
      <c r="G45303" t="s">
        <v>73585</v>
      </c>
      <c r="H45303" t="s">
        <v>73586</v>
      </c>
      <c r="I45303" t="s">
        <v>20</v>
      </c>
      <c r="J45303" s="3">
        <v>43885.1975949978</v>
      </c>
      <c r="K45303">
        <v>284</v>
      </c>
      <c r="L45303" t="s">
        <v>21</v>
      </c>
      <c r="M45303" s="1">
        <v>45001</v>
      </c>
      <c r="N45303" t="s">
        <v>37</v>
      </c>
      <c r="O45303" t="s">
        <v>43</v>
      </c>
    </row>
    <row r="45304" spans="1:15" x14ac:dyDescent="0.3">
      <c r="A45304" t="s">
        <v>1517</v>
      </c>
      <c r="B45304" s="2">
        <v>62</v>
      </c>
      <c r="C45304" t="s">
        <v>32</v>
      </c>
      <c r="D45304" t="s">
        <v>33</v>
      </c>
      <c r="E45304" t="s">
        <v>48</v>
      </c>
      <c r="F45304" s="1">
        <v>44966</v>
      </c>
      <c r="G45304" t="s">
        <v>73587</v>
      </c>
      <c r="H45304" t="s">
        <v>73588</v>
      </c>
      <c r="I45304" t="s">
        <v>28</v>
      </c>
      <c r="J45304" s="3">
        <v>22096.821980889301</v>
      </c>
      <c r="K45304">
        <v>440</v>
      </c>
      <c r="L45304" t="s">
        <v>29</v>
      </c>
      <c r="M45304" s="1">
        <v>44988</v>
      </c>
      <c r="N45304" t="s">
        <v>37</v>
      </c>
      <c r="O45304" t="s">
        <v>31</v>
      </c>
    </row>
    <row r="45305" spans="1:15" x14ac:dyDescent="0.3">
      <c r="A45305" t="s">
        <v>108417</v>
      </c>
      <c r="B45305" s="2">
        <v>78</v>
      </c>
      <c r="C45305" t="s">
        <v>32</v>
      </c>
      <c r="D45305" t="s">
        <v>83</v>
      </c>
      <c r="E45305" t="s">
        <v>25</v>
      </c>
      <c r="F45305" s="1">
        <v>44084</v>
      </c>
      <c r="G45305" t="s">
        <v>73589</v>
      </c>
      <c r="H45305" t="s">
        <v>3046</v>
      </c>
      <c r="I45305" t="s">
        <v>51</v>
      </c>
      <c r="J45305" s="3">
        <v>5882.4070188770802</v>
      </c>
      <c r="K45305">
        <v>118</v>
      </c>
      <c r="L45305" t="s">
        <v>42</v>
      </c>
      <c r="M45305" s="1">
        <v>44101</v>
      </c>
      <c r="N45305" t="s">
        <v>22</v>
      </c>
      <c r="O45305" t="s">
        <v>31</v>
      </c>
    </row>
    <row r="45306" spans="1:15" x14ac:dyDescent="0.3">
      <c r="A45306" t="s">
        <v>46903</v>
      </c>
      <c r="B45306" s="2">
        <v>80</v>
      </c>
      <c r="C45306" t="s">
        <v>15</v>
      </c>
      <c r="D45306" t="s">
        <v>38</v>
      </c>
      <c r="E45306" t="s">
        <v>25</v>
      </c>
      <c r="F45306" s="1">
        <v>45368</v>
      </c>
      <c r="G45306" t="s">
        <v>73590</v>
      </c>
      <c r="H45306" t="s">
        <v>73591</v>
      </c>
      <c r="I45306" t="s">
        <v>28</v>
      </c>
      <c r="J45306" s="3">
        <v>15876.7910904078</v>
      </c>
      <c r="K45306">
        <v>350</v>
      </c>
      <c r="L45306" t="s">
        <v>21</v>
      </c>
      <c r="M45306" s="1">
        <v>45396</v>
      </c>
      <c r="N45306" t="s">
        <v>22</v>
      </c>
      <c r="O45306" t="s">
        <v>23</v>
      </c>
    </row>
    <row r="45307" spans="1:15" x14ac:dyDescent="0.3">
      <c r="A45307" t="s">
        <v>108418</v>
      </c>
      <c r="B45307" s="2">
        <v>83</v>
      </c>
      <c r="C45307" t="s">
        <v>15</v>
      </c>
      <c r="D45307" t="s">
        <v>44</v>
      </c>
      <c r="E45307" t="s">
        <v>48</v>
      </c>
      <c r="F45307" s="1">
        <v>44048</v>
      </c>
      <c r="G45307" t="s">
        <v>73592</v>
      </c>
      <c r="H45307" t="s">
        <v>73593</v>
      </c>
      <c r="I45307" t="s">
        <v>36</v>
      </c>
      <c r="J45307" s="3">
        <v>39938.955570773702</v>
      </c>
      <c r="K45307">
        <v>170</v>
      </c>
      <c r="L45307" t="s">
        <v>21</v>
      </c>
      <c r="M45307" s="1">
        <v>44057</v>
      </c>
      <c r="N45307" t="s">
        <v>47</v>
      </c>
      <c r="O45307" t="s">
        <v>31</v>
      </c>
    </row>
    <row r="45308" spans="1:15" x14ac:dyDescent="0.3">
      <c r="A45308" t="s">
        <v>60772</v>
      </c>
      <c r="B45308" s="2">
        <v>19</v>
      </c>
      <c r="C45308" t="s">
        <v>15</v>
      </c>
      <c r="D45308" t="s">
        <v>38</v>
      </c>
      <c r="E45308" t="s">
        <v>48</v>
      </c>
      <c r="F45308" s="1">
        <v>44394</v>
      </c>
      <c r="G45308" t="s">
        <v>73594</v>
      </c>
      <c r="H45308" t="s">
        <v>73595</v>
      </c>
      <c r="I45308" t="s">
        <v>28</v>
      </c>
      <c r="J45308" s="3">
        <v>32488.789131017998</v>
      </c>
      <c r="K45308">
        <v>412</v>
      </c>
      <c r="L45308" t="s">
        <v>29</v>
      </c>
      <c r="M45308" s="1">
        <v>44409</v>
      </c>
      <c r="N45308" t="s">
        <v>67</v>
      </c>
      <c r="O45308" t="s">
        <v>23</v>
      </c>
    </row>
    <row r="45309" spans="1:15" x14ac:dyDescent="0.3">
      <c r="A45309" t="s">
        <v>108419</v>
      </c>
      <c r="B45309" s="2">
        <v>82</v>
      </c>
      <c r="C45309" t="s">
        <v>15</v>
      </c>
      <c r="D45309" t="s">
        <v>83</v>
      </c>
      <c r="E45309" t="s">
        <v>17</v>
      </c>
      <c r="F45309" s="1">
        <v>44622</v>
      </c>
      <c r="G45309" t="s">
        <v>64599</v>
      </c>
      <c r="H45309" t="s">
        <v>73596</v>
      </c>
      <c r="I45309" t="s">
        <v>36</v>
      </c>
      <c r="J45309" s="3">
        <v>33092.222546540099</v>
      </c>
      <c r="K45309">
        <v>236</v>
      </c>
      <c r="L45309" t="s">
        <v>42</v>
      </c>
      <c r="M45309" s="1">
        <v>44636</v>
      </c>
      <c r="N45309" t="s">
        <v>37</v>
      </c>
      <c r="O45309" t="s">
        <v>23</v>
      </c>
    </row>
    <row r="45310" spans="1:15" x14ac:dyDescent="0.3">
      <c r="A45310" t="s">
        <v>108420</v>
      </c>
      <c r="B45310" s="2">
        <v>56</v>
      </c>
      <c r="C45310" t="s">
        <v>15</v>
      </c>
      <c r="D45310" t="s">
        <v>44</v>
      </c>
      <c r="E45310" t="s">
        <v>25</v>
      </c>
      <c r="F45310" s="1">
        <v>45190</v>
      </c>
      <c r="G45310" t="s">
        <v>73198</v>
      </c>
      <c r="H45310" t="s">
        <v>73597</v>
      </c>
      <c r="I45310" t="s">
        <v>51</v>
      </c>
      <c r="J45310" s="3">
        <v>2679.73744381078</v>
      </c>
      <c r="K45310">
        <v>228</v>
      </c>
      <c r="L45310" t="s">
        <v>21</v>
      </c>
      <c r="M45310" s="1">
        <v>45196</v>
      </c>
      <c r="N45310" t="s">
        <v>22</v>
      </c>
      <c r="O45310" t="s">
        <v>31</v>
      </c>
    </row>
    <row r="45311" spans="1:15" x14ac:dyDescent="0.3">
      <c r="A45311" t="s">
        <v>108421</v>
      </c>
      <c r="B45311" s="2">
        <v>82</v>
      </c>
      <c r="C45311" t="s">
        <v>32</v>
      </c>
      <c r="D45311" t="s">
        <v>83</v>
      </c>
      <c r="E45311" t="s">
        <v>25</v>
      </c>
      <c r="F45311" s="1">
        <v>43868</v>
      </c>
      <c r="G45311" t="s">
        <v>73598</v>
      </c>
      <c r="H45311" t="s">
        <v>67575</v>
      </c>
      <c r="I45311" t="s">
        <v>36</v>
      </c>
      <c r="J45311" s="3">
        <v>16952.758222537501</v>
      </c>
      <c r="K45311">
        <v>326</v>
      </c>
      <c r="L45311" t="s">
        <v>21</v>
      </c>
      <c r="M45311" s="1">
        <v>43878</v>
      </c>
      <c r="N45311" t="s">
        <v>67</v>
      </c>
      <c r="O45311" t="s">
        <v>23</v>
      </c>
    </row>
    <row r="45312" spans="1:15" x14ac:dyDescent="0.3">
      <c r="A45312" t="s">
        <v>108422</v>
      </c>
      <c r="B45312" s="2">
        <v>80</v>
      </c>
      <c r="C45312" t="s">
        <v>15</v>
      </c>
      <c r="D45312" t="s">
        <v>24</v>
      </c>
      <c r="E45312" t="s">
        <v>76</v>
      </c>
      <c r="F45312" s="1">
        <v>43716</v>
      </c>
      <c r="G45312" t="s">
        <v>10256</v>
      </c>
      <c r="H45312" t="s">
        <v>73599</v>
      </c>
      <c r="I45312" t="s">
        <v>51</v>
      </c>
      <c r="J45312" s="3">
        <v>48762.265323682601</v>
      </c>
      <c r="K45312">
        <v>385</v>
      </c>
      <c r="L45312" t="s">
        <v>21</v>
      </c>
      <c r="M45312" s="1">
        <v>43719</v>
      </c>
      <c r="N45312" t="s">
        <v>22</v>
      </c>
      <c r="O45312" t="s">
        <v>43</v>
      </c>
    </row>
    <row r="45313" spans="1:15" x14ac:dyDescent="0.3">
      <c r="A45313" t="s">
        <v>108423</v>
      </c>
      <c r="B45313" s="2">
        <v>56</v>
      </c>
      <c r="C45313" t="s">
        <v>32</v>
      </c>
      <c r="D45313" t="s">
        <v>33</v>
      </c>
      <c r="E45313" t="s">
        <v>17</v>
      </c>
      <c r="F45313" s="1">
        <v>43716</v>
      </c>
      <c r="G45313" t="s">
        <v>73600</v>
      </c>
      <c r="H45313" t="s">
        <v>73601</v>
      </c>
      <c r="I45313" t="s">
        <v>36</v>
      </c>
      <c r="J45313" s="3">
        <v>28601.602363867001</v>
      </c>
      <c r="K45313">
        <v>427</v>
      </c>
      <c r="L45313" t="s">
        <v>29</v>
      </c>
      <c r="M45313" s="1">
        <v>43745</v>
      </c>
      <c r="N45313" t="s">
        <v>37</v>
      </c>
      <c r="O45313" t="s">
        <v>43</v>
      </c>
    </row>
    <row r="45314" spans="1:15" x14ac:dyDescent="0.3">
      <c r="A45314" t="s">
        <v>41288</v>
      </c>
      <c r="B45314" s="2">
        <v>67</v>
      </c>
      <c r="C45314" t="s">
        <v>15</v>
      </c>
      <c r="D45314" t="s">
        <v>98</v>
      </c>
      <c r="E45314" t="s">
        <v>64</v>
      </c>
      <c r="F45314" s="1">
        <v>43902</v>
      </c>
      <c r="G45314" t="s">
        <v>73602</v>
      </c>
      <c r="H45314" t="s">
        <v>73603</v>
      </c>
      <c r="I45314" t="s">
        <v>51</v>
      </c>
      <c r="J45314" s="3">
        <v>20716.2568157514</v>
      </c>
      <c r="K45314">
        <v>378</v>
      </c>
      <c r="L45314" t="s">
        <v>21</v>
      </c>
      <c r="M45314" s="1">
        <v>43922</v>
      </c>
      <c r="N45314" t="s">
        <v>22</v>
      </c>
      <c r="O45314" t="s">
        <v>31</v>
      </c>
    </row>
    <row r="45315" spans="1:15" x14ac:dyDescent="0.3">
      <c r="A45315" t="s">
        <v>81990</v>
      </c>
      <c r="B45315" s="2">
        <v>73</v>
      </c>
      <c r="C45315" t="s">
        <v>15</v>
      </c>
      <c r="D45315" t="s">
        <v>98</v>
      </c>
      <c r="E45315" t="s">
        <v>25</v>
      </c>
      <c r="F45315" s="1">
        <v>43633</v>
      </c>
      <c r="G45315" t="s">
        <v>73604</v>
      </c>
      <c r="H45315" t="s">
        <v>73605</v>
      </c>
      <c r="I45315" t="s">
        <v>20</v>
      </c>
      <c r="J45315" s="3">
        <v>47369.014230219298</v>
      </c>
      <c r="K45315">
        <v>154</v>
      </c>
      <c r="L45315" t="s">
        <v>42</v>
      </c>
      <c r="M45315" s="1">
        <v>43661</v>
      </c>
      <c r="N45315" t="s">
        <v>30</v>
      </c>
      <c r="O45315" t="s">
        <v>31</v>
      </c>
    </row>
    <row r="45316" spans="1:15" x14ac:dyDescent="0.3">
      <c r="A45316" t="s">
        <v>108424</v>
      </c>
      <c r="B45316" s="2">
        <v>63</v>
      </c>
      <c r="C45316" t="s">
        <v>15</v>
      </c>
      <c r="D45316" t="s">
        <v>24</v>
      </c>
      <c r="E45316" t="s">
        <v>76</v>
      </c>
      <c r="F45316" s="1">
        <v>44466</v>
      </c>
      <c r="G45316" t="s">
        <v>73606</v>
      </c>
      <c r="H45316" t="s">
        <v>12119</v>
      </c>
      <c r="I45316" t="s">
        <v>36</v>
      </c>
      <c r="J45316" s="3">
        <v>49340.201021449902</v>
      </c>
      <c r="K45316">
        <v>284</v>
      </c>
      <c r="L45316" t="s">
        <v>29</v>
      </c>
      <c r="M45316" s="1">
        <v>44469</v>
      </c>
      <c r="N45316" t="s">
        <v>37</v>
      </c>
      <c r="O45316" t="s">
        <v>23</v>
      </c>
    </row>
    <row r="45317" spans="1:15" x14ac:dyDescent="0.3">
      <c r="A45317" t="s">
        <v>87459</v>
      </c>
      <c r="B45317" s="2">
        <v>47</v>
      </c>
      <c r="C45317" t="s">
        <v>32</v>
      </c>
      <c r="D45317" t="s">
        <v>38</v>
      </c>
      <c r="E45317" t="s">
        <v>76</v>
      </c>
      <c r="F45317" s="1">
        <v>45406</v>
      </c>
      <c r="G45317" t="s">
        <v>73607</v>
      </c>
      <c r="H45317" t="s">
        <v>73608</v>
      </c>
      <c r="I45317" t="s">
        <v>36</v>
      </c>
      <c r="J45317" s="3">
        <v>26521.360213367399</v>
      </c>
      <c r="K45317">
        <v>189</v>
      </c>
      <c r="L45317" t="s">
        <v>29</v>
      </c>
      <c r="M45317" s="1">
        <v>45419</v>
      </c>
      <c r="N45317" t="s">
        <v>67</v>
      </c>
      <c r="O45317" t="s">
        <v>43</v>
      </c>
    </row>
    <row r="45318" spans="1:15" x14ac:dyDescent="0.3">
      <c r="A45318" t="s">
        <v>11501</v>
      </c>
      <c r="B45318" s="2">
        <v>26</v>
      </c>
      <c r="C45318" t="s">
        <v>32</v>
      </c>
      <c r="D45318" t="s">
        <v>83</v>
      </c>
      <c r="E45318" t="s">
        <v>76</v>
      </c>
      <c r="F45318" s="1">
        <v>44304</v>
      </c>
      <c r="G45318" t="s">
        <v>19087</v>
      </c>
      <c r="H45318" t="s">
        <v>18989</v>
      </c>
      <c r="I45318" t="s">
        <v>36</v>
      </c>
      <c r="J45318" s="3">
        <v>3183.81778656612</v>
      </c>
      <c r="K45318">
        <v>377</v>
      </c>
      <c r="L45318" t="s">
        <v>21</v>
      </c>
      <c r="M45318" s="1">
        <v>44325</v>
      </c>
      <c r="N45318" t="s">
        <v>47</v>
      </c>
      <c r="O45318" t="s">
        <v>23</v>
      </c>
    </row>
    <row r="45319" spans="1:15" x14ac:dyDescent="0.3">
      <c r="A45319" t="s">
        <v>7067</v>
      </c>
      <c r="B45319" s="2">
        <v>27</v>
      </c>
      <c r="C45319" t="s">
        <v>15</v>
      </c>
      <c r="D45319" t="s">
        <v>24</v>
      </c>
      <c r="E45319" t="s">
        <v>39</v>
      </c>
      <c r="F45319" s="1">
        <v>43683</v>
      </c>
      <c r="G45319" t="s">
        <v>73609</v>
      </c>
      <c r="H45319" t="s">
        <v>65773</v>
      </c>
      <c r="I45319" t="s">
        <v>36</v>
      </c>
      <c r="J45319" s="3">
        <v>25619.171733537802</v>
      </c>
      <c r="K45319">
        <v>437</v>
      </c>
      <c r="L45319" t="s">
        <v>21</v>
      </c>
      <c r="M45319" s="1">
        <v>43698</v>
      </c>
      <c r="N45319" t="s">
        <v>22</v>
      </c>
      <c r="O45319" t="s">
        <v>31</v>
      </c>
    </row>
    <row r="45320" spans="1:15" x14ac:dyDescent="0.3">
      <c r="A45320" t="s">
        <v>108425</v>
      </c>
      <c r="B45320" s="2">
        <v>30</v>
      </c>
      <c r="C45320" t="s">
        <v>15</v>
      </c>
      <c r="D45320" t="s">
        <v>44</v>
      </c>
      <c r="E45320" t="s">
        <v>48</v>
      </c>
      <c r="F45320" s="1">
        <v>43647</v>
      </c>
      <c r="G45320" t="s">
        <v>73610</v>
      </c>
      <c r="H45320" t="s">
        <v>54164</v>
      </c>
      <c r="I45320" t="s">
        <v>57</v>
      </c>
      <c r="J45320" s="3">
        <v>3885.6824399106399</v>
      </c>
      <c r="K45320">
        <v>139</v>
      </c>
      <c r="L45320" t="s">
        <v>29</v>
      </c>
      <c r="M45320" s="1">
        <v>43659</v>
      </c>
      <c r="N45320" t="s">
        <v>47</v>
      </c>
      <c r="O45320" t="s">
        <v>23</v>
      </c>
    </row>
    <row r="45321" spans="1:15" x14ac:dyDescent="0.3">
      <c r="A45321" t="s">
        <v>11598</v>
      </c>
      <c r="B45321" s="2">
        <v>31</v>
      </c>
      <c r="C45321" t="s">
        <v>15</v>
      </c>
      <c r="D45321" t="s">
        <v>33</v>
      </c>
      <c r="E45321" t="s">
        <v>76</v>
      </c>
      <c r="F45321" s="1">
        <v>44530</v>
      </c>
      <c r="G45321" t="s">
        <v>32528</v>
      </c>
      <c r="H45321" t="s">
        <v>18486</v>
      </c>
      <c r="I45321" t="s">
        <v>36</v>
      </c>
      <c r="J45321" s="3">
        <v>4033.2059881908399</v>
      </c>
      <c r="K45321">
        <v>498</v>
      </c>
      <c r="L45321" t="s">
        <v>42</v>
      </c>
      <c r="M45321" s="1">
        <v>44550</v>
      </c>
      <c r="N45321" t="s">
        <v>30</v>
      </c>
      <c r="O45321" t="s">
        <v>31</v>
      </c>
    </row>
    <row r="45322" spans="1:15" x14ac:dyDescent="0.3">
      <c r="A45322" t="s">
        <v>51316</v>
      </c>
      <c r="B45322" s="2">
        <v>38</v>
      </c>
      <c r="C45322" t="s">
        <v>32</v>
      </c>
      <c r="D45322" t="s">
        <v>38</v>
      </c>
      <c r="E45322" t="s">
        <v>64</v>
      </c>
      <c r="F45322" s="1">
        <v>44199</v>
      </c>
      <c r="G45322" t="s">
        <v>73611</v>
      </c>
      <c r="H45322" t="s">
        <v>73612</v>
      </c>
      <c r="I45322" t="s">
        <v>28</v>
      </c>
      <c r="J45322" s="3">
        <v>27133.573453125198</v>
      </c>
      <c r="K45322">
        <v>432</v>
      </c>
      <c r="L45322" t="s">
        <v>29</v>
      </c>
      <c r="M45322" s="1">
        <v>44201</v>
      </c>
      <c r="N45322" t="s">
        <v>67</v>
      </c>
      <c r="O45322" t="s">
        <v>31</v>
      </c>
    </row>
    <row r="45323" spans="1:15" x14ac:dyDescent="0.3">
      <c r="A45323" t="s">
        <v>108426</v>
      </c>
      <c r="B45323" s="2">
        <v>55</v>
      </c>
      <c r="C45323" t="s">
        <v>32</v>
      </c>
      <c r="D45323" t="s">
        <v>52</v>
      </c>
      <c r="E45323" t="s">
        <v>64</v>
      </c>
      <c r="F45323" s="1">
        <v>45073</v>
      </c>
      <c r="G45323" t="s">
        <v>73613</v>
      </c>
      <c r="H45323" t="s">
        <v>73614</v>
      </c>
      <c r="I45323" t="s">
        <v>51</v>
      </c>
      <c r="J45323" s="3">
        <v>50534.727716422298</v>
      </c>
      <c r="K45323">
        <v>346</v>
      </c>
      <c r="L45323" t="s">
        <v>29</v>
      </c>
      <c r="M45323" s="1">
        <v>45101</v>
      </c>
      <c r="N45323" t="s">
        <v>30</v>
      </c>
      <c r="O45323" t="s">
        <v>31</v>
      </c>
    </row>
    <row r="45324" spans="1:15" x14ac:dyDescent="0.3">
      <c r="A45324" t="s">
        <v>108427</v>
      </c>
      <c r="B45324" s="2">
        <v>40</v>
      </c>
      <c r="C45324" t="s">
        <v>32</v>
      </c>
      <c r="D45324" t="s">
        <v>38</v>
      </c>
      <c r="E45324" t="s">
        <v>76</v>
      </c>
      <c r="F45324" s="1">
        <v>44536</v>
      </c>
      <c r="G45324" t="s">
        <v>4278</v>
      </c>
      <c r="H45324" t="s">
        <v>73615</v>
      </c>
      <c r="I45324" t="s">
        <v>51</v>
      </c>
      <c r="J45324" s="3">
        <v>2073.8737192994599</v>
      </c>
      <c r="K45324">
        <v>376</v>
      </c>
      <c r="L45324" t="s">
        <v>29</v>
      </c>
      <c r="M45324" s="1">
        <v>44555</v>
      </c>
      <c r="N45324" t="s">
        <v>67</v>
      </c>
      <c r="O45324" t="s">
        <v>31</v>
      </c>
    </row>
    <row r="45325" spans="1:15" x14ac:dyDescent="0.3">
      <c r="A45325" t="s">
        <v>108428</v>
      </c>
      <c r="B45325" s="2">
        <v>26</v>
      </c>
      <c r="C45325" t="s">
        <v>15</v>
      </c>
      <c r="D45325" t="s">
        <v>16</v>
      </c>
      <c r="E45325" t="s">
        <v>48</v>
      </c>
      <c r="F45325" s="1">
        <v>44053</v>
      </c>
      <c r="G45325" t="s">
        <v>73616</v>
      </c>
      <c r="H45325" t="s">
        <v>73617</v>
      </c>
      <c r="I45325" t="s">
        <v>51</v>
      </c>
      <c r="J45325" s="3">
        <v>41234.829275374301</v>
      </c>
      <c r="K45325">
        <v>322</v>
      </c>
      <c r="L45325" t="s">
        <v>42</v>
      </c>
      <c r="M45325" s="1">
        <v>44081</v>
      </c>
      <c r="N45325" t="s">
        <v>67</v>
      </c>
      <c r="O45325" t="s">
        <v>23</v>
      </c>
    </row>
    <row r="45326" spans="1:15" x14ac:dyDescent="0.3">
      <c r="A45326" t="s">
        <v>108429</v>
      </c>
      <c r="B45326" s="2">
        <v>35</v>
      </c>
      <c r="C45326" t="s">
        <v>15</v>
      </c>
      <c r="D45326" t="s">
        <v>16</v>
      </c>
      <c r="E45326" t="s">
        <v>17</v>
      </c>
      <c r="F45326" s="1">
        <v>44658</v>
      </c>
      <c r="G45326" t="s">
        <v>73618</v>
      </c>
      <c r="H45326" t="s">
        <v>73619</v>
      </c>
      <c r="I45326" t="s">
        <v>51</v>
      </c>
      <c r="J45326" s="3">
        <v>37438.994527144299</v>
      </c>
      <c r="K45326">
        <v>232</v>
      </c>
      <c r="L45326" t="s">
        <v>21</v>
      </c>
      <c r="M45326" s="1">
        <v>44670</v>
      </c>
      <c r="N45326" t="s">
        <v>67</v>
      </c>
      <c r="O45326" t="s">
        <v>23</v>
      </c>
    </row>
    <row r="45327" spans="1:15" x14ac:dyDescent="0.3">
      <c r="A45327" t="s">
        <v>108430</v>
      </c>
      <c r="B45327" s="2">
        <v>75</v>
      </c>
      <c r="C45327" t="s">
        <v>15</v>
      </c>
      <c r="D45327" t="s">
        <v>83</v>
      </c>
      <c r="E45327" t="s">
        <v>39</v>
      </c>
      <c r="F45327" s="1">
        <v>43815</v>
      </c>
      <c r="G45327" t="s">
        <v>73620</v>
      </c>
      <c r="H45327" t="s">
        <v>72886</v>
      </c>
      <c r="I45327" t="s">
        <v>36</v>
      </c>
      <c r="J45327" s="3">
        <v>12896.219759158799</v>
      </c>
      <c r="K45327">
        <v>191</v>
      </c>
      <c r="L45327" t="s">
        <v>21</v>
      </c>
      <c r="M45327" s="1">
        <v>43835</v>
      </c>
      <c r="N45327" t="s">
        <v>30</v>
      </c>
      <c r="O45327" t="s">
        <v>23</v>
      </c>
    </row>
    <row r="45328" spans="1:15" x14ac:dyDescent="0.3">
      <c r="A45328" t="s">
        <v>33236</v>
      </c>
      <c r="B45328" s="2">
        <v>44</v>
      </c>
      <c r="C45328" t="s">
        <v>15</v>
      </c>
      <c r="D45328" t="s">
        <v>83</v>
      </c>
      <c r="E45328" t="s">
        <v>48</v>
      </c>
      <c r="F45328" s="1">
        <v>45024</v>
      </c>
      <c r="G45328" t="s">
        <v>73621</v>
      </c>
      <c r="H45328" t="s">
        <v>73622</v>
      </c>
      <c r="I45328" t="s">
        <v>28</v>
      </c>
      <c r="J45328" s="3">
        <v>40558.323249366702</v>
      </c>
      <c r="K45328">
        <v>441</v>
      </c>
      <c r="L45328" t="s">
        <v>21</v>
      </c>
      <c r="M45328" s="1">
        <v>45025</v>
      </c>
      <c r="N45328" t="s">
        <v>67</v>
      </c>
      <c r="O45328" t="s">
        <v>23</v>
      </c>
    </row>
    <row r="45329" spans="1:15" x14ac:dyDescent="0.3">
      <c r="A45329" t="s">
        <v>108431</v>
      </c>
      <c r="B45329" s="2">
        <v>51</v>
      </c>
      <c r="C45329" t="s">
        <v>15</v>
      </c>
      <c r="D45329" t="s">
        <v>24</v>
      </c>
      <c r="E45329" t="s">
        <v>64</v>
      </c>
      <c r="F45329" s="1">
        <v>43948</v>
      </c>
      <c r="G45329" t="s">
        <v>73623</v>
      </c>
      <c r="H45329" t="s">
        <v>73624</v>
      </c>
      <c r="I45329" t="s">
        <v>20</v>
      </c>
      <c r="J45329" s="3">
        <v>42692.751448169198</v>
      </c>
      <c r="K45329">
        <v>345</v>
      </c>
      <c r="L45329" t="s">
        <v>29</v>
      </c>
      <c r="M45329" s="1">
        <v>43955</v>
      </c>
      <c r="N45329" t="s">
        <v>30</v>
      </c>
      <c r="O45329" t="s">
        <v>43</v>
      </c>
    </row>
    <row r="45330" spans="1:15" x14ac:dyDescent="0.3">
      <c r="A45330" t="s">
        <v>97930</v>
      </c>
      <c r="B45330" s="2">
        <v>47</v>
      </c>
      <c r="C45330" t="s">
        <v>15</v>
      </c>
      <c r="D45330" t="s">
        <v>52</v>
      </c>
      <c r="E45330" t="s">
        <v>17</v>
      </c>
      <c r="F45330" s="1">
        <v>44972</v>
      </c>
      <c r="G45330" t="s">
        <v>66784</v>
      </c>
      <c r="H45330" t="s">
        <v>73625</v>
      </c>
      <c r="I45330" t="s">
        <v>51</v>
      </c>
      <c r="J45330" s="3">
        <v>44798.291626066297</v>
      </c>
      <c r="K45330">
        <v>369</v>
      </c>
      <c r="L45330" t="s">
        <v>42</v>
      </c>
      <c r="M45330" s="1">
        <v>44996</v>
      </c>
      <c r="N45330" t="s">
        <v>37</v>
      </c>
      <c r="O45330" t="s">
        <v>23</v>
      </c>
    </row>
    <row r="45331" spans="1:15" x14ac:dyDescent="0.3">
      <c r="A45331" t="s">
        <v>108432</v>
      </c>
      <c r="B45331" s="2">
        <v>44</v>
      </c>
      <c r="C45331" t="s">
        <v>15</v>
      </c>
      <c r="D45331" t="s">
        <v>83</v>
      </c>
      <c r="E45331" t="s">
        <v>48</v>
      </c>
      <c r="F45331" s="1">
        <v>45190</v>
      </c>
      <c r="G45331" t="s">
        <v>73626</v>
      </c>
      <c r="H45331" t="s">
        <v>6818</v>
      </c>
      <c r="I45331" t="s">
        <v>20</v>
      </c>
      <c r="J45331" s="3">
        <v>13127.3399535401</v>
      </c>
      <c r="K45331">
        <v>436</v>
      </c>
      <c r="L45331" t="s">
        <v>42</v>
      </c>
      <c r="M45331" s="1">
        <v>45210</v>
      </c>
      <c r="N45331" t="s">
        <v>37</v>
      </c>
      <c r="O45331" t="s">
        <v>23</v>
      </c>
    </row>
    <row r="45332" spans="1:15" x14ac:dyDescent="0.3">
      <c r="A45332" t="s">
        <v>108433</v>
      </c>
      <c r="B45332" s="2">
        <v>22</v>
      </c>
      <c r="C45332" t="s">
        <v>32</v>
      </c>
      <c r="D45332" t="s">
        <v>83</v>
      </c>
      <c r="E45332" t="s">
        <v>48</v>
      </c>
      <c r="F45332" s="1">
        <v>44017</v>
      </c>
      <c r="G45332" t="s">
        <v>73627</v>
      </c>
      <c r="H45332" t="s">
        <v>73628</v>
      </c>
      <c r="I45332" t="s">
        <v>28</v>
      </c>
      <c r="J45332" s="3">
        <v>28495.712891093001</v>
      </c>
      <c r="K45332">
        <v>414</v>
      </c>
      <c r="L45332" t="s">
        <v>29</v>
      </c>
      <c r="M45332" s="1">
        <v>44019</v>
      </c>
      <c r="N45332" t="s">
        <v>67</v>
      </c>
      <c r="O45332" t="s">
        <v>23</v>
      </c>
    </row>
    <row r="45333" spans="1:15" x14ac:dyDescent="0.3">
      <c r="A45333" t="s">
        <v>108434</v>
      </c>
      <c r="B45333" s="2">
        <v>84</v>
      </c>
      <c r="C45333" t="s">
        <v>15</v>
      </c>
      <c r="D45333" t="s">
        <v>52</v>
      </c>
      <c r="E45333" t="s">
        <v>25</v>
      </c>
      <c r="F45333" s="1">
        <v>44712</v>
      </c>
      <c r="G45333" t="s">
        <v>73629</v>
      </c>
      <c r="H45333" t="s">
        <v>73630</v>
      </c>
      <c r="I45333" t="s">
        <v>36</v>
      </c>
      <c r="J45333" s="3">
        <v>6317.97404779524</v>
      </c>
      <c r="K45333">
        <v>270</v>
      </c>
      <c r="L45333" t="s">
        <v>42</v>
      </c>
      <c r="M45333" s="1">
        <v>44736</v>
      </c>
      <c r="N45333" t="s">
        <v>22</v>
      </c>
      <c r="O45333" t="s">
        <v>31</v>
      </c>
    </row>
    <row r="45334" spans="1:15" x14ac:dyDescent="0.3">
      <c r="A45334" t="s">
        <v>108435</v>
      </c>
      <c r="B45334" s="2">
        <v>62</v>
      </c>
      <c r="C45334" t="s">
        <v>32</v>
      </c>
      <c r="D45334" t="s">
        <v>38</v>
      </c>
      <c r="E45334" t="s">
        <v>17</v>
      </c>
      <c r="F45334" s="1">
        <v>44064</v>
      </c>
      <c r="G45334" t="s">
        <v>73631</v>
      </c>
      <c r="H45334" t="s">
        <v>73632</v>
      </c>
      <c r="I45334" t="s">
        <v>51</v>
      </c>
      <c r="J45334" s="3">
        <v>23614.4572105277</v>
      </c>
      <c r="K45334">
        <v>294</v>
      </c>
      <c r="L45334" t="s">
        <v>29</v>
      </c>
      <c r="M45334" s="1">
        <v>44072</v>
      </c>
      <c r="N45334" t="s">
        <v>37</v>
      </c>
      <c r="O45334" t="s">
        <v>23</v>
      </c>
    </row>
    <row r="45335" spans="1:15" x14ac:dyDescent="0.3">
      <c r="A45335" t="s">
        <v>81711</v>
      </c>
      <c r="B45335" s="2">
        <v>63</v>
      </c>
      <c r="C45335" t="s">
        <v>32</v>
      </c>
      <c r="D45335" t="s">
        <v>52</v>
      </c>
      <c r="E45335" t="s">
        <v>25</v>
      </c>
      <c r="F45335" s="1">
        <v>43776</v>
      </c>
      <c r="G45335" t="s">
        <v>73633</v>
      </c>
      <c r="H45335" t="s">
        <v>73634</v>
      </c>
      <c r="I45335" t="s">
        <v>36</v>
      </c>
      <c r="J45335" s="3">
        <v>38645.412017045397</v>
      </c>
      <c r="K45335">
        <v>482</v>
      </c>
      <c r="L45335" t="s">
        <v>29</v>
      </c>
      <c r="M45335" s="1">
        <v>43787</v>
      </c>
      <c r="N45335" t="s">
        <v>22</v>
      </c>
      <c r="O45335" t="s">
        <v>23</v>
      </c>
    </row>
    <row r="45336" spans="1:15" x14ac:dyDescent="0.3">
      <c r="A45336" t="s">
        <v>108436</v>
      </c>
      <c r="B45336" s="2">
        <v>18</v>
      </c>
      <c r="C45336" t="s">
        <v>15</v>
      </c>
      <c r="D45336" t="s">
        <v>38</v>
      </c>
      <c r="E45336" t="s">
        <v>48</v>
      </c>
      <c r="F45336" s="1">
        <v>44844</v>
      </c>
      <c r="G45336" t="s">
        <v>73635</v>
      </c>
      <c r="H45336" t="s">
        <v>73636</v>
      </c>
      <c r="I45336" t="s">
        <v>20</v>
      </c>
      <c r="J45336" s="3">
        <v>16661.0700930684</v>
      </c>
      <c r="K45336">
        <v>188</v>
      </c>
      <c r="L45336" t="s">
        <v>21</v>
      </c>
      <c r="M45336" s="1">
        <v>44857</v>
      </c>
      <c r="N45336" t="s">
        <v>30</v>
      </c>
      <c r="O45336" t="s">
        <v>43</v>
      </c>
    </row>
    <row r="45337" spans="1:15" x14ac:dyDescent="0.3">
      <c r="A45337" t="s">
        <v>108437</v>
      </c>
      <c r="B45337" s="2">
        <v>39</v>
      </c>
      <c r="C45337" t="s">
        <v>15</v>
      </c>
      <c r="D45337" t="s">
        <v>52</v>
      </c>
      <c r="E45337" t="s">
        <v>17</v>
      </c>
      <c r="F45337" s="1">
        <v>44826</v>
      </c>
      <c r="G45337" t="s">
        <v>73637</v>
      </c>
      <c r="H45337" t="s">
        <v>73638</v>
      </c>
      <c r="I45337" t="s">
        <v>57</v>
      </c>
      <c r="J45337" s="3">
        <v>28097.547052297399</v>
      </c>
      <c r="K45337">
        <v>402</v>
      </c>
      <c r="L45337" t="s">
        <v>42</v>
      </c>
      <c r="M45337" s="1">
        <v>44834</v>
      </c>
      <c r="N45337" t="s">
        <v>47</v>
      </c>
      <c r="O45337" t="s">
        <v>31</v>
      </c>
    </row>
    <row r="45338" spans="1:15" x14ac:dyDescent="0.3">
      <c r="A45338" t="s">
        <v>14175</v>
      </c>
      <c r="B45338" s="2">
        <v>57</v>
      </c>
      <c r="C45338" t="s">
        <v>32</v>
      </c>
      <c r="D45338" t="s">
        <v>98</v>
      </c>
      <c r="E45338" t="s">
        <v>17</v>
      </c>
      <c r="F45338" s="1">
        <v>44302</v>
      </c>
      <c r="G45338" t="s">
        <v>73639</v>
      </c>
      <c r="H45338" t="s">
        <v>52889</v>
      </c>
      <c r="I45338" t="s">
        <v>20</v>
      </c>
      <c r="J45338" s="3">
        <v>28633.124686755498</v>
      </c>
      <c r="K45338">
        <v>399</v>
      </c>
      <c r="L45338" t="s">
        <v>29</v>
      </c>
      <c r="M45338" s="1">
        <v>44316</v>
      </c>
      <c r="N45338" t="s">
        <v>67</v>
      </c>
      <c r="O45338" t="s">
        <v>43</v>
      </c>
    </row>
    <row r="45339" spans="1:15" x14ac:dyDescent="0.3">
      <c r="A45339" t="s">
        <v>92684</v>
      </c>
      <c r="B45339" s="2">
        <v>27</v>
      </c>
      <c r="C45339" t="s">
        <v>32</v>
      </c>
      <c r="D45339" t="s">
        <v>52</v>
      </c>
      <c r="E45339" t="s">
        <v>17</v>
      </c>
      <c r="F45339" s="1">
        <v>44185</v>
      </c>
      <c r="G45339" t="s">
        <v>73640</v>
      </c>
      <c r="H45339" t="s">
        <v>63919</v>
      </c>
      <c r="I45339" t="s">
        <v>20</v>
      </c>
      <c r="J45339" s="3">
        <v>47061.379204084697</v>
      </c>
      <c r="K45339">
        <v>439</v>
      </c>
      <c r="L45339" t="s">
        <v>42</v>
      </c>
      <c r="M45339" s="1">
        <v>44202</v>
      </c>
      <c r="N45339" t="s">
        <v>47</v>
      </c>
      <c r="O45339" t="s">
        <v>23</v>
      </c>
    </row>
    <row r="45340" spans="1:15" x14ac:dyDescent="0.3">
      <c r="A45340" t="s">
        <v>108438</v>
      </c>
      <c r="B45340" s="2">
        <v>42</v>
      </c>
      <c r="C45340" t="s">
        <v>32</v>
      </c>
      <c r="D45340" t="s">
        <v>83</v>
      </c>
      <c r="E45340" t="s">
        <v>48</v>
      </c>
      <c r="F45340" s="1">
        <v>43694</v>
      </c>
      <c r="G45340" t="s">
        <v>73641</v>
      </c>
      <c r="H45340" t="s">
        <v>73642</v>
      </c>
      <c r="I45340" t="s">
        <v>36</v>
      </c>
      <c r="J45340" s="3">
        <v>34755.134917973999</v>
      </c>
      <c r="K45340">
        <v>200</v>
      </c>
      <c r="L45340" t="s">
        <v>21</v>
      </c>
      <c r="M45340" s="1">
        <v>43709</v>
      </c>
      <c r="N45340" t="s">
        <v>22</v>
      </c>
      <c r="O45340" t="s">
        <v>23</v>
      </c>
    </row>
    <row r="45341" spans="1:15" x14ac:dyDescent="0.3">
      <c r="A45341" t="s">
        <v>7103</v>
      </c>
      <c r="B45341" s="2">
        <v>80</v>
      </c>
      <c r="C45341" t="s">
        <v>15</v>
      </c>
      <c r="D45341" t="s">
        <v>24</v>
      </c>
      <c r="E45341" t="s">
        <v>25</v>
      </c>
      <c r="F45341" s="1">
        <v>44179</v>
      </c>
      <c r="G45341" t="s">
        <v>73643</v>
      </c>
      <c r="H45341" t="s">
        <v>73644</v>
      </c>
      <c r="I45341" t="s">
        <v>28</v>
      </c>
      <c r="J45341" s="3">
        <v>4475.6113968073596</v>
      </c>
      <c r="K45341">
        <v>289</v>
      </c>
      <c r="L45341" t="s">
        <v>29</v>
      </c>
      <c r="M45341" s="1">
        <v>44187</v>
      </c>
      <c r="N45341" t="s">
        <v>30</v>
      </c>
      <c r="O45341" t="s">
        <v>23</v>
      </c>
    </row>
    <row r="45342" spans="1:15" x14ac:dyDescent="0.3">
      <c r="A45342" t="s">
        <v>107638</v>
      </c>
      <c r="B45342" s="2">
        <v>51</v>
      </c>
      <c r="C45342" t="s">
        <v>32</v>
      </c>
      <c r="D45342" t="s">
        <v>33</v>
      </c>
      <c r="E45342" t="s">
        <v>64</v>
      </c>
      <c r="F45342" s="1">
        <v>44158</v>
      </c>
      <c r="G45342" t="s">
        <v>73645</v>
      </c>
      <c r="H45342" t="s">
        <v>73646</v>
      </c>
      <c r="I45342" t="s">
        <v>57</v>
      </c>
      <c r="J45342" s="3">
        <v>44879.413293042002</v>
      </c>
      <c r="K45342">
        <v>471</v>
      </c>
      <c r="L45342" t="s">
        <v>29</v>
      </c>
      <c r="M45342" s="1">
        <v>44174</v>
      </c>
      <c r="N45342" t="s">
        <v>47</v>
      </c>
      <c r="O45342" t="s">
        <v>23</v>
      </c>
    </row>
    <row r="45343" spans="1:15" x14ac:dyDescent="0.3">
      <c r="A45343" t="s">
        <v>108439</v>
      </c>
      <c r="B45343" s="2">
        <v>32</v>
      </c>
      <c r="C45343" t="s">
        <v>32</v>
      </c>
      <c r="D45343" t="s">
        <v>16</v>
      </c>
      <c r="E45343" t="s">
        <v>76</v>
      </c>
      <c r="F45343" s="1">
        <v>43841</v>
      </c>
      <c r="G45343" t="s">
        <v>73647</v>
      </c>
      <c r="H45343" t="s">
        <v>73648</v>
      </c>
      <c r="I45343" t="s">
        <v>57</v>
      </c>
      <c r="J45343" s="3">
        <v>14761.720806034</v>
      </c>
      <c r="K45343">
        <v>167</v>
      </c>
      <c r="L45343" t="s">
        <v>29</v>
      </c>
      <c r="M45343" s="1">
        <v>43870</v>
      </c>
      <c r="N45343" t="s">
        <v>67</v>
      </c>
      <c r="O45343" t="s">
        <v>31</v>
      </c>
    </row>
    <row r="45344" spans="1:15" x14ac:dyDescent="0.3">
      <c r="A45344" t="s">
        <v>108440</v>
      </c>
      <c r="B45344" s="2">
        <v>66</v>
      </c>
      <c r="C45344" t="s">
        <v>32</v>
      </c>
      <c r="D45344" t="s">
        <v>52</v>
      </c>
      <c r="E45344" t="s">
        <v>39</v>
      </c>
      <c r="F45344" s="1">
        <v>44862</v>
      </c>
      <c r="G45344" t="s">
        <v>73649</v>
      </c>
      <c r="H45344" t="s">
        <v>73650</v>
      </c>
      <c r="I45344" t="s">
        <v>51</v>
      </c>
      <c r="J45344" s="3">
        <v>17072.656954267601</v>
      </c>
      <c r="K45344">
        <v>257</v>
      </c>
      <c r="L45344" t="s">
        <v>21</v>
      </c>
      <c r="M45344" s="1">
        <v>44883</v>
      </c>
      <c r="N45344" t="s">
        <v>67</v>
      </c>
      <c r="O45344" t="s">
        <v>31</v>
      </c>
    </row>
    <row r="45345" spans="1:15" x14ac:dyDescent="0.3">
      <c r="A45345" t="s">
        <v>108441</v>
      </c>
      <c r="B45345" s="2">
        <v>23</v>
      </c>
      <c r="C45345" t="s">
        <v>15</v>
      </c>
      <c r="D45345" t="s">
        <v>83</v>
      </c>
      <c r="E45345" t="s">
        <v>76</v>
      </c>
      <c r="F45345" s="1">
        <v>43661</v>
      </c>
      <c r="G45345" t="s">
        <v>29883</v>
      </c>
      <c r="H45345" t="s">
        <v>73651</v>
      </c>
      <c r="I45345" t="s">
        <v>57</v>
      </c>
      <c r="J45345" s="3">
        <v>31295.200422884602</v>
      </c>
      <c r="K45345">
        <v>364</v>
      </c>
      <c r="L45345" t="s">
        <v>42</v>
      </c>
      <c r="M45345" s="1">
        <v>43671</v>
      </c>
      <c r="N45345" t="s">
        <v>22</v>
      </c>
      <c r="O45345" t="s">
        <v>43</v>
      </c>
    </row>
    <row r="45346" spans="1:15" x14ac:dyDescent="0.3">
      <c r="A45346" t="s">
        <v>108442</v>
      </c>
      <c r="B45346" s="2">
        <v>59</v>
      </c>
      <c r="C45346" t="s">
        <v>32</v>
      </c>
      <c r="D45346" t="s">
        <v>44</v>
      </c>
      <c r="E45346" t="s">
        <v>48</v>
      </c>
      <c r="F45346" s="1">
        <v>45101</v>
      </c>
      <c r="G45346" t="s">
        <v>73652</v>
      </c>
      <c r="H45346" t="s">
        <v>73653</v>
      </c>
      <c r="I45346" t="s">
        <v>20</v>
      </c>
      <c r="J45346" s="3">
        <v>34204.327290043002</v>
      </c>
      <c r="K45346">
        <v>264</v>
      </c>
      <c r="L45346" t="s">
        <v>29</v>
      </c>
      <c r="M45346" s="1">
        <v>45106</v>
      </c>
      <c r="N45346" t="s">
        <v>37</v>
      </c>
      <c r="O45346" t="s">
        <v>31</v>
      </c>
    </row>
    <row r="45347" spans="1:15" x14ac:dyDescent="0.3">
      <c r="A45347" t="s">
        <v>108443</v>
      </c>
      <c r="B45347" s="2">
        <v>64</v>
      </c>
      <c r="C45347" t="s">
        <v>15</v>
      </c>
      <c r="D45347" t="s">
        <v>38</v>
      </c>
      <c r="E45347" t="s">
        <v>76</v>
      </c>
      <c r="F45347" s="1">
        <v>44880</v>
      </c>
      <c r="G45347" t="s">
        <v>73654</v>
      </c>
      <c r="H45347" t="s">
        <v>73655</v>
      </c>
      <c r="I45347" t="s">
        <v>36</v>
      </c>
      <c r="J45347" s="3">
        <v>41808.033024329197</v>
      </c>
      <c r="K45347">
        <v>274</v>
      </c>
      <c r="L45347" t="s">
        <v>42</v>
      </c>
      <c r="M45347" s="1">
        <v>44898</v>
      </c>
      <c r="N45347" t="s">
        <v>47</v>
      </c>
      <c r="O45347" t="s">
        <v>31</v>
      </c>
    </row>
    <row r="45348" spans="1:15" x14ac:dyDescent="0.3">
      <c r="A45348" t="s">
        <v>82366</v>
      </c>
      <c r="B45348" s="2">
        <v>57</v>
      </c>
      <c r="C45348" t="s">
        <v>15</v>
      </c>
      <c r="D45348" t="s">
        <v>98</v>
      </c>
      <c r="E45348" t="s">
        <v>48</v>
      </c>
      <c r="F45348" s="1">
        <v>45254</v>
      </c>
      <c r="G45348" t="s">
        <v>73656</v>
      </c>
      <c r="H45348" t="s">
        <v>73657</v>
      </c>
      <c r="I45348" t="s">
        <v>36</v>
      </c>
      <c r="J45348" s="3">
        <v>18933.1776491854</v>
      </c>
      <c r="K45348">
        <v>337</v>
      </c>
      <c r="L45348" t="s">
        <v>42</v>
      </c>
      <c r="M45348" s="1">
        <v>45284</v>
      </c>
      <c r="N45348" t="s">
        <v>22</v>
      </c>
      <c r="O45348" t="s">
        <v>23</v>
      </c>
    </row>
    <row r="45349" spans="1:15" x14ac:dyDescent="0.3">
      <c r="A45349" t="s">
        <v>61437</v>
      </c>
      <c r="B45349" s="2">
        <v>83</v>
      </c>
      <c r="C45349" t="s">
        <v>32</v>
      </c>
      <c r="D45349" t="s">
        <v>98</v>
      </c>
      <c r="E45349" t="s">
        <v>25</v>
      </c>
      <c r="F45349" s="1">
        <v>44686</v>
      </c>
      <c r="G45349" t="s">
        <v>73658</v>
      </c>
      <c r="H45349" t="s">
        <v>73659</v>
      </c>
      <c r="I45349" t="s">
        <v>28</v>
      </c>
      <c r="J45349" s="3">
        <v>39354.981760430703</v>
      </c>
      <c r="K45349">
        <v>266</v>
      </c>
      <c r="L45349" t="s">
        <v>42</v>
      </c>
      <c r="M45349" s="1">
        <v>44688</v>
      </c>
      <c r="N45349" t="s">
        <v>30</v>
      </c>
      <c r="O45349" t="s">
        <v>43</v>
      </c>
    </row>
    <row r="45350" spans="1:15" x14ac:dyDescent="0.3">
      <c r="A45350" t="s">
        <v>108444</v>
      </c>
      <c r="B45350" s="2">
        <v>45</v>
      </c>
      <c r="C45350" t="s">
        <v>15</v>
      </c>
      <c r="D45350" t="s">
        <v>52</v>
      </c>
      <c r="E45350" t="s">
        <v>25</v>
      </c>
      <c r="F45350" s="1">
        <v>43929</v>
      </c>
      <c r="G45350" t="s">
        <v>73660</v>
      </c>
      <c r="H45350" t="s">
        <v>2999</v>
      </c>
      <c r="I45350" t="s">
        <v>57</v>
      </c>
      <c r="J45350" s="3">
        <v>29560.960793062699</v>
      </c>
      <c r="K45350">
        <v>356</v>
      </c>
      <c r="L45350" t="s">
        <v>29</v>
      </c>
      <c r="M45350" s="1">
        <v>43954</v>
      </c>
      <c r="N45350" t="s">
        <v>47</v>
      </c>
      <c r="O45350" t="s">
        <v>23</v>
      </c>
    </row>
    <row r="45351" spans="1:15" x14ac:dyDescent="0.3">
      <c r="A45351" t="s">
        <v>108445</v>
      </c>
      <c r="B45351" s="2">
        <v>62</v>
      </c>
      <c r="C45351" t="s">
        <v>15</v>
      </c>
      <c r="D45351" t="s">
        <v>83</v>
      </c>
      <c r="E45351" t="s">
        <v>39</v>
      </c>
      <c r="F45351" s="1">
        <v>44387</v>
      </c>
      <c r="G45351" t="s">
        <v>73661</v>
      </c>
      <c r="H45351" t="s">
        <v>73662</v>
      </c>
      <c r="I45351" t="s">
        <v>20</v>
      </c>
      <c r="J45351" s="3">
        <v>7513.29947701937</v>
      </c>
      <c r="K45351">
        <v>255</v>
      </c>
      <c r="L45351" t="s">
        <v>29</v>
      </c>
      <c r="M45351" s="1">
        <v>44396</v>
      </c>
      <c r="N45351" t="s">
        <v>47</v>
      </c>
      <c r="O45351" t="s">
        <v>23</v>
      </c>
    </row>
    <row r="45352" spans="1:15" x14ac:dyDescent="0.3">
      <c r="A45352" t="s">
        <v>22004</v>
      </c>
      <c r="B45352" s="2">
        <v>79</v>
      </c>
      <c r="C45352" t="s">
        <v>32</v>
      </c>
      <c r="D45352" t="s">
        <v>98</v>
      </c>
      <c r="E45352" t="s">
        <v>48</v>
      </c>
      <c r="F45352" s="1">
        <v>44583</v>
      </c>
      <c r="G45352" t="s">
        <v>73663</v>
      </c>
      <c r="H45352" t="s">
        <v>73664</v>
      </c>
      <c r="I45352" t="s">
        <v>51</v>
      </c>
      <c r="J45352" s="3">
        <v>33657.118248539802</v>
      </c>
      <c r="K45352">
        <v>436</v>
      </c>
      <c r="L45352" t="s">
        <v>29</v>
      </c>
      <c r="M45352" s="1">
        <v>44588</v>
      </c>
      <c r="N45352" t="s">
        <v>22</v>
      </c>
      <c r="O45352" t="s">
        <v>23</v>
      </c>
    </row>
    <row r="45353" spans="1:15" x14ac:dyDescent="0.3">
      <c r="A45353" t="s">
        <v>108446</v>
      </c>
      <c r="B45353" s="2">
        <v>44</v>
      </c>
      <c r="C45353" t="s">
        <v>15</v>
      </c>
      <c r="D45353" t="s">
        <v>83</v>
      </c>
      <c r="E45353" t="s">
        <v>17</v>
      </c>
      <c r="F45353" s="1">
        <v>44080</v>
      </c>
      <c r="G45353" t="s">
        <v>73665</v>
      </c>
      <c r="H45353" t="s">
        <v>73666</v>
      </c>
      <c r="I45353" t="s">
        <v>36</v>
      </c>
      <c r="J45353" s="3">
        <v>33021.852846899797</v>
      </c>
      <c r="K45353">
        <v>221</v>
      </c>
      <c r="L45353" t="s">
        <v>21</v>
      </c>
      <c r="M45353" s="1">
        <v>44093</v>
      </c>
      <c r="N45353" t="s">
        <v>47</v>
      </c>
      <c r="O45353" t="s">
        <v>43</v>
      </c>
    </row>
    <row r="45354" spans="1:15" x14ac:dyDescent="0.3">
      <c r="A45354" t="s">
        <v>108447</v>
      </c>
      <c r="B45354" s="2">
        <v>74</v>
      </c>
      <c r="C45354" t="s">
        <v>15</v>
      </c>
      <c r="D45354" t="s">
        <v>38</v>
      </c>
      <c r="E45354" t="s">
        <v>64</v>
      </c>
      <c r="F45354" s="1">
        <v>44136</v>
      </c>
      <c r="G45354" t="s">
        <v>11939</v>
      </c>
      <c r="H45354" t="s">
        <v>27731</v>
      </c>
      <c r="I45354" t="s">
        <v>28</v>
      </c>
      <c r="J45354" s="3">
        <v>44793.490792019802</v>
      </c>
      <c r="K45354">
        <v>332</v>
      </c>
      <c r="L45354" t="s">
        <v>29</v>
      </c>
      <c r="M45354" s="1">
        <v>44150</v>
      </c>
      <c r="N45354" t="s">
        <v>67</v>
      </c>
      <c r="O45354" t="s">
        <v>31</v>
      </c>
    </row>
    <row r="45355" spans="1:15" x14ac:dyDescent="0.3">
      <c r="A45355" t="s">
        <v>102403</v>
      </c>
      <c r="B45355" s="2">
        <v>19</v>
      </c>
      <c r="C45355" t="s">
        <v>32</v>
      </c>
      <c r="D45355" t="s">
        <v>38</v>
      </c>
      <c r="E45355" t="s">
        <v>39</v>
      </c>
      <c r="F45355" s="1">
        <v>45121</v>
      </c>
      <c r="G45355" t="s">
        <v>73667</v>
      </c>
      <c r="H45355" t="s">
        <v>73668</v>
      </c>
      <c r="I45355" t="s">
        <v>51</v>
      </c>
      <c r="J45355" s="3">
        <v>20465.679131475899</v>
      </c>
      <c r="K45355">
        <v>370</v>
      </c>
      <c r="L45355" t="s">
        <v>29</v>
      </c>
      <c r="M45355" s="1">
        <v>45125</v>
      </c>
      <c r="N45355" t="s">
        <v>37</v>
      </c>
      <c r="O45355" t="s">
        <v>31</v>
      </c>
    </row>
    <row r="45356" spans="1:15" x14ac:dyDescent="0.3">
      <c r="A45356" t="s">
        <v>108448</v>
      </c>
      <c r="B45356" s="2">
        <v>36</v>
      </c>
      <c r="C45356" t="s">
        <v>15</v>
      </c>
      <c r="D45356" t="s">
        <v>16</v>
      </c>
      <c r="E45356" t="s">
        <v>17</v>
      </c>
      <c r="F45356" s="1">
        <v>45191</v>
      </c>
      <c r="G45356" t="s">
        <v>73669</v>
      </c>
      <c r="H45356" t="s">
        <v>73670</v>
      </c>
      <c r="I45356" t="s">
        <v>28</v>
      </c>
      <c r="J45356" s="3">
        <v>19339.379749696101</v>
      </c>
      <c r="K45356">
        <v>163</v>
      </c>
      <c r="L45356" t="s">
        <v>21</v>
      </c>
      <c r="M45356" s="1">
        <v>45193</v>
      </c>
      <c r="N45356" t="s">
        <v>67</v>
      </c>
      <c r="O45356" t="s">
        <v>23</v>
      </c>
    </row>
    <row r="45357" spans="1:15" x14ac:dyDescent="0.3">
      <c r="A45357" t="s">
        <v>82497</v>
      </c>
      <c r="B45357" s="2">
        <v>30</v>
      </c>
      <c r="C45357" t="s">
        <v>32</v>
      </c>
      <c r="D45357" t="s">
        <v>38</v>
      </c>
      <c r="E45357" t="s">
        <v>39</v>
      </c>
      <c r="F45357" s="1">
        <v>43626</v>
      </c>
      <c r="G45357" t="s">
        <v>73671</v>
      </c>
      <c r="H45357" t="s">
        <v>73672</v>
      </c>
      <c r="I45357" t="s">
        <v>20</v>
      </c>
      <c r="J45357" s="3">
        <v>29620.413800087801</v>
      </c>
      <c r="K45357">
        <v>417</v>
      </c>
      <c r="L45357" t="s">
        <v>42</v>
      </c>
      <c r="M45357" s="1">
        <v>43649</v>
      </c>
      <c r="N45357" t="s">
        <v>37</v>
      </c>
      <c r="O45357" t="s">
        <v>43</v>
      </c>
    </row>
    <row r="45358" spans="1:15" x14ac:dyDescent="0.3">
      <c r="A45358" t="s">
        <v>108449</v>
      </c>
      <c r="B45358" s="2">
        <v>31</v>
      </c>
      <c r="C45358" t="s">
        <v>15</v>
      </c>
      <c r="D45358" t="s">
        <v>24</v>
      </c>
      <c r="E45358" t="s">
        <v>17</v>
      </c>
      <c r="F45358" s="1">
        <v>43838</v>
      </c>
      <c r="G45358" t="s">
        <v>57966</v>
      </c>
      <c r="H45358" t="s">
        <v>73673</v>
      </c>
      <c r="I45358" t="s">
        <v>28</v>
      </c>
      <c r="J45358" s="3">
        <v>48839.470762635603</v>
      </c>
      <c r="K45358">
        <v>308</v>
      </c>
      <c r="L45358" t="s">
        <v>21</v>
      </c>
      <c r="M45358" s="1">
        <v>43858</v>
      </c>
      <c r="N45358" t="s">
        <v>37</v>
      </c>
      <c r="O45358" t="s">
        <v>23</v>
      </c>
    </row>
    <row r="45359" spans="1:15" x14ac:dyDescent="0.3">
      <c r="A45359" t="s">
        <v>108450</v>
      </c>
      <c r="B45359" s="2">
        <v>19</v>
      </c>
      <c r="C45359" t="s">
        <v>15</v>
      </c>
      <c r="D45359" t="s">
        <v>44</v>
      </c>
      <c r="E45359" t="s">
        <v>76</v>
      </c>
      <c r="F45359" s="1">
        <v>43657</v>
      </c>
      <c r="G45359" t="s">
        <v>73674</v>
      </c>
      <c r="H45359" t="s">
        <v>73675</v>
      </c>
      <c r="I45359" t="s">
        <v>51</v>
      </c>
      <c r="J45359" s="3">
        <v>1674.9362365110001</v>
      </c>
      <c r="K45359">
        <v>168</v>
      </c>
      <c r="L45359" t="s">
        <v>29</v>
      </c>
      <c r="M45359" s="1">
        <v>43677</v>
      </c>
      <c r="N45359" t="s">
        <v>67</v>
      </c>
      <c r="O45359" t="s">
        <v>31</v>
      </c>
    </row>
    <row r="45360" spans="1:15" x14ac:dyDescent="0.3">
      <c r="A45360" t="s">
        <v>108451</v>
      </c>
      <c r="B45360" s="2">
        <v>73</v>
      </c>
      <c r="C45360" t="s">
        <v>32</v>
      </c>
      <c r="D45360" t="s">
        <v>38</v>
      </c>
      <c r="E45360" t="s">
        <v>76</v>
      </c>
      <c r="F45360" s="1">
        <v>44300</v>
      </c>
      <c r="G45360" t="s">
        <v>73676</v>
      </c>
      <c r="H45360" t="s">
        <v>73677</v>
      </c>
      <c r="I45360" t="s">
        <v>28</v>
      </c>
      <c r="J45360" s="3">
        <v>43133.227319227102</v>
      </c>
      <c r="K45360">
        <v>270</v>
      </c>
      <c r="L45360" t="s">
        <v>21</v>
      </c>
      <c r="M45360" s="1">
        <v>44322</v>
      </c>
      <c r="N45360" t="s">
        <v>47</v>
      </c>
      <c r="O45360" t="s">
        <v>23</v>
      </c>
    </row>
    <row r="45361" spans="1:15" x14ac:dyDescent="0.3">
      <c r="A45361" t="s">
        <v>108452</v>
      </c>
      <c r="B45361" s="2">
        <v>61</v>
      </c>
      <c r="C45361" t="s">
        <v>32</v>
      </c>
      <c r="D45361" t="s">
        <v>44</v>
      </c>
      <c r="E45361" t="s">
        <v>17</v>
      </c>
      <c r="F45361" s="1">
        <v>43935</v>
      </c>
      <c r="G45361" t="s">
        <v>73678</v>
      </c>
      <c r="H45361" t="s">
        <v>73679</v>
      </c>
      <c r="I45361" t="s">
        <v>28</v>
      </c>
      <c r="J45361" s="3">
        <v>6234.9257465584897</v>
      </c>
      <c r="K45361">
        <v>136</v>
      </c>
      <c r="L45361" t="s">
        <v>29</v>
      </c>
      <c r="M45361" s="1">
        <v>43942</v>
      </c>
      <c r="N45361" t="s">
        <v>37</v>
      </c>
      <c r="O45361" t="s">
        <v>23</v>
      </c>
    </row>
    <row r="45362" spans="1:15" x14ac:dyDescent="0.3">
      <c r="A45362" t="s">
        <v>57143</v>
      </c>
      <c r="B45362" s="2">
        <v>30</v>
      </c>
      <c r="C45362" t="s">
        <v>32</v>
      </c>
      <c r="D45362" t="s">
        <v>52</v>
      </c>
      <c r="E45362" t="s">
        <v>17</v>
      </c>
      <c r="F45362" s="1">
        <v>44795</v>
      </c>
      <c r="G45362" t="s">
        <v>73680</v>
      </c>
      <c r="H45362" t="s">
        <v>73681</v>
      </c>
      <c r="I45362" t="s">
        <v>51</v>
      </c>
      <c r="J45362" s="3">
        <v>29257.714995100199</v>
      </c>
      <c r="K45362">
        <v>335</v>
      </c>
      <c r="L45362" t="s">
        <v>29</v>
      </c>
      <c r="M45362" s="1">
        <v>44807</v>
      </c>
      <c r="N45362" t="s">
        <v>22</v>
      </c>
      <c r="O45362" t="s">
        <v>31</v>
      </c>
    </row>
    <row r="45363" spans="1:15" x14ac:dyDescent="0.3">
      <c r="A45363" t="s">
        <v>11844</v>
      </c>
      <c r="B45363" s="2">
        <v>80</v>
      </c>
      <c r="C45363" t="s">
        <v>32</v>
      </c>
      <c r="D45363" t="s">
        <v>83</v>
      </c>
      <c r="E45363" t="s">
        <v>48</v>
      </c>
      <c r="F45363" s="1">
        <v>44766</v>
      </c>
      <c r="G45363" t="s">
        <v>2168</v>
      </c>
      <c r="H45363" t="s">
        <v>73682</v>
      </c>
      <c r="I45363" t="s">
        <v>57</v>
      </c>
      <c r="J45363" s="3">
        <v>11247.9573209113</v>
      </c>
      <c r="K45363">
        <v>116</v>
      </c>
      <c r="L45363" t="s">
        <v>21</v>
      </c>
      <c r="M45363" s="1">
        <v>44776</v>
      </c>
      <c r="N45363" t="s">
        <v>37</v>
      </c>
      <c r="O45363" t="s">
        <v>43</v>
      </c>
    </row>
    <row r="45364" spans="1:15" x14ac:dyDescent="0.3">
      <c r="A45364" t="s">
        <v>108453</v>
      </c>
      <c r="B45364" s="2">
        <v>27</v>
      </c>
      <c r="C45364" t="s">
        <v>32</v>
      </c>
      <c r="D45364" t="s">
        <v>24</v>
      </c>
      <c r="E45364" t="s">
        <v>39</v>
      </c>
      <c r="F45364" s="1">
        <v>44164</v>
      </c>
      <c r="G45364" t="s">
        <v>13745</v>
      </c>
      <c r="H45364" t="s">
        <v>73683</v>
      </c>
      <c r="I45364" t="s">
        <v>57</v>
      </c>
      <c r="J45364" s="3">
        <v>42845.210833446901</v>
      </c>
      <c r="K45364">
        <v>129</v>
      </c>
      <c r="L45364" t="s">
        <v>42</v>
      </c>
      <c r="M45364" s="1">
        <v>44186</v>
      </c>
      <c r="N45364" t="s">
        <v>22</v>
      </c>
      <c r="O45364" t="s">
        <v>43</v>
      </c>
    </row>
    <row r="45365" spans="1:15" x14ac:dyDescent="0.3">
      <c r="A45365" t="s">
        <v>93098</v>
      </c>
      <c r="B45365" s="2">
        <v>79</v>
      </c>
      <c r="C45365" t="s">
        <v>32</v>
      </c>
      <c r="D45365" t="s">
        <v>98</v>
      </c>
      <c r="E45365" t="s">
        <v>48</v>
      </c>
      <c r="F45365" s="1">
        <v>44560</v>
      </c>
      <c r="G45365" t="s">
        <v>73684</v>
      </c>
      <c r="H45365" t="s">
        <v>73685</v>
      </c>
      <c r="I45365" t="s">
        <v>20</v>
      </c>
      <c r="J45365" s="3">
        <v>4037.7534142312602</v>
      </c>
      <c r="K45365">
        <v>102</v>
      </c>
      <c r="L45365" t="s">
        <v>21</v>
      </c>
      <c r="M45365" s="1">
        <v>44587</v>
      </c>
      <c r="N45365" t="s">
        <v>67</v>
      </c>
      <c r="O45365" t="s">
        <v>23</v>
      </c>
    </row>
    <row r="45366" spans="1:15" x14ac:dyDescent="0.3">
      <c r="A45366" t="s">
        <v>47952</v>
      </c>
      <c r="B45366" s="2">
        <v>62</v>
      </c>
      <c r="C45366" t="s">
        <v>15</v>
      </c>
      <c r="D45366" t="s">
        <v>16</v>
      </c>
      <c r="E45366" t="s">
        <v>17</v>
      </c>
      <c r="F45366" s="1">
        <v>45230</v>
      </c>
      <c r="G45366" t="s">
        <v>73686</v>
      </c>
      <c r="H45366" t="s">
        <v>73687</v>
      </c>
      <c r="I45366" t="s">
        <v>28</v>
      </c>
      <c r="J45366" s="3">
        <v>28360.102675410399</v>
      </c>
      <c r="K45366">
        <v>460</v>
      </c>
      <c r="L45366" t="s">
        <v>29</v>
      </c>
      <c r="M45366" s="1">
        <v>45240</v>
      </c>
      <c r="N45366" t="s">
        <v>47</v>
      </c>
      <c r="O45366" t="s">
        <v>43</v>
      </c>
    </row>
    <row r="45367" spans="1:15" x14ac:dyDescent="0.3">
      <c r="A45367" t="s">
        <v>108454</v>
      </c>
      <c r="B45367" s="2">
        <v>71</v>
      </c>
      <c r="C45367" t="s">
        <v>15</v>
      </c>
      <c r="D45367" t="s">
        <v>38</v>
      </c>
      <c r="E45367" t="s">
        <v>25</v>
      </c>
      <c r="F45367" s="1">
        <v>44746</v>
      </c>
      <c r="G45367" t="s">
        <v>27673</v>
      </c>
      <c r="H45367" t="s">
        <v>73688</v>
      </c>
      <c r="I45367" t="s">
        <v>57</v>
      </c>
      <c r="J45367" s="3">
        <v>27467.423145316501</v>
      </c>
      <c r="K45367">
        <v>233</v>
      </c>
      <c r="L45367" t="s">
        <v>29</v>
      </c>
      <c r="M45367" s="1">
        <v>44768</v>
      </c>
      <c r="N45367" t="s">
        <v>67</v>
      </c>
      <c r="O45367" t="s">
        <v>23</v>
      </c>
    </row>
    <row r="45368" spans="1:15" x14ac:dyDescent="0.3">
      <c r="A45368" t="s">
        <v>72618</v>
      </c>
      <c r="B45368" s="2">
        <v>52</v>
      </c>
      <c r="C45368" t="s">
        <v>15</v>
      </c>
      <c r="D45368" t="s">
        <v>24</v>
      </c>
      <c r="E45368" t="s">
        <v>39</v>
      </c>
      <c r="F45368" s="1">
        <v>43791</v>
      </c>
      <c r="G45368" t="s">
        <v>3288</v>
      </c>
      <c r="H45368" t="s">
        <v>39017</v>
      </c>
      <c r="I45368" t="s">
        <v>57</v>
      </c>
      <c r="J45368" s="3">
        <v>48496.9094094514</v>
      </c>
      <c r="K45368">
        <v>429</v>
      </c>
      <c r="L45368" t="s">
        <v>21</v>
      </c>
      <c r="M45368" s="1">
        <v>43811</v>
      </c>
      <c r="N45368" t="s">
        <v>22</v>
      </c>
      <c r="O45368" t="s">
        <v>43</v>
      </c>
    </row>
    <row r="45369" spans="1:15" x14ac:dyDescent="0.3">
      <c r="A45369" t="s">
        <v>108455</v>
      </c>
      <c r="B45369" s="2">
        <v>67</v>
      </c>
      <c r="C45369" t="s">
        <v>15</v>
      </c>
      <c r="D45369" t="s">
        <v>44</v>
      </c>
      <c r="E45369" t="s">
        <v>64</v>
      </c>
      <c r="F45369" s="1">
        <v>44939</v>
      </c>
      <c r="G45369" t="s">
        <v>73689</v>
      </c>
      <c r="H45369" t="s">
        <v>73690</v>
      </c>
      <c r="I45369" t="s">
        <v>57</v>
      </c>
      <c r="J45369" s="3">
        <v>16213.302677336</v>
      </c>
      <c r="K45369">
        <v>426</v>
      </c>
      <c r="L45369" t="s">
        <v>21</v>
      </c>
      <c r="M45369" s="1">
        <v>44942</v>
      </c>
      <c r="N45369" t="s">
        <v>37</v>
      </c>
      <c r="O45369" t="s">
        <v>23</v>
      </c>
    </row>
    <row r="45370" spans="1:15" x14ac:dyDescent="0.3">
      <c r="A45370" t="s">
        <v>94649</v>
      </c>
      <c r="B45370" s="2">
        <v>33</v>
      </c>
      <c r="C45370" t="s">
        <v>32</v>
      </c>
      <c r="D45370" t="s">
        <v>38</v>
      </c>
      <c r="E45370" t="s">
        <v>17</v>
      </c>
      <c r="F45370" s="1">
        <v>44294</v>
      </c>
      <c r="G45370" t="s">
        <v>73691</v>
      </c>
      <c r="H45370" t="s">
        <v>54619</v>
      </c>
      <c r="I45370" t="s">
        <v>28</v>
      </c>
      <c r="J45370" s="3">
        <v>37523.976814424597</v>
      </c>
      <c r="K45370">
        <v>301</v>
      </c>
      <c r="L45370" t="s">
        <v>42</v>
      </c>
      <c r="M45370" s="1">
        <v>44319</v>
      </c>
      <c r="N45370" t="s">
        <v>37</v>
      </c>
      <c r="O45370" t="s">
        <v>43</v>
      </c>
    </row>
    <row r="45371" spans="1:15" x14ac:dyDescent="0.3">
      <c r="A45371" t="s">
        <v>73305</v>
      </c>
      <c r="B45371" s="2">
        <v>49</v>
      </c>
      <c r="C45371" t="s">
        <v>32</v>
      </c>
      <c r="D45371" t="s">
        <v>16</v>
      </c>
      <c r="E45371" t="s">
        <v>48</v>
      </c>
      <c r="F45371" s="1">
        <v>44562</v>
      </c>
      <c r="G45371" t="s">
        <v>15567</v>
      </c>
      <c r="H45371" t="s">
        <v>58879</v>
      </c>
      <c r="I45371" t="s">
        <v>28</v>
      </c>
      <c r="J45371" s="3">
        <v>48804.337614206299</v>
      </c>
      <c r="K45371">
        <v>159</v>
      </c>
      <c r="L45371" t="s">
        <v>21</v>
      </c>
      <c r="M45371" s="1">
        <v>44572</v>
      </c>
      <c r="N45371" t="s">
        <v>22</v>
      </c>
      <c r="O45371" t="s">
        <v>31</v>
      </c>
    </row>
    <row r="45372" spans="1:15" x14ac:dyDescent="0.3">
      <c r="A45372" t="s">
        <v>108456</v>
      </c>
      <c r="B45372" s="2">
        <v>68</v>
      </c>
      <c r="C45372" t="s">
        <v>15</v>
      </c>
      <c r="D45372" t="s">
        <v>33</v>
      </c>
      <c r="E45372" t="s">
        <v>76</v>
      </c>
      <c r="F45372" s="1">
        <v>44577</v>
      </c>
      <c r="G45372" t="s">
        <v>73692</v>
      </c>
      <c r="H45372" t="s">
        <v>6702</v>
      </c>
      <c r="I45372" t="s">
        <v>57</v>
      </c>
      <c r="J45372" s="3">
        <v>33746.9098386025</v>
      </c>
      <c r="K45372">
        <v>456</v>
      </c>
      <c r="L45372" t="s">
        <v>42</v>
      </c>
      <c r="M45372" s="1">
        <v>44598</v>
      </c>
      <c r="N45372" t="s">
        <v>47</v>
      </c>
      <c r="O45372" t="s">
        <v>23</v>
      </c>
    </row>
    <row r="45373" spans="1:15" x14ac:dyDescent="0.3">
      <c r="A45373" t="s">
        <v>11830</v>
      </c>
      <c r="B45373" s="2">
        <v>37</v>
      </c>
      <c r="C45373" t="s">
        <v>15</v>
      </c>
      <c r="D45373" t="s">
        <v>83</v>
      </c>
      <c r="E45373" t="s">
        <v>39</v>
      </c>
      <c r="F45373" s="1">
        <v>44941</v>
      </c>
      <c r="G45373" t="s">
        <v>73693</v>
      </c>
      <c r="H45373" t="s">
        <v>73694</v>
      </c>
      <c r="I45373" t="s">
        <v>51</v>
      </c>
      <c r="J45373" s="3">
        <v>31039.9132227257</v>
      </c>
      <c r="K45373">
        <v>243</v>
      </c>
      <c r="L45373" t="s">
        <v>21</v>
      </c>
      <c r="M45373" s="1">
        <v>44945</v>
      </c>
      <c r="N45373" t="s">
        <v>67</v>
      </c>
      <c r="O45373" t="s">
        <v>43</v>
      </c>
    </row>
    <row r="45374" spans="1:15" x14ac:dyDescent="0.3">
      <c r="A45374" t="s">
        <v>25268</v>
      </c>
      <c r="B45374" s="2">
        <v>63</v>
      </c>
      <c r="C45374" t="s">
        <v>32</v>
      </c>
      <c r="D45374" t="s">
        <v>33</v>
      </c>
      <c r="E45374" t="s">
        <v>39</v>
      </c>
      <c r="F45374" s="1">
        <v>44746</v>
      </c>
      <c r="G45374" t="s">
        <v>15344</v>
      </c>
      <c r="H45374" t="s">
        <v>73695</v>
      </c>
      <c r="I45374" t="s">
        <v>28</v>
      </c>
      <c r="J45374" s="3">
        <v>37489.929249284098</v>
      </c>
      <c r="K45374">
        <v>318</v>
      </c>
      <c r="L45374" t="s">
        <v>21</v>
      </c>
      <c r="M45374" s="1">
        <v>44747</v>
      </c>
      <c r="N45374" t="s">
        <v>30</v>
      </c>
      <c r="O45374" t="s">
        <v>23</v>
      </c>
    </row>
    <row r="45375" spans="1:15" x14ac:dyDescent="0.3">
      <c r="A45375" t="s">
        <v>108457</v>
      </c>
      <c r="B45375" s="2">
        <v>44</v>
      </c>
      <c r="C45375" t="s">
        <v>32</v>
      </c>
      <c r="D45375" t="s">
        <v>52</v>
      </c>
      <c r="E45375" t="s">
        <v>39</v>
      </c>
      <c r="F45375" s="1">
        <v>43884</v>
      </c>
      <c r="G45375" t="s">
        <v>73696</v>
      </c>
      <c r="H45375" t="s">
        <v>73697</v>
      </c>
      <c r="I45375" t="s">
        <v>51</v>
      </c>
      <c r="J45375" s="3">
        <v>12683.2450453867</v>
      </c>
      <c r="K45375">
        <v>462</v>
      </c>
      <c r="L45375" t="s">
        <v>42</v>
      </c>
      <c r="M45375" s="1">
        <v>43906</v>
      </c>
      <c r="N45375" t="s">
        <v>67</v>
      </c>
      <c r="O45375" t="s">
        <v>43</v>
      </c>
    </row>
    <row r="45376" spans="1:15" x14ac:dyDescent="0.3">
      <c r="A45376" t="s">
        <v>108458</v>
      </c>
      <c r="B45376" s="2">
        <v>25</v>
      </c>
      <c r="C45376" t="s">
        <v>32</v>
      </c>
      <c r="D45376" t="s">
        <v>98</v>
      </c>
      <c r="E45376" t="s">
        <v>48</v>
      </c>
      <c r="F45376" s="1">
        <v>44358</v>
      </c>
      <c r="G45376" t="s">
        <v>67874</v>
      </c>
      <c r="H45376" t="s">
        <v>73698</v>
      </c>
      <c r="I45376" t="s">
        <v>51</v>
      </c>
      <c r="J45376" s="3">
        <v>27096.235013198901</v>
      </c>
      <c r="K45376">
        <v>385</v>
      </c>
      <c r="L45376" t="s">
        <v>21</v>
      </c>
      <c r="M45376" s="1">
        <v>44367</v>
      </c>
      <c r="N45376" t="s">
        <v>67</v>
      </c>
      <c r="O45376" t="s">
        <v>23</v>
      </c>
    </row>
    <row r="45377" spans="1:15" x14ac:dyDescent="0.3">
      <c r="A45377" t="s">
        <v>99028</v>
      </c>
      <c r="B45377" s="2">
        <v>40</v>
      </c>
      <c r="C45377" t="s">
        <v>15</v>
      </c>
      <c r="D45377" t="s">
        <v>38</v>
      </c>
      <c r="E45377" t="s">
        <v>48</v>
      </c>
      <c r="F45377" s="1">
        <v>45286</v>
      </c>
      <c r="G45377" t="s">
        <v>47024</v>
      </c>
      <c r="H45377" t="s">
        <v>73699</v>
      </c>
      <c r="I45377" t="s">
        <v>57</v>
      </c>
      <c r="J45377" s="3">
        <v>40263.3192699871</v>
      </c>
      <c r="K45377">
        <v>130</v>
      </c>
      <c r="L45377" t="s">
        <v>21</v>
      </c>
      <c r="M45377" s="1">
        <v>45289</v>
      </c>
      <c r="N45377" t="s">
        <v>67</v>
      </c>
      <c r="O45377" t="s">
        <v>31</v>
      </c>
    </row>
    <row r="45378" spans="1:15" x14ac:dyDescent="0.3">
      <c r="A45378" t="s">
        <v>108459</v>
      </c>
      <c r="B45378" s="2">
        <v>76</v>
      </c>
      <c r="C45378" t="s">
        <v>32</v>
      </c>
      <c r="D45378" t="s">
        <v>83</v>
      </c>
      <c r="E45378" t="s">
        <v>39</v>
      </c>
      <c r="F45378" s="1">
        <v>45403</v>
      </c>
      <c r="G45378" t="s">
        <v>73700</v>
      </c>
      <c r="H45378" t="s">
        <v>73701</v>
      </c>
      <c r="I45378" t="s">
        <v>20</v>
      </c>
      <c r="J45378" s="3">
        <v>23155.156256592301</v>
      </c>
      <c r="K45378">
        <v>234</v>
      </c>
      <c r="L45378" t="s">
        <v>21</v>
      </c>
      <c r="M45378" s="1">
        <v>45408</v>
      </c>
      <c r="N45378" t="s">
        <v>47</v>
      </c>
      <c r="O45378" t="s">
        <v>43</v>
      </c>
    </row>
    <row r="45379" spans="1:15" x14ac:dyDescent="0.3">
      <c r="A45379" t="s">
        <v>108460</v>
      </c>
      <c r="B45379" s="2">
        <v>29</v>
      </c>
      <c r="C45379" t="s">
        <v>15</v>
      </c>
      <c r="D45379" t="s">
        <v>83</v>
      </c>
      <c r="E45379" t="s">
        <v>17</v>
      </c>
      <c r="F45379" s="1">
        <v>43727</v>
      </c>
      <c r="G45379" t="s">
        <v>73702</v>
      </c>
      <c r="H45379" t="s">
        <v>68476</v>
      </c>
      <c r="I45379" t="s">
        <v>57</v>
      </c>
      <c r="J45379" s="3">
        <v>45194.682299888802</v>
      </c>
      <c r="K45379">
        <v>299</v>
      </c>
      <c r="L45379" t="s">
        <v>21</v>
      </c>
      <c r="M45379" s="1">
        <v>43740</v>
      </c>
      <c r="N45379" t="s">
        <v>47</v>
      </c>
      <c r="O45379" t="s">
        <v>43</v>
      </c>
    </row>
    <row r="45380" spans="1:15" x14ac:dyDescent="0.3">
      <c r="A45380" t="s">
        <v>108461</v>
      </c>
      <c r="B45380" s="2">
        <v>47</v>
      </c>
      <c r="C45380" t="s">
        <v>32</v>
      </c>
      <c r="D45380" t="s">
        <v>33</v>
      </c>
      <c r="E45380" t="s">
        <v>25</v>
      </c>
      <c r="F45380" s="1">
        <v>44850</v>
      </c>
      <c r="G45380" t="s">
        <v>73703</v>
      </c>
      <c r="H45380" t="s">
        <v>73704</v>
      </c>
      <c r="I45380" t="s">
        <v>36</v>
      </c>
      <c r="J45380" s="3">
        <v>5642.3730125599104</v>
      </c>
      <c r="K45380">
        <v>134</v>
      </c>
      <c r="L45380" t="s">
        <v>42</v>
      </c>
      <c r="M45380" s="1">
        <v>44858</v>
      </c>
      <c r="N45380" t="s">
        <v>30</v>
      </c>
      <c r="O45380" t="s">
        <v>23</v>
      </c>
    </row>
    <row r="45381" spans="1:15" x14ac:dyDescent="0.3">
      <c r="A45381" t="s">
        <v>108462</v>
      </c>
      <c r="B45381" s="2">
        <v>82</v>
      </c>
      <c r="C45381" t="s">
        <v>15</v>
      </c>
      <c r="D45381" t="s">
        <v>16</v>
      </c>
      <c r="E45381" t="s">
        <v>39</v>
      </c>
      <c r="F45381" s="1">
        <v>44379</v>
      </c>
      <c r="G45381" t="s">
        <v>31803</v>
      </c>
      <c r="H45381" t="s">
        <v>73705</v>
      </c>
      <c r="I45381" t="s">
        <v>20</v>
      </c>
      <c r="J45381" s="3">
        <v>47898.367539840299</v>
      </c>
      <c r="K45381">
        <v>223</v>
      </c>
      <c r="L45381" t="s">
        <v>21</v>
      </c>
      <c r="M45381" s="1">
        <v>44409</v>
      </c>
      <c r="N45381" t="s">
        <v>37</v>
      </c>
      <c r="O45381" t="s">
        <v>43</v>
      </c>
    </row>
    <row r="45382" spans="1:15" x14ac:dyDescent="0.3">
      <c r="A45382" t="s">
        <v>108463</v>
      </c>
      <c r="B45382" s="2">
        <v>20</v>
      </c>
      <c r="C45382" t="s">
        <v>32</v>
      </c>
      <c r="D45382" t="s">
        <v>24</v>
      </c>
      <c r="E45382" t="s">
        <v>48</v>
      </c>
      <c r="F45382" s="1">
        <v>45181</v>
      </c>
      <c r="G45382" t="s">
        <v>73706</v>
      </c>
      <c r="H45382" t="s">
        <v>73707</v>
      </c>
      <c r="I45382" t="s">
        <v>20</v>
      </c>
      <c r="J45382" s="3">
        <v>20865.384812367902</v>
      </c>
      <c r="K45382">
        <v>377</v>
      </c>
      <c r="L45382" t="s">
        <v>21</v>
      </c>
      <c r="M45382" s="1">
        <v>45211</v>
      </c>
      <c r="N45382" t="s">
        <v>67</v>
      </c>
      <c r="O45382" t="s">
        <v>43</v>
      </c>
    </row>
    <row r="45383" spans="1:15" x14ac:dyDescent="0.3">
      <c r="A45383" t="s">
        <v>108464</v>
      </c>
      <c r="B45383" s="2">
        <v>45</v>
      </c>
      <c r="C45383" t="s">
        <v>32</v>
      </c>
      <c r="D45383" t="s">
        <v>52</v>
      </c>
      <c r="E45383" t="s">
        <v>25</v>
      </c>
      <c r="F45383" s="1">
        <v>43767</v>
      </c>
      <c r="G45383" t="s">
        <v>73708</v>
      </c>
      <c r="H45383" t="s">
        <v>12037</v>
      </c>
      <c r="I45383" t="s">
        <v>36</v>
      </c>
      <c r="J45383" s="3">
        <v>26828.833170747701</v>
      </c>
      <c r="K45383">
        <v>431</v>
      </c>
      <c r="L45383" t="s">
        <v>29</v>
      </c>
      <c r="M45383" s="1">
        <v>43783</v>
      </c>
      <c r="N45383" t="s">
        <v>47</v>
      </c>
      <c r="O45383" t="s">
        <v>23</v>
      </c>
    </row>
    <row r="45384" spans="1:15" x14ac:dyDescent="0.3">
      <c r="A45384" t="s">
        <v>108465</v>
      </c>
      <c r="B45384" s="2">
        <v>71</v>
      </c>
      <c r="C45384" t="s">
        <v>32</v>
      </c>
      <c r="D45384" t="s">
        <v>98</v>
      </c>
      <c r="E45384" t="s">
        <v>39</v>
      </c>
      <c r="F45384" s="1">
        <v>45010</v>
      </c>
      <c r="G45384" t="s">
        <v>64486</v>
      </c>
      <c r="H45384" t="s">
        <v>73709</v>
      </c>
      <c r="I45384" t="s">
        <v>51</v>
      </c>
      <c r="J45384" s="3">
        <v>26734.856866693401</v>
      </c>
      <c r="K45384">
        <v>432</v>
      </c>
      <c r="L45384" t="s">
        <v>42</v>
      </c>
      <c r="M45384" s="1">
        <v>45022</v>
      </c>
      <c r="N45384" t="s">
        <v>22</v>
      </c>
      <c r="O45384" t="s">
        <v>43</v>
      </c>
    </row>
    <row r="45385" spans="1:15" x14ac:dyDescent="0.3">
      <c r="A45385" t="s">
        <v>108466</v>
      </c>
      <c r="B45385" s="2">
        <v>69</v>
      </c>
      <c r="C45385" t="s">
        <v>32</v>
      </c>
      <c r="D45385" t="s">
        <v>16</v>
      </c>
      <c r="E45385" t="s">
        <v>64</v>
      </c>
      <c r="F45385" s="1">
        <v>44937</v>
      </c>
      <c r="G45385" t="s">
        <v>73710</v>
      </c>
      <c r="H45385" t="s">
        <v>73711</v>
      </c>
      <c r="I45385" t="s">
        <v>51</v>
      </c>
      <c r="J45385" s="3">
        <v>47159.124479639002</v>
      </c>
      <c r="K45385">
        <v>266</v>
      </c>
      <c r="L45385" t="s">
        <v>42</v>
      </c>
      <c r="M45385" s="1">
        <v>44941</v>
      </c>
      <c r="N45385" t="s">
        <v>37</v>
      </c>
      <c r="O45385" t="s">
        <v>43</v>
      </c>
    </row>
    <row r="45386" spans="1:15" x14ac:dyDescent="0.3">
      <c r="A45386" t="s">
        <v>108467</v>
      </c>
      <c r="B45386" s="2">
        <v>30</v>
      </c>
      <c r="C45386" t="s">
        <v>32</v>
      </c>
      <c r="D45386" t="s">
        <v>24</v>
      </c>
      <c r="E45386" t="s">
        <v>25</v>
      </c>
      <c r="F45386" s="1">
        <v>44097</v>
      </c>
      <c r="G45386" t="s">
        <v>73712</v>
      </c>
      <c r="H45386" t="s">
        <v>13242</v>
      </c>
      <c r="I45386" t="s">
        <v>57</v>
      </c>
      <c r="J45386" s="3">
        <v>44980.206840861698</v>
      </c>
      <c r="K45386">
        <v>270</v>
      </c>
      <c r="L45386" t="s">
        <v>42</v>
      </c>
      <c r="M45386" s="1">
        <v>44103</v>
      </c>
      <c r="N45386" t="s">
        <v>30</v>
      </c>
      <c r="O45386" t="s">
        <v>23</v>
      </c>
    </row>
    <row r="45387" spans="1:15" x14ac:dyDescent="0.3">
      <c r="A45387" t="s">
        <v>79569</v>
      </c>
      <c r="B45387" s="2">
        <v>26</v>
      </c>
      <c r="C45387" t="s">
        <v>15</v>
      </c>
      <c r="D45387" t="s">
        <v>83</v>
      </c>
      <c r="E45387" t="s">
        <v>25</v>
      </c>
      <c r="F45387" s="1">
        <v>44160</v>
      </c>
      <c r="G45387" t="s">
        <v>73713</v>
      </c>
      <c r="H45387" t="s">
        <v>73714</v>
      </c>
      <c r="I45387" t="s">
        <v>20</v>
      </c>
      <c r="J45387" s="3">
        <v>28005.8839493001</v>
      </c>
      <c r="K45387">
        <v>487</v>
      </c>
      <c r="L45387" t="s">
        <v>21</v>
      </c>
      <c r="M45387" s="1">
        <v>44189</v>
      </c>
      <c r="N45387" t="s">
        <v>30</v>
      </c>
      <c r="O45387" t="s">
        <v>23</v>
      </c>
    </row>
    <row r="45388" spans="1:15" x14ac:dyDescent="0.3">
      <c r="A45388" t="s">
        <v>108468</v>
      </c>
      <c r="B45388" s="2">
        <v>66</v>
      </c>
      <c r="C45388" t="s">
        <v>32</v>
      </c>
      <c r="D45388" t="s">
        <v>24</v>
      </c>
      <c r="E45388" t="s">
        <v>48</v>
      </c>
      <c r="F45388" s="1">
        <v>44677</v>
      </c>
      <c r="G45388" t="s">
        <v>73715</v>
      </c>
      <c r="H45388" t="s">
        <v>73716</v>
      </c>
      <c r="I45388" t="s">
        <v>28</v>
      </c>
      <c r="J45388" s="3">
        <v>35817.684197702103</v>
      </c>
      <c r="K45388">
        <v>412</v>
      </c>
      <c r="L45388" t="s">
        <v>21</v>
      </c>
      <c r="M45388" s="1">
        <v>44686</v>
      </c>
      <c r="N45388" t="s">
        <v>47</v>
      </c>
      <c r="O45388" t="s">
        <v>23</v>
      </c>
    </row>
    <row r="45389" spans="1:15" x14ac:dyDescent="0.3">
      <c r="A45389" t="s">
        <v>28489</v>
      </c>
      <c r="B45389" s="2">
        <v>65</v>
      </c>
      <c r="C45389" t="s">
        <v>15</v>
      </c>
      <c r="D45389" t="s">
        <v>52</v>
      </c>
      <c r="E45389" t="s">
        <v>17</v>
      </c>
      <c r="F45389" s="1">
        <v>43676</v>
      </c>
      <c r="G45389" t="s">
        <v>44072</v>
      </c>
      <c r="H45389" t="s">
        <v>31427</v>
      </c>
      <c r="I45389" t="s">
        <v>57</v>
      </c>
      <c r="J45389" s="3">
        <v>14580.1106695085</v>
      </c>
      <c r="K45389">
        <v>159</v>
      </c>
      <c r="L45389" t="s">
        <v>21</v>
      </c>
      <c r="M45389" s="1">
        <v>43700</v>
      </c>
      <c r="N45389" t="s">
        <v>67</v>
      </c>
      <c r="O45389" t="s">
        <v>23</v>
      </c>
    </row>
    <row r="45390" spans="1:15" x14ac:dyDescent="0.3">
      <c r="A45390" t="s">
        <v>108469</v>
      </c>
      <c r="B45390" s="2">
        <v>52</v>
      </c>
      <c r="C45390" t="s">
        <v>32</v>
      </c>
      <c r="D45390" t="s">
        <v>52</v>
      </c>
      <c r="E45390" t="s">
        <v>39</v>
      </c>
      <c r="F45390" s="1">
        <v>44266</v>
      </c>
      <c r="G45390" t="s">
        <v>73717</v>
      </c>
      <c r="H45390" t="s">
        <v>42099</v>
      </c>
      <c r="I45390" t="s">
        <v>36</v>
      </c>
      <c r="J45390" s="3">
        <v>29803.032110165299</v>
      </c>
      <c r="K45390">
        <v>185</v>
      </c>
      <c r="L45390" t="s">
        <v>29</v>
      </c>
      <c r="M45390" s="1">
        <v>44274</v>
      </c>
      <c r="N45390" t="s">
        <v>67</v>
      </c>
      <c r="O45390" t="s">
        <v>43</v>
      </c>
    </row>
    <row r="45391" spans="1:15" x14ac:dyDescent="0.3">
      <c r="A45391" t="s">
        <v>108470</v>
      </c>
      <c r="B45391" s="2">
        <v>33</v>
      </c>
      <c r="C45391" t="s">
        <v>32</v>
      </c>
      <c r="D45391" t="s">
        <v>33</v>
      </c>
      <c r="E45391" t="s">
        <v>48</v>
      </c>
      <c r="F45391" s="1">
        <v>44183</v>
      </c>
      <c r="G45391" t="s">
        <v>73718</v>
      </c>
      <c r="H45391" t="s">
        <v>73719</v>
      </c>
      <c r="I45391" t="s">
        <v>57</v>
      </c>
      <c r="J45391" s="3">
        <v>29925.4499431482</v>
      </c>
      <c r="K45391">
        <v>483</v>
      </c>
      <c r="L45391" t="s">
        <v>29</v>
      </c>
      <c r="M45391" s="1">
        <v>44200</v>
      </c>
      <c r="N45391" t="s">
        <v>22</v>
      </c>
      <c r="O45391" t="s">
        <v>31</v>
      </c>
    </row>
    <row r="45392" spans="1:15" x14ac:dyDescent="0.3">
      <c r="A45392" t="s">
        <v>108471</v>
      </c>
      <c r="B45392" s="2">
        <v>84</v>
      </c>
      <c r="C45392" t="s">
        <v>15</v>
      </c>
      <c r="D45392" t="s">
        <v>24</v>
      </c>
      <c r="E45392" t="s">
        <v>25</v>
      </c>
      <c r="F45392" s="1">
        <v>44767</v>
      </c>
      <c r="G45392" t="s">
        <v>73720</v>
      </c>
      <c r="H45392" t="s">
        <v>73721</v>
      </c>
      <c r="I45392" t="s">
        <v>57</v>
      </c>
      <c r="J45392" s="3">
        <v>14800.021664611</v>
      </c>
      <c r="K45392">
        <v>263</v>
      </c>
      <c r="L45392" t="s">
        <v>21</v>
      </c>
      <c r="M45392" s="1">
        <v>44780</v>
      </c>
      <c r="N45392" t="s">
        <v>47</v>
      </c>
      <c r="O45392" t="s">
        <v>43</v>
      </c>
    </row>
    <row r="45393" spans="1:15" x14ac:dyDescent="0.3">
      <c r="A45393" t="s">
        <v>90618</v>
      </c>
      <c r="B45393" s="2">
        <v>26</v>
      </c>
      <c r="C45393" t="s">
        <v>15</v>
      </c>
      <c r="D45393" t="s">
        <v>98</v>
      </c>
      <c r="E45393" t="s">
        <v>39</v>
      </c>
      <c r="F45393" s="1">
        <v>44818</v>
      </c>
      <c r="G45393" t="s">
        <v>35600</v>
      </c>
      <c r="H45393" t="s">
        <v>73722</v>
      </c>
      <c r="I45393" t="s">
        <v>51</v>
      </c>
      <c r="J45393" s="3">
        <v>15095.8028471167</v>
      </c>
      <c r="K45393">
        <v>377</v>
      </c>
      <c r="L45393" t="s">
        <v>29</v>
      </c>
      <c r="M45393" s="1">
        <v>44839</v>
      </c>
      <c r="N45393" t="s">
        <v>67</v>
      </c>
      <c r="O45393" t="s">
        <v>23</v>
      </c>
    </row>
    <row r="45394" spans="1:15" x14ac:dyDescent="0.3">
      <c r="A45394" t="s">
        <v>10365</v>
      </c>
      <c r="B45394" s="2">
        <v>21</v>
      </c>
      <c r="C45394" t="s">
        <v>15</v>
      </c>
      <c r="D45394" t="s">
        <v>16</v>
      </c>
      <c r="E45394" t="s">
        <v>25</v>
      </c>
      <c r="F45394" s="1">
        <v>44762</v>
      </c>
      <c r="G45394" t="s">
        <v>51748</v>
      </c>
      <c r="H45394" t="s">
        <v>73723</v>
      </c>
      <c r="I45394" t="s">
        <v>36</v>
      </c>
      <c r="J45394" s="3">
        <v>26430.436348769501</v>
      </c>
      <c r="K45394">
        <v>499</v>
      </c>
      <c r="L45394" t="s">
        <v>42</v>
      </c>
      <c r="M45394" s="1">
        <v>44772</v>
      </c>
      <c r="N45394" t="s">
        <v>47</v>
      </c>
      <c r="O45394" t="s">
        <v>23</v>
      </c>
    </row>
    <row r="45395" spans="1:15" x14ac:dyDescent="0.3">
      <c r="A45395" t="s">
        <v>66753</v>
      </c>
      <c r="B45395" s="2">
        <v>70</v>
      </c>
      <c r="C45395" t="s">
        <v>15</v>
      </c>
      <c r="D45395" t="s">
        <v>44</v>
      </c>
      <c r="E45395" t="s">
        <v>76</v>
      </c>
      <c r="F45395" s="1">
        <v>44900</v>
      </c>
      <c r="G45395" t="s">
        <v>73724</v>
      </c>
      <c r="H45395" t="s">
        <v>73725</v>
      </c>
      <c r="I45395" t="s">
        <v>51</v>
      </c>
      <c r="J45395" s="3">
        <v>41551.197668857101</v>
      </c>
      <c r="K45395">
        <v>116</v>
      </c>
      <c r="L45395" t="s">
        <v>42</v>
      </c>
      <c r="M45395" s="1">
        <v>44917</v>
      </c>
      <c r="N45395" t="s">
        <v>47</v>
      </c>
      <c r="O45395" t="s">
        <v>31</v>
      </c>
    </row>
    <row r="45396" spans="1:15" x14ac:dyDescent="0.3">
      <c r="A45396" t="s">
        <v>108472</v>
      </c>
      <c r="B45396" s="2">
        <v>75</v>
      </c>
      <c r="C45396" t="s">
        <v>32</v>
      </c>
      <c r="D45396" t="s">
        <v>98</v>
      </c>
      <c r="E45396" t="s">
        <v>76</v>
      </c>
      <c r="F45396" s="1">
        <v>44219</v>
      </c>
      <c r="G45396" t="s">
        <v>60184</v>
      </c>
      <c r="H45396" t="s">
        <v>3175</v>
      </c>
      <c r="I45396" t="s">
        <v>20</v>
      </c>
      <c r="J45396" s="3">
        <v>11955.4793586252</v>
      </c>
      <c r="K45396">
        <v>396</v>
      </c>
      <c r="L45396" t="s">
        <v>42</v>
      </c>
      <c r="M45396" s="1">
        <v>44224</v>
      </c>
      <c r="N45396" t="s">
        <v>37</v>
      </c>
      <c r="O45396" t="s">
        <v>23</v>
      </c>
    </row>
    <row r="45397" spans="1:15" x14ac:dyDescent="0.3">
      <c r="A45397" t="s">
        <v>42922</v>
      </c>
      <c r="B45397" s="2">
        <v>45</v>
      </c>
      <c r="C45397" t="s">
        <v>15</v>
      </c>
      <c r="D45397" t="s">
        <v>52</v>
      </c>
      <c r="E45397" t="s">
        <v>39</v>
      </c>
      <c r="F45397" s="1">
        <v>44493</v>
      </c>
      <c r="G45397" t="s">
        <v>73726</v>
      </c>
      <c r="H45397" t="s">
        <v>70727</v>
      </c>
      <c r="I45397" t="s">
        <v>51</v>
      </c>
      <c r="J45397" s="3">
        <v>27467.4205529719</v>
      </c>
      <c r="K45397">
        <v>277</v>
      </c>
      <c r="L45397" t="s">
        <v>42</v>
      </c>
      <c r="M45397" s="1">
        <v>44500</v>
      </c>
      <c r="N45397" t="s">
        <v>30</v>
      </c>
      <c r="O45397" t="s">
        <v>31</v>
      </c>
    </row>
    <row r="45398" spans="1:15" x14ac:dyDescent="0.3">
      <c r="A45398" t="s">
        <v>108473</v>
      </c>
      <c r="B45398" s="2">
        <v>31</v>
      </c>
      <c r="C45398" t="s">
        <v>32</v>
      </c>
      <c r="D45398" t="s">
        <v>38</v>
      </c>
      <c r="E45398" t="s">
        <v>48</v>
      </c>
      <c r="F45398" s="1">
        <v>45211</v>
      </c>
      <c r="G45398" t="s">
        <v>50407</v>
      </c>
      <c r="H45398" t="s">
        <v>73727</v>
      </c>
      <c r="I45398" t="s">
        <v>20</v>
      </c>
      <c r="J45398" s="3">
        <v>45144.576567621902</v>
      </c>
      <c r="K45398">
        <v>471</v>
      </c>
      <c r="L45398" t="s">
        <v>21</v>
      </c>
      <c r="M45398" s="1">
        <v>45233</v>
      </c>
      <c r="N45398" t="s">
        <v>22</v>
      </c>
      <c r="O45398" t="s">
        <v>23</v>
      </c>
    </row>
    <row r="45399" spans="1:15" x14ac:dyDescent="0.3">
      <c r="A45399" t="s">
        <v>108474</v>
      </c>
      <c r="B45399" s="2">
        <v>42</v>
      </c>
      <c r="C45399" t="s">
        <v>15</v>
      </c>
      <c r="D45399" t="s">
        <v>38</v>
      </c>
      <c r="E45399" t="s">
        <v>76</v>
      </c>
      <c r="F45399" s="1">
        <v>44554</v>
      </c>
      <c r="G45399" t="s">
        <v>73728</v>
      </c>
      <c r="H45399" t="s">
        <v>73729</v>
      </c>
      <c r="I45399" t="s">
        <v>36</v>
      </c>
      <c r="J45399" s="3">
        <v>40090.123884281304</v>
      </c>
      <c r="K45399">
        <v>111</v>
      </c>
      <c r="L45399" t="s">
        <v>29</v>
      </c>
      <c r="M45399" s="1">
        <v>44560</v>
      </c>
      <c r="N45399" t="s">
        <v>22</v>
      </c>
      <c r="O45399" t="s">
        <v>43</v>
      </c>
    </row>
    <row r="45400" spans="1:15" x14ac:dyDescent="0.3">
      <c r="A45400" t="s">
        <v>31282</v>
      </c>
      <c r="B45400" s="2">
        <v>29</v>
      </c>
      <c r="C45400" t="s">
        <v>32</v>
      </c>
      <c r="D45400" t="s">
        <v>16</v>
      </c>
      <c r="E45400" t="s">
        <v>64</v>
      </c>
      <c r="F45400" s="1">
        <v>44401</v>
      </c>
      <c r="G45400" t="s">
        <v>73730</v>
      </c>
      <c r="H45400" t="s">
        <v>73731</v>
      </c>
      <c r="I45400" t="s">
        <v>57</v>
      </c>
      <c r="J45400" s="3">
        <v>35909.948779342601</v>
      </c>
      <c r="K45400">
        <v>138</v>
      </c>
      <c r="L45400" t="s">
        <v>42</v>
      </c>
      <c r="M45400" s="1">
        <v>44412</v>
      </c>
      <c r="N45400" t="s">
        <v>22</v>
      </c>
      <c r="O45400" t="s">
        <v>43</v>
      </c>
    </row>
    <row r="45401" spans="1:15" x14ac:dyDescent="0.3">
      <c r="A45401" t="s">
        <v>108475</v>
      </c>
      <c r="B45401" s="2">
        <v>63</v>
      </c>
      <c r="C45401" t="s">
        <v>15</v>
      </c>
      <c r="D45401" t="s">
        <v>33</v>
      </c>
      <c r="E45401" t="s">
        <v>17</v>
      </c>
      <c r="F45401" s="1">
        <v>44857</v>
      </c>
      <c r="G45401" t="s">
        <v>73732</v>
      </c>
      <c r="H45401" t="s">
        <v>17514</v>
      </c>
      <c r="I45401" t="s">
        <v>51</v>
      </c>
      <c r="J45401" s="3">
        <v>46009.171747859502</v>
      </c>
      <c r="K45401">
        <v>206</v>
      </c>
      <c r="L45401" t="s">
        <v>42</v>
      </c>
      <c r="M45401" s="1">
        <v>44866</v>
      </c>
      <c r="N45401" t="s">
        <v>37</v>
      </c>
      <c r="O45401" t="s">
        <v>43</v>
      </c>
    </row>
    <row r="45402" spans="1:15" x14ac:dyDescent="0.3">
      <c r="A45402" t="s">
        <v>108476</v>
      </c>
      <c r="B45402" s="2">
        <v>30</v>
      </c>
      <c r="C45402" t="s">
        <v>15</v>
      </c>
      <c r="D45402" t="s">
        <v>33</v>
      </c>
      <c r="E45402" t="s">
        <v>39</v>
      </c>
      <c r="F45402" s="1">
        <v>44589</v>
      </c>
      <c r="G45402" t="s">
        <v>73733</v>
      </c>
      <c r="H45402" t="s">
        <v>73734</v>
      </c>
      <c r="I45402" t="s">
        <v>20</v>
      </c>
      <c r="J45402" s="3">
        <v>21247.9502001205</v>
      </c>
      <c r="K45402">
        <v>242</v>
      </c>
      <c r="L45402" t="s">
        <v>21</v>
      </c>
      <c r="M45402" s="1">
        <v>44592</v>
      </c>
      <c r="N45402" t="s">
        <v>67</v>
      </c>
      <c r="O45402" t="s">
        <v>43</v>
      </c>
    </row>
    <row r="45403" spans="1:15" x14ac:dyDescent="0.3">
      <c r="A45403" t="s">
        <v>17497</v>
      </c>
      <c r="B45403" s="2">
        <v>70</v>
      </c>
      <c r="C45403" t="s">
        <v>32</v>
      </c>
      <c r="D45403" t="s">
        <v>38</v>
      </c>
      <c r="E45403" t="s">
        <v>48</v>
      </c>
      <c r="F45403" s="1">
        <v>44180</v>
      </c>
      <c r="G45403" t="s">
        <v>73735</v>
      </c>
      <c r="H45403" t="s">
        <v>73736</v>
      </c>
      <c r="I45403" t="s">
        <v>36</v>
      </c>
      <c r="J45403" s="3">
        <v>26130.233727026301</v>
      </c>
      <c r="K45403">
        <v>121</v>
      </c>
      <c r="L45403" t="s">
        <v>42</v>
      </c>
      <c r="M45403" s="1">
        <v>44186</v>
      </c>
      <c r="N45403" t="s">
        <v>47</v>
      </c>
      <c r="O45403" t="s">
        <v>23</v>
      </c>
    </row>
    <row r="45404" spans="1:15" x14ac:dyDescent="0.3">
      <c r="A45404" t="s">
        <v>10424</v>
      </c>
      <c r="B45404" s="2">
        <v>24</v>
      </c>
      <c r="C45404" t="s">
        <v>15</v>
      </c>
      <c r="D45404" t="s">
        <v>24</v>
      </c>
      <c r="E45404" t="s">
        <v>64</v>
      </c>
      <c r="F45404" s="1">
        <v>43848</v>
      </c>
      <c r="G45404" t="s">
        <v>19136</v>
      </c>
      <c r="H45404" t="s">
        <v>73737</v>
      </c>
      <c r="I45404" t="s">
        <v>20</v>
      </c>
      <c r="J45404" s="3">
        <v>50137.1361112796</v>
      </c>
      <c r="K45404">
        <v>357</v>
      </c>
      <c r="L45404" t="s">
        <v>42</v>
      </c>
      <c r="M45404" s="1">
        <v>43871</v>
      </c>
      <c r="N45404" t="s">
        <v>47</v>
      </c>
      <c r="O45404" t="s">
        <v>23</v>
      </c>
    </row>
    <row r="45405" spans="1:15" x14ac:dyDescent="0.3">
      <c r="A45405" t="s">
        <v>108477</v>
      </c>
      <c r="B45405" s="2">
        <v>56</v>
      </c>
      <c r="C45405" t="s">
        <v>15</v>
      </c>
      <c r="D45405" t="s">
        <v>33</v>
      </c>
      <c r="E45405" t="s">
        <v>25</v>
      </c>
      <c r="F45405" s="1">
        <v>45236</v>
      </c>
      <c r="G45405" t="s">
        <v>72668</v>
      </c>
      <c r="H45405" t="s">
        <v>5973</v>
      </c>
      <c r="I45405" t="s">
        <v>28</v>
      </c>
      <c r="J45405" s="3">
        <v>3667.1248585930198</v>
      </c>
      <c r="K45405">
        <v>155</v>
      </c>
      <c r="L45405" t="s">
        <v>21</v>
      </c>
      <c r="M45405" s="1">
        <v>45255</v>
      </c>
      <c r="N45405" t="s">
        <v>37</v>
      </c>
      <c r="O45405" t="s">
        <v>31</v>
      </c>
    </row>
    <row r="45406" spans="1:15" x14ac:dyDescent="0.3">
      <c r="A45406" t="s">
        <v>51921</v>
      </c>
      <c r="B45406" s="2">
        <v>79</v>
      </c>
      <c r="C45406" t="s">
        <v>15</v>
      </c>
      <c r="D45406" t="s">
        <v>98</v>
      </c>
      <c r="E45406" t="s">
        <v>17</v>
      </c>
      <c r="F45406" s="1">
        <v>45293</v>
      </c>
      <c r="G45406" t="s">
        <v>12135</v>
      </c>
      <c r="H45406" t="s">
        <v>2335</v>
      </c>
      <c r="I45406" t="s">
        <v>57</v>
      </c>
      <c r="J45406" s="3">
        <v>49538.312736406398</v>
      </c>
      <c r="K45406">
        <v>355</v>
      </c>
      <c r="L45406" t="s">
        <v>42</v>
      </c>
      <c r="M45406" s="1">
        <v>45296</v>
      </c>
      <c r="N45406" t="s">
        <v>47</v>
      </c>
      <c r="O45406" t="s">
        <v>23</v>
      </c>
    </row>
    <row r="45407" spans="1:15" x14ac:dyDescent="0.3">
      <c r="A45407" t="s">
        <v>87827</v>
      </c>
      <c r="B45407" s="2">
        <v>24</v>
      </c>
      <c r="C45407" t="s">
        <v>32</v>
      </c>
      <c r="D45407" t="s">
        <v>33</v>
      </c>
      <c r="E45407" t="s">
        <v>76</v>
      </c>
      <c r="F45407" s="1">
        <v>45263</v>
      </c>
      <c r="G45407" t="s">
        <v>73738</v>
      </c>
      <c r="H45407" t="s">
        <v>50028</v>
      </c>
      <c r="I45407" t="s">
        <v>36</v>
      </c>
      <c r="J45407" s="3">
        <v>5567.5470355174202</v>
      </c>
      <c r="K45407">
        <v>382</v>
      </c>
      <c r="L45407" t="s">
        <v>42</v>
      </c>
      <c r="M45407" s="1">
        <v>45285</v>
      </c>
      <c r="N45407" t="s">
        <v>30</v>
      </c>
      <c r="O45407" t="s">
        <v>23</v>
      </c>
    </row>
    <row r="45408" spans="1:15" x14ac:dyDescent="0.3">
      <c r="A45408" t="s">
        <v>108478</v>
      </c>
      <c r="B45408" s="2">
        <v>69</v>
      </c>
      <c r="C45408" t="s">
        <v>32</v>
      </c>
      <c r="D45408" t="s">
        <v>83</v>
      </c>
      <c r="E45408" t="s">
        <v>17</v>
      </c>
      <c r="F45408" s="1">
        <v>44514</v>
      </c>
      <c r="G45408" t="s">
        <v>73739</v>
      </c>
      <c r="H45408" t="s">
        <v>38875</v>
      </c>
      <c r="I45408" t="s">
        <v>36</v>
      </c>
      <c r="J45408" s="3">
        <v>7173.86314900255</v>
      </c>
      <c r="K45408">
        <v>339</v>
      </c>
      <c r="L45408" t="s">
        <v>42</v>
      </c>
      <c r="M45408" s="1">
        <v>44533</v>
      </c>
      <c r="N45408" t="s">
        <v>67</v>
      </c>
      <c r="O45408" t="s">
        <v>23</v>
      </c>
    </row>
    <row r="45409" spans="1:15" x14ac:dyDescent="0.3">
      <c r="A45409" t="s">
        <v>108479</v>
      </c>
      <c r="B45409" s="2">
        <v>67</v>
      </c>
      <c r="C45409" t="s">
        <v>15</v>
      </c>
      <c r="D45409" t="s">
        <v>33</v>
      </c>
      <c r="E45409" t="s">
        <v>39</v>
      </c>
      <c r="F45409" s="1">
        <v>44422</v>
      </c>
      <c r="G45409" t="s">
        <v>73740</v>
      </c>
      <c r="H45409" t="s">
        <v>73741</v>
      </c>
      <c r="I45409" t="s">
        <v>51</v>
      </c>
      <c r="J45409" s="3">
        <v>26309.909009810901</v>
      </c>
      <c r="K45409">
        <v>223</v>
      </c>
      <c r="L45409" t="s">
        <v>42</v>
      </c>
      <c r="M45409" s="1">
        <v>44436</v>
      </c>
      <c r="N45409" t="s">
        <v>30</v>
      </c>
      <c r="O45409" t="s">
        <v>31</v>
      </c>
    </row>
    <row r="45410" spans="1:15" x14ac:dyDescent="0.3">
      <c r="A45410" t="s">
        <v>102986</v>
      </c>
      <c r="B45410" s="2">
        <v>63</v>
      </c>
      <c r="C45410" t="s">
        <v>15</v>
      </c>
      <c r="D45410" t="s">
        <v>52</v>
      </c>
      <c r="E45410" t="s">
        <v>64</v>
      </c>
      <c r="F45410" s="1">
        <v>43963</v>
      </c>
      <c r="G45410" t="s">
        <v>73742</v>
      </c>
      <c r="H45410" t="s">
        <v>73743</v>
      </c>
      <c r="I45410" t="s">
        <v>28</v>
      </c>
      <c r="J45410" s="3">
        <v>42216.0894801217</v>
      </c>
      <c r="K45410">
        <v>101</v>
      </c>
      <c r="L45410" t="s">
        <v>42</v>
      </c>
      <c r="M45410" s="1">
        <v>43981</v>
      </c>
      <c r="N45410" t="s">
        <v>22</v>
      </c>
      <c r="O45410" t="s">
        <v>31</v>
      </c>
    </row>
    <row r="45411" spans="1:15" x14ac:dyDescent="0.3">
      <c r="A45411" t="s">
        <v>88123</v>
      </c>
      <c r="B45411" s="2">
        <v>49</v>
      </c>
      <c r="C45411" t="s">
        <v>15</v>
      </c>
      <c r="D45411" t="s">
        <v>98</v>
      </c>
      <c r="E45411" t="s">
        <v>48</v>
      </c>
      <c r="F45411" s="1">
        <v>43916</v>
      </c>
      <c r="G45411" t="s">
        <v>58445</v>
      </c>
      <c r="H45411" t="s">
        <v>73744</v>
      </c>
      <c r="I45411" t="s">
        <v>51</v>
      </c>
      <c r="J45411" s="3">
        <v>28877.287625209501</v>
      </c>
      <c r="K45411">
        <v>491</v>
      </c>
      <c r="L45411" t="s">
        <v>29</v>
      </c>
      <c r="M45411" s="1">
        <v>43944</v>
      </c>
      <c r="N45411" t="s">
        <v>67</v>
      </c>
      <c r="O45411" t="s">
        <v>43</v>
      </c>
    </row>
    <row r="45412" spans="1:15" x14ac:dyDescent="0.3">
      <c r="A45412" t="s">
        <v>108480</v>
      </c>
      <c r="B45412" s="2">
        <v>23</v>
      </c>
      <c r="C45412" t="s">
        <v>32</v>
      </c>
      <c r="D45412" t="s">
        <v>98</v>
      </c>
      <c r="E45412" t="s">
        <v>76</v>
      </c>
      <c r="F45412" s="1">
        <v>44281</v>
      </c>
      <c r="G45412" t="s">
        <v>73745</v>
      </c>
      <c r="H45412" t="s">
        <v>28751</v>
      </c>
      <c r="I45412" t="s">
        <v>36</v>
      </c>
      <c r="J45412" s="3">
        <v>24211.370657576299</v>
      </c>
      <c r="K45412">
        <v>375</v>
      </c>
      <c r="L45412" t="s">
        <v>42</v>
      </c>
      <c r="M45412" s="1">
        <v>44288</v>
      </c>
      <c r="N45412" t="s">
        <v>67</v>
      </c>
      <c r="O45412" t="s">
        <v>31</v>
      </c>
    </row>
    <row r="45413" spans="1:15" x14ac:dyDescent="0.3">
      <c r="A45413" t="s">
        <v>92299</v>
      </c>
      <c r="B45413" s="2">
        <v>57</v>
      </c>
      <c r="C45413" t="s">
        <v>32</v>
      </c>
      <c r="D45413" t="s">
        <v>16</v>
      </c>
      <c r="E45413" t="s">
        <v>76</v>
      </c>
      <c r="F45413" s="1">
        <v>44179</v>
      </c>
      <c r="G45413" t="s">
        <v>73746</v>
      </c>
      <c r="H45413" t="s">
        <v>44439</v>
      </c>
      <c r="I45413" t="s">
        <v>57</v>
      </c>
      <c r="J45413" s="3">
        <v>45207.037213949799</v>
      </c>
      <c r="K45413">
        <v>138</v>
      </c>
      <c r="L45413" t="s">
        <v>29</v>
      </c>
      <c r="M45413" s="1">
        <v>44183</v>
      </c>
      <c r="N45413" t="s">
        <v>30</v>
      </c>
      <c r="O45413" t="s">
        <v>31</v>
      </c>
    </row>
    <row r="45414" spans="1:15" x14ac:dyDescent="0.3">
      <c r="A45414" t="s">
        <v>108481</v>
      </c>
      <c r="B45414" s="2">
        <v>83</v>
      </c>
      <c r="C45414" t="s">
        <v>15</v>
      </c>
      <c r="D45414" t="s">
        <v>24</v>
      </c>
      <c r="E45414" t="s">
        <v>39</v>
      </c>
      <c r="F45414" s="1">
        <v>44630</v>
      </c>
      <c r="G45414" t="s">
        <v>73747</v>
      </c>
      <c r="H45414" t="s">
        <v>2722</v>
      </c>
      <c r="I45414" t="s">
        <v>36</v>
      </c>
      <c r="J45414" s="3">
        <v>15872.7900271811</v>
      </c>
      <c r="K45414">
        <v>451</v>
      </c>
      <c r="L45414" t="s">
        <v>29</v>
      </c>
      <c r="M45414" s="1">
        <v>44645</v>
      </c>
      <c r="N45414" t="s">
        <v>30</v>
      </c>
      <c r="O45414" t="s">
        <v>43</v>
      </c>
    </row>
    <row r="45415" spans="1:15" x14ac:dyDescent="0.3">
      <c r="A45415" t="s">
        <v>108482</v>
      </c>
      <c r="B45415" s="2">
        <v>55</v>
      </c>
      <c r="C45415" t="s">
        <v>32</v>
      </c>
      <c r="D45415" t="s">
        <v>44</v>
      </c>
      <c r="E45415" t="s">
        <v>76</v>
      </c>
      <c r="F45415" s="1">
        <v>43640</v>
      </c>
      <c r="G45415" t="s">
        <v>73748</v>
      </c>
      <c r="H45415" t="s">
        <v>73749</v>
      </c>
      <c r="I45415" t="s">
        <v>28</v>
      </c>
      <c r="J45415" s="3">
        <v>26143.871509654698</v>
      </c>
      <c r="K45415">
        <v>443</v>
      </c>
      <c r="L45415" t="s">
        <v>42</v>
      </c>
      <c r="M45415" s="1">
        <v>43654</v>
      </c>
      <c r="N45415" t="s">
        <v>47</v>
      </c>
      <c r="O45415" t="s">
        <v>43</v>
      </c>
    </row>
    <row r="45416" spans="1:15" x14ac:dyDescent="0.3">
      <c r="A45416" t="s">
        <v>108483</v>
      </c>
      <c r="B45416" s="2">
        <v>53</v>
      </c>
      <c r="C45416" t="s">
        <v>32</v>
      </c>
      <c r="D45416" t="s">
        <v>38</v>
      </c>
      <c r="E45416" t="s">
        <v>39</v>
      </c>
      <c r="F45416" s="1">
        <v>45170</v>
      </c>
      <c r="G45416" t="s">
        <v>73750</v>
      </c>
      <c r="H45416" t="s">
        <v>43899</v>
      </c>
      <c r="I45416" t="s">
        <v>36</v>
      </c>
      <c r="J45416" s="3">
        <v>29290.577209847499</v>
      </c>
      <c r="K45416">
        <v>422</v>
      </c>
      <c r="L45416" t="s">
        <v>21</v>
      </c>
      <c r="M45416" s="1">
        <v>45176</v>
      </c>
      <c r="N45416" t="s">
        <v>47</v>
      </c>
      <c r="O45416" t="s">
        <v>23</v>
      </c>
    </row>
    <row r="45417" spans="1:15" x14ac:dyDescent="0.3">
      <c r="A45417" t="s">
        <v>108484</v>
      </c>
      <c r="B45417" s="2">
        <v>46</v>
      </c>
      <c r="C45417" t="s">
        <v>15</v>
      </c>
      <c r="D45417" t="s">
        <v>83</v>
      </c>
      <c r="E45417" t="s">
        <v>39</v>
      </c>
      <c r="F45417" s="1">
        <v>44622</v>
      </c>
      <c r="G45417" t="s">
        <v>73751</v>
      </c>
      <c r="H45417" t="s">
        <v>73752</v>
      </c>
      <c r="I45417" t="s">
        <v>57</v>
      </c>
      <c r="J45417" s="3">
        <v>6521.8738976926497</v>
      </c>
      <c r="K45417">
        <v>125</v>
      </c>
      <c r="L45417" t="s">
        <v>21</v>
      </c>
      <c r="M45417" s="1">
        <v>44651</v>
      </c>
      <c r="N45417" t="s">
        <v>22</v>
      </c>
      <c r="O45417" t="s">
        <v>43</v>
      </c>
    </row>
    <row r="45418" spans="1:15" x14ac:dyDescent="0.3">
      <c r="A45418" t="s">
        <v>108485</v>
      </c>
      <c r="B45418" s="2">
        <v>36</v>
      </c>
      <c r="C45418" t="s">
        <v>15</v>
      </c>
      <c r="D45418" t="s">
        <v>52</v>
      </c>
      <c r="E45418" t="s">
        <v>76</v>
      </c>
      <c r="F45418" s="1">
        <v>43857</v>
      </c>
      <c r="G45418" t="s">
        <v>744</v>
      </c>
      <c r="H45418" t="s">
        <v>73753</v>
      </c>
      <c r="I45418" t="s">
        <v>20</v>
      </c>
      <c r="J45418" s="3">
        <v>41062.757332665802</v>
      </c>
      <c r="K45418">
        <v>194</v>
      </c>
      <c r="L45418" t="s">
        <v>29</v>
      </c>
      <c r="M45418" s="1">
        <v>43869</v>
      </c>
      <c r="N45418" t="s">
        <v>37</v>
      </c>
      <c r="O45418" t="s">
        <v>43</v>
      </c>
    </row>
    <row r="45419" spans="1:15" x14ac:dyDescent="0.3">
      <c r="A45419" t="s">
        <v>95783</v>
      </c>
      <c r="B45419" s="2">
        <v>61</v>
      </c>
      <c r="C45419" t="s">
        <v>15</v>
      </c>
      <c r="D45419" t="s">
        <v>52</v>
      </c>
      <c r="E45419" t="s">
        <v>25</v>
      </c>
      <c r="F45419" s="1">
        <v>44421</v>
      </c>
      <c r="G45419" t="s">
        <v>73754</v>
      </c>
      <c r="H45419" t="s">
        <v>73755</v>
      </c>
      <c r="I45419" t="s">
        <v>20</v>
      </c>
      <c r="J45419" s="3">
        <v>11081.482064146499</v>
      </c>
      <c r="K45419">
        <v>379</v>
      </c>
      <c r="L45419" t="s">
        <v>21</v>
      </c>
      <c r="M45419" s="1">
        <v>44428</v>
      </c>
      <c r="N45419" t="s">
        <v>30</v>
      </c>
      <c r="O45419" t="s">
        <v>31</v>
      </c>
    </row>
    <row r="45420" spans="1:15" x14ac:dyDescent="0.3">
      <c r="A45420" t="s">
        <v>24736</v>
      </c>
      <c r="B45420" s="2">
        <v>54</v>
      </c>
      <c r="C45420" t="s">
        <v>32</v>
      </c>
      <c r="D45420" t="s">
        <v>83</v>
      </c>
      <c r="E45420" t="s">
        <v>39</v>
      </c>
      <c r="F45420" s="1">
        <v>43703</v>
      </c>
      <c r="G45420" t="s">
        <v>73756</v>
      </c>
      <c r="H45420" t="s">
        <v>32589</v>
      </c>
      <c r="I45420" t="s">
        <v>51</v>
      </c>
      <c r="J45420" s="3">
        <v>3101.1425957438</v>
      </c>
      <c r="K45420">
        <v>408</v>
      </c>
      <c r="L45420" t="s">
        <v>29</v>
      </c>
      <c r="M45420" s="1">
        <v>43711</v>
      </c>
      <c r="N45420" t="s">
        <v>37</v>
      </c>
      <c r="O45420" t="s">
        <v>43</v>
      </c>
    </row>
    <row r="45421" spans="1:15" x14ac:dyDescent="0.3">
      <c r="A45421" t="s">
        <v>108486</v>
      </c>
      <c r="B45421" s="2">
        <v>49</v>
      </c>
      <c r="C45421" t="s">
        <v>32</v>
      </c>
      <c r="D45421" t="s">
        <v>52</v>
      </c>
      <c r="E45421" t="s">
        <v>17</v>
      </c>
      <c r="F45421" s="1">
        <v>44301</v>
      </c>
      <c r="G45421" t="s">
        <v>20418</v>
      </c>
      <c r="H45421" t="s">
        <v>56393</v>
      </c>
      <c r="I45421" t="s">
        <v>57</v>
      </c>
      <c r="J45421" s="3">
        <v>47713.471619854499</v>
      </c>
      <c r="K45421">
        <v>147</v>
      </c>
      <c r="L45421" t="s">
        <v>21</v>
      </c>
      <c r="M45421" s="1">
        <v>44328</v>
      </c>
      <c r="N45421" t="s">
        <v>30</v>
      </c>
      <c r="O45421" t="s">
        <v>23</v>
      </c>
    </row>
    <row r="45422" spans="1:15" x14ac:dyDescent="0.3">
      <c r="A45422" t="s">
        <v>102543</v>
      </c>
      <c r="B45422" s="2">
        <v>79</v>
      </c>
      <c r="C45422" t="s">
        <v>32</v>
      </c>
      <c r="D45422" t="s">
        <v>44</v>
      </c>
      <c r="E45422" t="s">
        <v>48</v>
      </c>
      <c r="F45422" s="1">
        <v>44034</v>
      </c>
      <c r="G45422" t="s">
        <v>73757</v>
      </c>
      <c r="H45422" t="s">
        <v>73758</v>
      </c>
      <c r="I45422" t="s">
        <v>57</v>
      </c>
      <c r="J45422" s="3">
        <v>6467.0623340459797</v>
      </c>
      <c r="K45422">
        <v>116</v>
      </c>
      <c r="L45422" t="s">
        <v>29</v>
      </c>
      <c r="M45422" s="1">
        <v>44059</v>
      </c>
      <c r="N45422" t="s">
        <v>37</v>
      </c>
      <c r="O45422" t="s">
        <v>23</v>
      </c>
    </row>
    <row r="45423" spans="1:15" x14ac:dyDescent="0.3">
      <c r="A45423" t="s">
        <v>108487</v>
      </c>
      <c r="B45423" s="2">
        <v>48</v>
      </c>
      <c r="C45423" t="s">
        <v>32</v>
      </c>
      <c r="D45423" t="s">
        <v>24</v>
      </c>
      <c r="E45423" t="s">
        <v>48</v>
      </c>
      <c r="F45423" s="1">
        <v>43894</v>
      </c>
      <c r="G45423" t="s">
        <v>73759</v>
      </c>
      <c r="H45423" t="s">
        <v>73760</v>
      </c>
      <c r="I45423" t="s">
        <v>20</v>
      </c>
      <c r="J45423" s="3">
        <v>16373.168712381999</v>
      </c>
      <c r="K45423">
        <v>129</v>
      </c>
      <c r="L45423" t="s">
        <v>42</v>
      </c>
      <c r="M45423" s="1">
        <v>43896</v>
      </c>
      <c r="N45423" t="s">
        <v>22</v>
      </c>
      <c r="O45423" t="s">
        <v>31</v>
      </c>
    </row>
    <row r="45424" spans="1:15" x14ac:dyDescent="0.3">
      <c r="A45424" t="s">
        <v>108488</v>
      </c>
      <c r="B45424" s="2">
        <v>65</v>
      </c>
      <c r="C45424" t="s">
        <v>32</v>
      </c>
      <c r="D45424" t="s">
        <v>33</v>
      </c>
      <c r="E45424" t="s">
        <v>39</v>
      </c>
      <c r="F45424" s="1">
        <v>45404</v>
      </c>
      <c r="G45424" t="s">
        <v>73761</v>
      </c>
      <c r="H45424" t="s">
        <v>73762</v>
      </c>
      <c r="I45424" t="s">
        <v>57</v>
      </c>
      <c r="J45424" s="3">
        <v>5360.2394471243597</v>
      </c>
      <c r="K45424">
        <v>453</v>
      </c>
      <c r="L45424" t="s">
        <v>29</v>
      </c>
      <c r="M45424" s="1">
        <v>45418</v>
      </c>
      <c r="N45424" t="s">
        <v>47</v>
      </c>
      <c r="O45424" t="s">
        <v>31</v>
      </c>
    </row>
    <row r="45425" spans="1:15" x14ac:dyDescent="0.3">
      <c r="A45425" t="s">
        <v>5538</v>
      </c>
      <c r="B45425" s="2">
        <v>85</v>
      </c>
      <c r="C45425" t="s">
        <v>15</v>
      </c>
      <c r="D45425" t="s">
        <v>24</v>
      </c>
      <c r="E45425" t="s">
        <v>76</v>
      </c>
      <c r="F45425" s="1">
        <v>43915</v>
      </c>
      <c r="G45425" t="s">
        <v>73763</v>
      </c>
      <c r="H45425" t="s">
        <v>73764</v>
      </c>
      <c r="I45425" t="s">
        <v>36</v>
      </c>
      <c r="J45425" s="3">
        <v>-1129.9971758623601</v>
      </c>
      <c r="K45425">
        <v>480</v>
      </c>
      <c r="L45425" t="s">
        <v>42</v>
      </c>
      <c r="M45425" s="1">
        <v>43922</v>
      </c>
      <c r="N45425" t="s">
        <v>30</v>
      </c>
      <c r="O45425" t="s">
        <v>23</v>
      </c>
    </row>
    <row r="45426" spans="1:15" x14ac:dyDescent="0.3">
      <c r="A45426" t="s">
        <v>26884</v>
      </c>
      <c r="B45426" s="2">
        <v>18</v>
      </c>
      <c r="C45426" t="s">
        <v>15</v>
      </c>
      <c r="D45426" t="s">
        <v>83</v>
      </c>
      <c r="E45426" t="s">
        <v>48</v>
      </c>
      <c r="F45426" s="1">
        <v>44628</v>
      </c>
      <c r="G45426" t="s">
        <v>73765</v>
      </c>
      <c r="H45426" t="s">
        <v>73766</v>
      </c>
      <c r="I45426" t="s">
        <v>57</v>
      </c>
      <c r="J45426" s="3">
        <v>49496.681336571099</v>
      </c>
      <c r="K45426">
        <v>297</v>
      </c>
      <c r="L45426" t="s">
        <v>21</v>
      </c>
      <c r="M45426" s="1">
        <v>44644</v>
      </c>
      <c r="N45426" t="s">
        <v>30</v>
      </c>
      <c r="O45426" t="s">
        <v>31</v>
      </c>
    </row>
    <row r="45427" spans="1:15" x14ac:dyDescent="0.3">
      <c r="A45427" t="s">
        <v>108489</v>
      </c>
      <c r="B45427" s="2">
        <v>23</v>
      </c>
      <c r="C45427" t="s">
        <v>15</v>
      </c>
      <c r="D45427" t="s">
        <v>38</v>
      </c>
      <c r="E45427" t="s">
        <v>64</v>
      </c>
      <c r="F45427" s="1">
        <v>44840</v>
      </c>
      <c r="G45427" t="s">
        <v>73767</v>
      </c>
      <c r="H45427" t="s">
        <v>73768</v>
      </c>
      <c r="I45427" t="s">
        <v>51</v>
      </c>
      <c r="J45427" s="3">
        <v>13428.292957183099</v>
      </c>
      <c r="K45427">
        <v>270</v>
      </c>
      <c r="L45427" t="s">
        <v>29</v>
      </c>
      <c r="M45427" s="1">
        <v>44849</v>
      </c>
      <c r="N45427" t="s">
        <v>37</v>
      </c>
      <c r="O45427" t="s">
        <v>23</v>
      </c>
    </row>
    <row r="45428" spans="1:15" x14ac:dyDescent="0.3">
      <c r="A45428" t="s">
        <v>108490</v>
      </c>
      <c r="B45428" s="2">
        <v>44</v>
      </c>
      <c r="C45428" t="s">
        <v>15</v>
      </c>
      <c r="D45428" t="s">
        <v>52</v>
      </c>
      <c r="E45428" t="s">
        <v>17</v>
      </c>
      <c r="F45428" s="1">
        <v>45003</v>
      </c>
      <c r="G45428" t="s">
        <v>73769</v>
      </c>
      <c r="H45428" t="s">
        <v>73770</v>
      </c>
      <c r="I45428" t="s">
        <v>36</v>
      </c>
      <c r="J45428" s="3">
        <v>49834.584143183398</v>
      </c>
      <c r="K45428">
        <v>278</v>
      </c>
      <c r="L45428" t="s">
        <v>29</v>
      </c>
      <c r="M45428" s="1">
        <v>45004</v>
      </c>
      <c r="N45428" t="s">
        <v>37</v>
      </c>
      <c r="O45428" t="s">
        <v>43</v>
      </c>
    </row>
    <row r="45429" spans="1:15" x14ac:dyDescent="0.3">
      <c r="A45429" t="s">
        <v>79158</v>
      </c>
      <c r="B45429" s="2">
        <v>67</v>
      </c>
      <c r="C45429" t="s">
        <v>32</v>
      </c>
      <c r="D45429" t="s">
        <v>44</v>
      </c>
      <c r="E45429" t="s">
        <v>39</v>
      </c>
      <c r="F45429" s="1">
        <v>45417</v>
      </c>
      <c r="G45429" t="s">
        <v>995</v>
      </c>
      <c r="H45429" t="s">
        <v>18765</v>
      </c>
      <c r="I45429" t="s">
        <v>20</v>
      </c>
      <c r="J45429" s="3">
        <v>37364.896581393899</v>
      </c>
      <c r="K45429">
        <v>247</v>
      </c>
      <c r="L45429" t="s">
        <v>21</v>
      </c>
      <c r="M45429" s="1">
        <v>45434</v>
      </c>
      <c r="N45429" t="s">
        <v>37</v>
      </c>
      <c r="O45429" t="s">
        <v>43</v>
      </c>
    </row>
    <row r="45430" spans="1:15" x14ac:dyDescent="0.3">
      <c r="A45430" t="s">
        <v>91045</v>
      </c>
      <c r="B45430" s="2">
        <v>25</v>
      </c>
      <c r="C45430" t="s">
        <v>32</v>
      </c>
      <c r="D45430" t="s">
        <v>24</v>
      </c>
      <c r="E45430" t="s">
        <v>64</v>
      </c>
      <c r="F45430" s="1">
        <v>45100</v>
      </c>
      <c r="G45430" t="s">
        <v>73771</v>
      </c>
      <c r="H45430" t="s">
        <v>3070</v>
      </c>
      <c r="I45430" t="s">
        <v>51</v>
      </c>
      <c r="J45430" s="3">
        <v>30243.177635332398</v>
      </c>
      <c r="K45430">
        <v>229</v>
      </c>
      <c r="L45430" t="s">
        <v>21</v>
      </c>
      <c r="M45430" s="1">
        <v>45111</v>
      </c>
      <c r="N45430" t="s">
        <v>67</v>
      </c>
      <c r="O45430" t="s">
        <v>43</v>
      </c>
    </row>
    <row r="45431" spans="1:15" x14ac:dyDescent="0.3">
      <c r="A45431" t="s">
        <v>26735</v>
      </c>
      <c r="B45431" s="2">
        <v>69</v>
      </c>
      <c r="C45431" t="s">
        <v>15</v>
      </c>
      <c r="D45431" t="s">
        <v>24</v>
      </c>
      <c r="E45431" t="s">
        <v>25</v>
      </c>
      <c r="F45431" s="1">
        <v>45065</v>
      </c>
      <c r="G45431" t="s">
        <v>73772</v>
      </c>
      <c r="H45431" t="s">
        <v>73773</v>
      </c>
      <c r="I45431" t="s">
        <v>57</v>
      </c>
      <c r="J45431" s="3">
        <v>15678.0831199648</v>
      </c>
      <c r="K45431">
        <v>227</v>
      </c>
      <c r="L45431" t="s">
        <v>42</v>
      </c>
      <c r="M45431" s="1">
        <v>45087</v>
      </c>
      <c r="N45431" t="s">
        <v>47</v>
      </c>
      <c r="O45431" t="s">
        <v>43</v>
      </c>
    </row>
    <row r="45432" spans="1:15" x14ac:dyDescent="0.3">
      <c r="A45432" t="s">
        <v>10111</v>
      </c>
      <c r="B45432" s="2">
        <v>22</v>
      </c>
      <c r="C45432" t="s">
        <v>32</v>
      </c>
      <c r="D45432" t="s">
        <v>98</v>
      </c>
      <c r="E45432" t="s">
        <v>64</v>
      </c>
      <c r="F45432" s="1">
        <v>43905</v>
      </c>
      <c r="G45432" t="s">
        <v>29969</v>
      </c>
      <c r="H45432" t="s">
        <v>73774</v>
      </c>
      <c r="I45432" t="s">
        <v>51</v>
      </c>
      <c r="J45432" s="3">
        <v>16987.189255335001</v>
      </c>
      <c r="K45432">
        <v>159</v>
      </c>
      <c r="L45432" t="s">
        <v>21</v>
      </c>
      <c r="M45432" s="1">
        <v>43921</v>
      </c>
      <c r="N45432" t="s">
        <v>37</v>
      </c>
      <c r="O45432" t="s">
        <v>43</v>
      </c>
    </row>
    <row r="45433" spans="1:15" x14ac:dyDescent="0.3">
      <c r="A45433" t="s">
        <v>36254</v>
      </c>
      <c r="B45433" s="2">
        <v>51</v>
      </c>
      <c r="C45433" t="s">
        <v>15</v>
      </c>
      <c r="D45433" t="s">
        <v>24</v>
      </c>
      <c r="E45433" t="s">
        <v>48</v>
      </c>
      <c r="F45433" s="1">
        <v>45050</v>
      </c>
      <c r="G45433" t="s">
        <v>73775</v>
      </c>
      <c r="H45433" t="s">
        <v>73776</v>
      </c>
      <c r="I45433" t="s">
        <v>28</v>
      </c>
      <c r="J45433" s="3">
        <v>47753.228274200701</v>
      </c>
      <c r="K45433">
        <v>326</v>
      </c>
      <c r="L45433" t="s">
        <v>29</v>
      </c>
      <c r="M45433" s="1">
        <v>45051</v>
      </c>
      <c r="N45433" t="s">
        <v>37</v>
      </c>
      <c r="O45433" t="s">
        <v>23</v>
      </c>
    </row>
    <row r="45434" spans="1:15" x14ac:dyDescent="0.3">
      <c r="A45434" t="s">
        <v>108491</v>
      </c>
      <c r="B45434" s="2">
        <v>53</v>
      </c>
      <c r="C45434" t="s">
        <v>32</v>
      </c>
      <c r="D45434" t="s">
        <v>33</v>
      </c>
      <c r="E45434" t="s">
        <v>39</v>
      </c>
      <c r="F45434" s="1">
        <v>45228</v>
      </c>
      <c r="G45434" t="s">
        <v>73777</v>
      </c>
      <c r="H45434" t="s">
        <v>73778</v>
      </c>
      <c r="I45434" t="s">
        <v>28</v>
      </c>
      <c r="J45434" s="3">
        <v>1666.47659527206</v>
      </c>
      <c r="K45434">
        <v>422</v>
      </c>
      <c r="L45434" t="s">
        <v>21</v>
      </c>
      <c r="M45434" s="1">
        <v>45244</v>
      </c>
      <c r="N45434" t="s">
        <v>67</v>
      </c>
      <c r="O45434" t="s">
        <v>43</v>
      </c>
    </row>
    <row r="45435" spans="1:15" x14ac:dyDescent="0.3">
      <c r="A45435" t="s">
        <v>108492</v>
      </c>
      <c r="B45435" s="2">
        <v>60</v>
      </c>
      <c r="C45435" t="s">
        <v>32</v>
      </c>
      <c r="D45435" t="s">
        <v>44</v>
      </c>
      <c r="E45435" t="s">
        <v>25</v>
      </c>
      <c r="F45435" s="1">
        <v>43814</v>
      </c>
      <c r="G45435" t="s">
        <v>9130</v>
      </c>
      <c r="H45435" t="s">
        <v>73779</v>
      </c>
      <c r="I45435" t="s">
        <v>57</v>
      </c>
      <c r="J45435" s="3">
        <v>27619.8550571706</v>
      </c>
      <c r="K45435">
        <v>393</v>
      </c>
      <c r="L45435" t="s">
        <v>42</v>
      </c>
      <c r="M45435" s="1">
        <v>43821</v>
      </c>
      <c r="N45435" t="s">
        <v>22</v>
      </c>
      <c r="O45435" t="s">
        <v>43</v>
      </c>
    </row>
    <row r="45436" spans="1:15" x14ac:dyDescent="0.3">
      <c r="A45436" t="s">
        <v>108493</v>
      </c>
      <c r="B45436" s="2">
        <v>63</v>
      </c>
      <c r="C45436" t="s">
        <v>32</v>
      </c>
      <c r="D45436" t="s">
        <v>83</v>
      </c>
      <c r="E45436" t="s">
        <v>48</v>
      </c>
      <c r="F45436" s="1">
        <v>43806</v>
      </c>
      <c r="G45436" t="s">
        <v>73780</v>
      </c>
      <c r="H45436" t="s">
        <v>73781</v>
      </c>
      <c r="I45436" t="s">
        <v>51</v>
      </c>
      <c r="J45436" s="3">
        <v>9032.7930746479506</v>
      </c>
      <c r="K45436">
        <v>403</v>
      </c>
      <c r="L45436" t="s">
        <v>29</v>
      </c>
      <c r="M45436" s="1">
        <v>43836</v>
      </c>
      <c r="N45436" t="s">
        <v>67</v>
      </c>
      <c r="O45436" t="s">
        <v>31</v>
      </c>
    </row>
    <row r="45437" spans="1:15" x14ac:dyDescent="0.3">
      <c r="A45437" t="s">
        <v>108494</v>
      </c>
      <c r="B45437" s="2">
        <v>53</v>
      </c>
      <c r="C45437" t="s">
        <v>15</v>
      </c>
      <c r="D45437" t="s">
        <v>98</v>
      </c>
      <c r="E45437" t="s">
        <v>39</v>
      </c>
      <c r="F45437" s="1">
        <v>45267</v>
      </c>
      <c r="G45437" t="s">
        <v>73782</v>
      </c>
      <c r="H45437" t="s">
        <v>38848</v>
      </c>
      <c r="I45437" t="s">
        <v>36</v>
      </c>
      <c r="J45437" s="3">
        <v>49584.010804907601</v>
      </c>
      <c r="K45437">
        <v>374</v>
      </c>
      <c r="L45437" t="s">
        <v>21</v>
      </c>
      <c r="M45437" s="1">
        <v>45286</v>
      </c>
      <c r="N45437" t="s">
        <v>22</v>
      </c>
      <c r="O45437" t="s">
        <v>31</v>
      </c>
    </row>
    <row r="45438" spans="1:15" x14ac:dyDescent="0.3">
      <c r="A45438" t="s">
        <v>108495</v>
      </c>
      <c r="B45438" s="2">
        <v>60</v>
      </c>
      <c r="C45438" t="s">
        <v>32</v>
      </c>
      <c r="D45438" t="s">
        <v>24</v>
      </c>
      <c r="E45438" t="s">
        <v>76</v>
      </c>
      <c r="F45438" s="1">
        <v>44863</v>
      </c>
      <c r="G45438" t="s">
        <v>73783</v>
      </c>
      <c r="H45438" t="s">
        <v>11462</v>
      </c>
      <c r="I45438" t="s">
        <v>28</v>
      </c>
      <c r="J45438" s="3">
        <v>8225.6923593932806</v>
      </c>
      <c r="K45438">
        <v>120</v>
      </c>
      <c r="L45438" t="s">
        <v>21</v>
      </c>
      <c r="M45438" s="1">
        <v>44887</v>
      </c>
      <c r="N45438" t="s">
        <v>47</v>
      </c>
      <c r="O45438" t="s">
        <v>23</v>
      </c>
    </row>
    <row r="45439" spans="1:15" x14ac:dyDescent="0.3">
      <c r="A45439" t="s">
        <v>26359</v>
      </c>
      <c r="B45439" s="2">
        <v>47</v>
      </c>
      <c r="C45439" t="s">
        <v>15</v>
      </c>
      <c r="D45439" t="s">
        <v>83</v>
      </c>
      <c r="E45439" t="s">
        <v>76</v>
      </c>
      <c r="F45439" s="1">
        <v>44450</v>
      </c>
      <c r="G45439" t="s">
        <v>14670</v>
      </c>
      <c r="H45439" t="s">
        <v>14054</v>
      </c>
      <c r="I45439" t="s">
        <v>57</v>
      </c>
      <c r="J45439" s="3">
        <v>38641.061642721397</v>
      </c>
      <c r="K45439">
        <v>379</v>
      </c>
      <c r="L45439" t="s">
        <v>29</v>
      </c>
      <c r="M45439" s="1">
        <v>44479</v>
      </c>
      <c r="N45439" t="s">
        <v>37</v>
      </c>
      <c r="O45439" t="s">
        <v>31</v>
      </c>
    </row>
    <row r="45440" spans="1:15" x14ac:dyDescent="0.3">
      <c r="A45440" t="s">
        <v>21769</v>
      </c>
      <c r="B45440" s="2">
        <v>31</v>
      </c>
      <c r="C45440" t="s">
        <v>32</v>
      </c>
      <c r="D45440" t="s">
        <v>16</v>
      </c>
      <c r="E45440" t="s">
        <v>17</v>
      </c>
      <c r="F45440" s="1">
        <v>45170</v>
      </c>
      <c r="G45440" t="s">
        <v>62932</v>
      </c>
      <c r="H45440" t="s">
        <v>73784</v>
      </c>
      <c r="I45440" t="s">
        <v>36</v>
      </c>
      <c r="J45440" s="3">
        <v>20306.473858390698</v>
      </c>
      <c r="K45440">
        <v>467</v>
      </c>
      <c r="L45440" t="s">
        <v>21</v>
      </c>
      <c r="M45440" s="1">
        <v>45184</v>
      </c>
      <c r="N45440" t="s">
        <v>30</v>
      </c>
      <c r="O45440" t="s">
        <v>23</v>
      </c>
    </row>
    <row r="45441" spans="1:15" x14ac:dyDescent="0.3">
      <c r="A45441" t="s">
        <v>108496</v>
      </c>
      <c r="B45441" s="2">
        <v>44</v>
      </c>
      <c r="C45441" t="s">
        <v>32</v>
      </c>
      <c r="D45441" t="s">
        <v>38</v>
      </c>
      <c r="E45441" t="s">
        <v>76</v>
      </c>
      <c r="F45441" s="1">
        <v>44941</v>
      </c>
      <c r="G45441" t="s">
        <v>73785</v>
      </c>
      <c r="H45441" t="s">
        <v>73786</v>
      </c>
      <c r="I45441" t="s">
        <v>57</v>
      </c>
      <c r="J45441" s="3">
        <v>11640.353606884701</v>
      </c>
      <c r="K45441">
        <v>215</v>
      </c>
      <c r="L45441" t="s">
        <v>42</v>
      </c>
      <c r="M45441" s="1">
        <v>44943</v>
      </c>
      <c r="N45441" t="s">
        <v>67</v>
      </c>
      <c r="O45441" t="s">
        <v>43</v>
      </c>
    </row>
    <row r="45442" spans="1:15" x14ac:dyDescent="0.3">
      <c r="A45442" t="s">
        <v>17163</v>
      </c>
      <c r="B45442" s="2">
        <v>43</v>
      </c>
      <c r="C45442" t="s">
        <v>15</v>
      </c>
      <c r="D45442" t="s">
        <v>16</v>
      </c>
      <c r="E45442" t="s">
        <v>64</v>
      </c>
      <c r="F45442" s="1">
        <v>44135</v>
      </c>
      <c r="G45442" t="s">
        <v>13103</v>
      </c>
      <c r="H45442" t="s">
        <v>73787</v>
      </c>
      <c r="I45442" t="s">
        <v>57</v>
      </c>
      <c r="J45442" s="3">
        <v>23383.140553022899</v>
      </c>
      <c r="K45442">
        <v>225</v>
      </c>
      <c r="L45442" t="s">
        <v>21</v>
      </c>
      <c r="M45442" s="1">
        <v>44148</v>
      </c>
      <c r="N45442" t="s">
        <v>37</v>
      </c>
      <c r="O45442" t="s">
        <v>43</v>
      </c>
    </row>
    <row r="45443" spans="1:15" x14ac:dyDescent="0.3">
      <c r="A45443" t="s">
        <v>108497</v>
      </c>
      <c r="B45443" s="2">
        <v>32</v>
      </c>
      <c r="C45443" t="s">
        <v>32</v>
      </c>
      <c r="D45443" t="s">
        <v>24</v>
      </c>
      <c r="E45443" t="s">
        <v>48</v>
      </c>
      <c r="F45443" s="1">
        <v>44490</v>
      </c>
      <c r="G45443" t="s">
        <v>73788</v>
      </c>
      <c r="H45443" t="s">
        <v>73789</v>
      </c>
      <c r="I45443" t="s">
        <v>28</v>
      </c>
      <c r="J45443" s="3">
        <v>46976.619545773297</v>
      </c>
      <c r="K45443">
        <v>188</v>
      </c>
      <c r="L45443" t="s">
        <v>21</v>
      </c>
      <c r="M45443" s="1">
        <v>44518</v>
      </c>
      <c r="N45443" t="s">
        <v>22</v>
      </c>
      <c r="O45443" t="s">
        <v>23</v>
      </c>
    </row>
    <row r="45444" spans="1:15" x14ac:dyDescent="0.3">
      <c r="A45444" t="s">
        <v>108498</v>
      </c>
      <c r="B45444" s="2">
        <v>77</v>
      </c>
      <c r="C45444" t="s">
        <v>32</v>
      </c>
      <c r="D45444" t="s">
        <v>24</v>
      </c>
      <c r="E45444" t="s">
        <v>25</v>
      </c>
      <c r="F45444" s="1">
        <v>44349</v>
      </c>
      <c r="G45444" t="s">
        <v>73790</v>
      </c>
      <c r="H45444" t="s">
        <v>73791</v>
      </c>
      <c r="I45444" t="s">
        <v>57</v>
      </c>
      <c r="J45444" s="3">
        <v>8664.0557104395502</v>
      </c>
      <c r="K45444">
        <v>120</v>
      </c>
      <c r="L45444" t="s">
        <v>21</v>
      </c>
      <c r="M45444" s="1">
        <v>44375</v>
      </c>
      <c r="N45444" t="s">
        <v>67</v>
      </c>
      <c r="O45444" t="s">
        <v>23</v>
      </c>
    </row>
    <row r="45445" spans="1:15" x14ac:dyDescent="0.3">
      <c r="A45445" t="s">
        <v>91237</v>
      </c>
      <c r="B45445" s="2">
        <v>39</v>
      </c>
      <c r="C45445" t="s">
        <v>15</v>
      </c>
      <c r="D45445" t="s">
        <v>98</v>
      </c>
      <c r="E45445" t="s">
        <v>64</v>
      </c>
      <c r="F45445" s="1">
        <v>44194</v>
      </c>
      <c r="G45445" t="s">
        <v>73792</v>
      </c>
      <c r="H45445" t="s">
        <v>73793</v>
      </c>
      <c r="I45445" t="s">
        <v>28</v>
      </c>
      <c r="J45445" s="3">
        <v>6455.86446945026</v>
      </c>
      <c r="K45445">
        <v>424</v>
      </c>
      <c r="L45445" t="s">
        <v>21</v>
      </c>
      <c r="M45445" s="1">
        <v>44223</v>
      </c>
      <c r="N45445" t="s">
        <v>22</v>
      </c>
      <c r="O45445" t="s">
        <v>43</v>
      </c>
    </row>
    <row r="45446" spans="1:15" x14ac:dyDescent="0.3">
      <c r="A45446" t="s">
        <v>108499</v>
      </c>
      <c r="B45446" s="2">
        <v>48</v>
      </c>
      <c r="C45446" t="s">
        <v>32</v>
      </c>
      <c r="D45446" t="s">
        <v>44</v>
      </c>
      <c r="E45446" t="s">
        <v>76</v>
      </c>
      <c r="F45446" s="1">
        <v>43772</v>
      </c>
      <c r="G45446" t="s">
        <v>39921</v>
      </c>
      <c r="H45446" t="s">
        <v>73794</v>
      </c>
      <c r="I45446" t="s">
        <v>51</v>
      </c>
      <c r="J45446" s="3">
        <v>15615.1321028656</v>
      </c>
      <c r="K45446">
        <v>246</v>
      </c>
      <c r="L45446" t="s">
        <v>29</v>
      </c>
      <c r="M45446" s="1">
        <v>43800</v>
      </c>
      <c r="N45446" t="s">
        <v>47</v>
      </c>
      <c r="O45446" t="s">
        <v>43</v>
      </c>
    </row>
    <row r="45447" spans="1:15" x14ac:dyDescent="0.3">
      <c r="A45447" t="s">
        <v>7103</v>
      </c>
      <c r="B45447" s="2">
        <v>35</v>
      </c>
      <c r="C45447" t="s">
        <v>15</v>
      </c>
      <c r="D45447" t="s">
        <v>24</v>
      </c>
      <c r="E45447" t="s">
        <v>76</v>
      </c>
      <c r="F45447" s="1">
        <v>43793</v>
      </c>
      <c r="G45447" t="s">
        <v>73795</v>
      </c>
      <c r="H45447" t="s">
        <v>3332</v>
      </c>
      <c r="I45447" t="s">
        <v>28</v>
      </c>
      <c r="J45447" s="3">
        <v>43821.6319377365</v>
      </c>
      <c r="K45447">
        <v>466</v>
      </c>
      <c r="L45447" t="s">
        <v>42</v>
      </c>
      <c r="M45447" s="1">
        <v>43797</v>
      </c>
      <c r="N45447" t="s">
        <v>67</v>
      </c>
      <c r="O45447" t="s">
        <v>31</v>
      </c>
    </row>
    <row r="45448" spans="1:15" x14ac:dyDescent="0.3">
      <c r="A45448" t="s">
        <v>108500</v>
      </c>
      <c r="B45448" s="2">
        <v>79</v>
      </c>
      <c r="C45448" t="s">
        <v>15</v>
      </c>
      <c r="D45448" t="s">
        <v>24</v>
      </c>
      <c r="E45448" t="s">
        <v>39</v>
      </c>
      <c r="F45448" s="1">
        <v>45082</v>
      </c>
      <c r="G45448" t="s">
        <v>73796</v>
      </c>
      <c r="H45448" t="s">
        <v>73797</v>
      </c>
      <c r="I45448" t="s">
        <v>57</v>
      </c>
      <c r="J45448" s="3">
        <v>3612.7430664594299</v>
      </c>
      <c r="K45448">
        <v>237</v>
      </c>
      <c r="L45448" t="s">
        <v>21</v>
      </c>
      <c r="M45448" s="1">
        <v>45084</v>
      </c>
      <c r="N45448" t="s">
        <v>47</v>
      </c>
      <c r="O45448" t="s">
        <v>23</v>
      </c>
    </row>
    <row r="45449" spans="1:15" x14ac:dyDescent="0.3">
      <c r="A45449" t="s">
        <v>102238</v>
      </c>
      <c r="B45449" s="2">
        <v>43</v>
      </c>
      <c r="C45449" t="s">
        <v>15</v>
      </c>
      <c r="D45449" t="s">
        <v>83</v>
      </c>
      <c r="E45449" t="s">
        <v>25</v>
      </c>
      <c r="F45449" s="1">
        <v>43767</v>
      </c>
      <c r="G45449" t="s">
        <v>19781</v>
      </c>
      <c r="H45449" t="s">
        <v>73798</v>
      </c>
      <c r="I45449" t="s">
        <v>36</v>
      </c>
      <c r="J45449" s="3">
        <v>45416.5363378115</v>
      </c>
      <c r="K45449">
        <v>186</v>
      </c>
      <c r="L45449" t="s">
        <v>42</v>
      </c>
      <c r="M45449" s="1">
        <v>43787</v>
      </c>
      <c r="N45449" t="s">
        <v>37</v>
      </c>
      <c r="O45449" t="s">
        <v>23</v>
      </c>
    </row>
    <row r="45450" spans="1:15" x14ac:dyDescent="0.3">
      <c r="A45450" t="s">
        <v>108501</v>
      </c>
      <c r="B45450" s="2">
        <v>78</v>
      </c>
      <c r="C45450" t="s">
        <v>15</v>
      </c>
      <c r="D45450" t="s">
        <v>83</v>
      </c>
      <c r="E45450" t="s">
        <v>39</v>
      </c>
      <c r="F45450" s="1">
        <v>45175</v>
      </c>
      <c r="G45450" t="s">
        <v>73799</v>
      </c>
      <c r="H45450" t="s">
        <v>73800</v>
      </c>
      <c r="I45450" t="s">
        <v>51</v>
      </c>
      <c r="J45450" s="3">
        <v>16052.5398497769</v>
      </c>
      <c r="K45450">
        <v>147</v>
      </c>
      <c r="L45450" t="s">
        <v>42</v>
      </c>
      <c r="M45450" s="1">
        <v>45198</v>
      </c>
      <c r="N45450" t="s">
        <v>67</v>
      </c>
      <c r="O45450" t="s">
        <v>23</v>
      </c>
    </row>
    <row r="45451" spans="1:15" x14ac:dyDescent="0.3">
      <c r="A45451" t="s">
        <v>108502</v>
      </c>
      <c r="B45451" s="2">
        <v>55</v>
      </c>
      <c r="C45451" t="s">
        <v>32</v>
      </c>
      <c r="D45451" t="s">
        <v>24</v>
      </c>
      <c r="E45451" t="s">
        <v>48</v>
      </c>
      <c r="F45451" s="1">
        <v>45324</v>
      </c>
      <c r="G45451" t="s">
        <v>73801</v>
      </c>
      <c r="H45451" t="s">
        <v>38406</v>
      </c>
      <c r="I45451" t="s">
        <v>51</v>
      </c>
      <c r="J45451" s="3">
        <v>7297.0953079915498</v>
      </c>
      <c r="K45451">
        <v>178</v>
      </c>
      <c r="L45451" t="s">
        <v>21</v>
      </c>
      <c r="M45451" s="1">
        <v>45351</v>
      </c>
      <c r="N45451" t="s">
        <v>67</v>
      </c>
      <c r="O45451" t="s">
        <v>43</v>
      </c>
    </row>
    <row r="45452" spans="1:15" x14ac:dyDescent="0.3">
      <c r="A45452" t="s">
        <v>93903</v>
      </c>
      <c r="B45452" s="2">
        <v>72</v>
      </c>
      <c r="C45452" t="s">
        <v>15</v>
      </c>
      <c r="D45452" t="s">
        <v>52</v>
      </c>
      <c r="E45452" t="s">
        <v>64</v>
      </c>
      <c r="F45452" s="1">
        <v>45032</v>
      </c>
      <c r="G45452" t="s">
        <v>73802</v>
      </c>
      <c r="H45452" t="s">
        <v>73803</v>
      </c>
      <c r="I45452" t="s">
        <v>36</v>
      </c>
      <c r="J45452" s="3">
        <v>28536.456951236301</v>
      </c>
      <c r="K45452">
        <v>418</v>
      </c>
      <c r="L45452" t="s">
        <v>42</v>
      </c>
      <c r="M45452" s="1">
        <v>45042</v>
      </c>
      <c r="N45452" t="s">
        <v>30</v>
      </c>
      <c r="O45452" t="s">
        <v>43</v>
      </c>
    </row>
    <row r="45453" spans="1:15" x14ac:dyDescent="0.3">
      <c r="A45453" t="s">
        <v>108503</v>
      </c>
      <c r="B45453" s="2">
        <v>42</v>
      </c>
      <c r="C45453" t="s">
        <v>32</v>
      </c>
      <c r="D45453" t="s">
        <v>38</v>
      </c>
      <c r="E45453" t="s">
        <v>76</v>
      </c>
      <c r="F45453" s="1">
        <v>43948</v>
      </c>
      <c r="G45453" t="s">
        <v>5253</v>
      </c>
      <c r="H45453" t="s">
        <v>73804</v>
      </c>
      <c r="I45453" t="s">
        <v>57</v>
      </c>
      <c r="J45453" s="3">
        <v>43573.917038311498</v>
      </c>
      <c r="K45453">
        <v>147</v>
      </c>
      <c r="L45453" t="s">
        <v>42</v>
      </c>
      <c r="M45453" s="1">
        <v>43976</v>
      </c>
      <c r="N45453" t="s">
        <v>47</v>
      </c>
      <c r="O45453" t="s">
        <v>23</v>
      </c>
    </row>
    <row r="45454" spans="1:15" x14ac:dyDescent="0.3">
      <c r="A45454" t="s">
        <v>108504</v>
      </c>
      <c r="B45454" s="2">
        <v>36</v>
      </c>
      <c r="C45454" t="s">
        <v>32</v>
      </c>
      <c r="D45454" t="s">
        <v>44</v>
      </c>
      <c r="E45454" t="s">
        <v>17</v>
      </c>
      <c r="F45454" s="1">
        <v>44187</v>
      </c>
      <c r="G45454" t="s">
        <v>73805</v>
      </c>
      <c r="H45454" t="s">
        <v>73806</v>
      </c>
      <c r="I45454" t="s">
        <v>51</v>
      </c>
      <c r="J45454" s="3">
        <v>35209.264548812404</v>
      </c>
      <c r="K45454">
        <v>308</v>
      </c>
      <c r="L45454" t="s">
        <v>42</v>
      </c>
      <c r="M45454" s="1">
        <v>44191</v>
      </c>
      <c r="N45454" t="s">
        <v>30</v>
      </c>
      <c r="O45454" t="s">
        <v>23</v>
      </c>
    </row>
    <row r="45455" spans="1:15" x14ac:dyDescent="0.3">
      <c r="A45455" t="s">
        <v>18714</v>
      </c>
      <c r="B45455" s="2">
        <v>85</v>
      </c>
      <c r="C45455" t="s">
        <v>15</v>
      </c>
      <c r="D45455" t="s">
        <v>44</v>
      </c>
      <c r="E45455" t="s">
        <v>17</v>
      </c>
      <c r="F45455" s="1">
        <v>44121</v>
      </c>
      <c r="G45455" t="s">
        <v>7028</v>
      </c>
      <c r="H45455" t="s">
        <v>73807</v>
      </c>
      <c r="I45455" t="s">
        <v>20</v>
      </c>
      <c r="J45455" s="3">
        <v>4661.6302993172503</v>
      </c>
      <c r="K45455">
        <v>402</v>
      </c>
      <c r="L45455" t="s">
        <v>42</v>
      </c>
      <c r="M45455" s="1">
        <v>44124</v>
      </c>
      <c r="N45455" t="s">
        <v>47</v>
      </c>
      <c r="O45455" t="s">
        <v>43</v>
      </c>
    </row>
    <row r="45456" spans="1:15" x14ac:dyDescent="0.3">
      <c r="A45456" t="s">
        <v>33872</v>
      </c>
      <c r="B45456" s="2">
        <v>49</v>
      </c>
      <c r="C45456" t="s">
        <v>32</v>
      </c>
      <c r="D45456" t="s">
        <v>83</v>
      </c>
      <c r="E45456" t="s">
        <v>39</v>
      </c>
      <c r="F45456" s="1">
        <v>43985</v>
      </c>
      <c r="G45456" t="s">
        <v>73808</v>
      </c>
      <c r="H45456" t="s">
        <v>73809</v>
      </c>
      <c r="I45456" t="s">
        <v>57</v>
      </c>
      <c r="J45456" s="3">
        <v>21792.879207164799</v>
      </c>
      <c r="K45456">
        <v>338</v>
      </c>
      <c r="L45456" t="s">
        <v>42</v>
      </c>
      <c r="M45456" s="1">
        <v>44010</v>
      </c>
      <c r="N45456" t="s">
        <v>47</v>
      </c>
      <c r="O45456" t="s">
        <v>31</v>
      </c>
    </row>
    <row r="45457" spans="1:15" x14ac:dyDescent="0.3">
      <c r="A45457" t="s">
        <v>14211</v>
      </c>
      <c r="B45457" s="2">
        <v>68</v>
      </c>
      <c r="C45457" t="s">
        <v>32</v>
      </c>
      <c r="D45457" t="s">
        <v>33</v>
      </c>
      <c r="E45457" t="s">
        <v>76</v>
      </c>
      <c r="F45457" s="1">
        <v>43652</v>
      </c>
      <c r="G45457" t="s">
        <v>73810</v>
      </c>
      <c r="H45457" t="s">
        <v>63855</v>
      </c>
      <c r="I45457" t="s">
        <v>36</v>
      </c>
      <c r="J45457" s="3">
        <v>25437.977952486599</v>
      </c>
      <c r="K45457">
        <v>333</v>
      </c>
      <c r="L45457" t="s">
        <v>29</v>
      </c>
      <c r="M45457" s="1">
        <v>43661</v>
      </c>
      <c r="N45457" t="s">
        <v>47</v>
      </c>
      <c r="O45457" t="s">
        <v>43</v>
      </c>
    </row>
    <row r="45458" spans="1:15" x14ac:dyDescent="0.3">
      <c r="A45458" t="s">
        <v>108505</v>
      </c>
      <c r="B45458" s="2">
        <v>51</v>
      </c>
      <c r="C45458" t="s">
        <v>32</v>
      </c>
      <c r="D45458" t="s">
        <v>83</v>
      </c>
      <c r="E45458" t="s">
        <v>39</v>
      </c>
      <c r="F45458" s="1">
        <v>44596</v>
      </c>
      <c r="G45458" t="s">
        <v>73811</v>
      </c>
      <c r="H45458" t="s">
        <v>4208</v>
      </c>
      <c r="I45458" t="s">
        <v>36</v>
      </c>
      <c r="J45458" s="3">
        <v>26787.437000698301</v>
      </c>
      <c r="K45458">
        <v>174</v>
      </c>
      <c r="L45458" t="s">
        <v>21</v>
      </c>
      <c r="M45458" s="1">
        <v>44606</v>
      </c>
      <c r="N45458" t="s">
        <v>22</v>
      </c>
      <c r="O45458" t="s">
        <v>23</v>
      </c>
    </row>
    <row r="45459" spans="1:15" x14ac:dyDescent="0.3">
      <c r="A45459" t="s">
        <v>108506</v>
      </c>
      <c r="B45459" s="2">
        <v>53</v>
      </c>
      <c r="C45459" t="s">
        <v>32</v>
      </c>
      <c r="D45459" t="s">
        <v>33</v>
      </c>
      <c r="E45459" t="s">
        <v>76</v>
      </c>
      <c r="F45459" s="1">
        <v>45292</v>
      </c>
      <c r="G45459" t="s">
        <v>73812</v>
      </c>
      <c r="H45459" t="s">
        <v>73813</v>
      </c>
      <c r="I45459" t="s">
        <v>20</v>
      </c>
      <c r="J45459" s="3">
        <v>47569.485414874398</v>
      </c>
      <c r="K45459">
        <v>381</v>
      </c>
      <c r="L45459" t="s">
        <v>42</v>
      </c>
      <c r="M45459" s="1">
        <v>45308</v>
      </c>
      <c r="N45459" t="s">
        <v>47</v>
      </c>
      <c r="O45459" t="s">
        <v>43</v>
      </c>
    </row>
    <row r="45460" spans="1:15" x14ac:dyDescent="0.3">
      <c r="A45460" t="s">
        <v>108507</v>
      </c>
      <c r="B45460" s="2">
        <v>70</v>
      </c>
      <c r="C45460" t="s">
        <v>32</v>
      </c>
      <c r="D45460" t="s">
        <v>16</v>
      </c>
      <c r="E45460" t="s">
        <v>64</v>
      </c>
      <c r="F45460" s="1">
        <v>44038</v>
      </c>
      <c r="G45460" t="s">
        <v>73814</v>
      </c>
      <c r="H45460" t="s">
        <v>73815</v>
      </c>
      <c r="I45460" t="s">
        <v>51</v>
      </c>
      <c r="J45460" s="3">
        <v>44407.092526672503</v>
      </c>
      <c r="K45460">
        <v>117</v>
      </c>
      <c r="L45460" t="s">
        <v>42</v>
      </c>
      <c r="M45460" s="1">
        <v>44062</v>
      </c>
      <c r="N45460" t="s">
        <v>37</v>
      </c>
      <c r="O45460" t="s">
        <v>23</v>
      </c>
    </row>
    <row r="45461" spans="1:15" x14ac:dyDescent="0.3">
      <c r="A45461" t="s">
        <v>108508</v>
      </c>
      <c r="B45461" s="2">
        <v>28</v>
      </c>
      <c r="C45461" t="s">
        <v>15</v>
      </c>
      <c r="D45461" t="s">
        <v>52</v>
      </c>
      <c r="E45461" t="s">
        <v>25</v>
      </c>
      <c r="F45461" s="1">
        <v>45146</v>
      </c>
      <c r="G45461" t="s">
        <v>16254</v>
      </c>
      <c r="H45461" t="s">
        <v>73816</v>
      </c>
      <c r="I45461" t="s">
        <v>20</v>
      </c>
      <c r="J45461" s="3">
        <v>37990.329248455397</v>
      </c>
      <c r="K45461">
        <v>382</v>
      </c>
      <c r="L45461" t="s">
        <v>21</v>
      </c>
      <c r="M45461" s="1">
        <v>45154</v>
      </c>
      <c r="N45461" t="s">
        <v>37</v>
      </c>
      <c r="O45461" t="s">
        <v>31</v>
      </c>
    </row>
    <row r="45462" spans="1:15" x14ac:dyDescent="0.3">
      <c r="A45462" t="s">
        <v>108509</v>
      </c>
      <c r="B45462" s="2">
        <v>40</v>
      </c>
      <c r="C45462" t="s">
        <v>32</v>
      </c>
      <c r="D45462" t="s">
        <v>24</v>
      </c>
      <c r="E45462" t="s">
        <v>64</v>
      </c>
      <c r="F45462" s="1">
        <v>44098</v>
      </c>
      <c r="G45462" t="s">
        <v>73817</v>
      </c>
      <c r="H45462" t="s">
        <v>73818</v>
      </c>
      <c r="I45462" t="s">
        <v>28</v>
      </c>
      <c r="J45462" s="3">
        <v>40005.951313165097</v>
      </c>
      <c r="K45462">
        <v>461</v>
      </c>
      <c r="L45462" t="s">
        <v>42</v>
      </c>
      <c r="M45462" s="1">
        <v>44124</v>
      </c>
      <c r="N45462" t="s">
        <v>30</v>
      </c>
      <c r="O45462" t="s">
        <v>31</v>
      </c>
    </row>
    <row r="45463" spans="1:15" x14ac:dyDescent="0.3">
      <c r="A45463" t="s">
        <v>108510</v>
      </c>
      <c r="B45463" s="2">
        <v>20</v>
      </c>
      <c r="C45463" t="s">
        <v>32</v>
      </c>
      <c r="D45463" t="s">
        <v>33</v>
      </c>
      <c r="E45463" t="s">
        <v>48</v>
      </c>
      <c r="F45463" s="1">
        <v>44002</v>
      </c>
      <c r="G45463" t="s">
        <v>73819</v>
      </c>
      <c r="H45463" t="s">
        <v>8802</v>
      </c>
      <c r="I45463" t="s">
        <v>51</v>
      </c>
      <c r="J45463" s="3">
        <v>18891.088709599</v>
      </c>
      <c r="K45463">
        <v>122</v>
      </c>
      <c r="L45463" t="s">
        <v>29</v>
      </c>
      <c r="M45463" s="1">
        <v>44027</v>
      </c>
      <c r="N45463" t="s">
        <v>30</v>
      </c>
      <c r="O45463" t="s">
        <v>31</v>
      </c>
    </row>
    <row r="45464" spans="1:15" x14ac:dyDescent="0.3">
      <c r="A45464" t="s">
        <v>108511</v>
      </c>
      <c r="B45464" s="2">
        <v>76</v>
      </c>
      <c r="C45464" t="s">
        <v>32</v>
      </c>
      <c r="D45464" t="s">
        <v>33</v>
      </c>
      <c r="E45464" t="s">
        <v>48</v>
      </c>
      <c r="F45464" s="1">
        <v>45276</v>
      </c>
      <c r="G45464" t="s">
        <v>73820</v>
      </c>
      <c r="H45464" t="s">
        <v>21114</v>
      </c>
      <c r="I45464" t="s">
        <v>51</v>
      </c>
      <c r="J45464" s="3">
        <v>7106.3122749438398</v>
      </c>
      <c r="K45464">
        <v>280</v>
      </c>
      <c r="L45464" t="s">
        <v>29</v>
      </c>
      <c r="M45464" s="1">
        <v>45301</v>
      </c>
      <c r="N45464" t="s">
        <v>47</v>
      </c>
      <c r="O45464" t="s">
        <v>31</v>
      </c>
    </row>
    <row r="45465" spans="1:15" x14ac:dyDescent="0.3">
      <c r="A45465" t="s">
        <v>88337</v>
      </c>
      <c r="B45465" s="2">
        <v>47</v>
      </c>
      <c r="C45465" t="s">
        <v>15</v>
      </c>
      <c r="D45465" t="s">
        <v>38</v>
      </c>
      <c r="E45465" t="s">
        <v>25</v>
      </c>
      <c r="F45465" s="1">
        <v>44705</v>
      </c>
      <c r="G45465" t="s">
        <v>73821</v>
      </c>
      <c r="H45465" t="s">
        <v>73822</v>
      </c>
      <c r="I45465" t="s">
        <v>51</v>
      </c>
      <c r="J45465" s="3">
        <v>1167.8382426737501</v>
      </c>
      <c r="K45465">
        <v>397</v>
      </c>
      <c r="L45465" t="s">
        <v>42</v>
      </c>
      <c r="M45465" s="1">
        <v>44709</v>
      </c>
      <c r="N45465" t="s">
        <v>37</v>
      </c>
      <c r="O45465" t="s">
        <v>23</v>
      </c>
    </row>
    <row r="45466" spans="1:15" x14ac:dyDescent="0.3">
      <c r="A45466" t="s">
        <v>108512</v>
      </c>
      <c r="B45466" s="2">
        <v>36</v>
      </c>
      <c r="C45466" t="s">
        <v>32</v>
      </c>
      <c r="D45466" t="s">
        <v>33</v>
      </c>
      <c r="E45466" t="s">
        <v>48</v>
      </c>
      <c r="F45466" s="1">
        <v>43697</v>
      </c>
      <c r="G45466" t="s">
        <v>73823</v>
      </c>
      <c r="H45466" t="s">
        <v>416</v>
      </c>
      <c r="I45466" t="s">
        <v>20</v>
      </c>
      <c r="J45466" s="3">
        <v>6702.3329135595504</v>
      </c>
      <c r="K45466">
        <v>463</v>
      </c>
      <c r="L45466" t="s">
        <v>21</v>
      </c>
      <c r="M45466" s="1">
        <v>43726</v>
      </c>
      <c r="N45466" t="s">
        <v>22</v>
      </c>
      <c r="O45466" t="s">
        <v>23</v>
      </c>
    </row>
    <row r="45467" spans="1:15" x14ac:dyDescent="0.3">
      <c r="A45467" t="s">
        <v>108513</v>
      </c>
      <c r="B45467" s="2">
        <v>36</v>
      </c>
      <c r="C45467" t="s">
        <v>15</v>
      </c>
      <c r="D45467" t="s">
        <v>83</v>
      </c>
      <c r="E45467" t="s">
        <v>39</v>
      </c>
      <c r="F45467" s="1">
        <v>45217</v>
      </c>
      <c r="G45467" t="s">
        <v>15621</v>
      </c>
      <c r="H45467" t="s">
        <v>73824</v>
      </c>
      <c r="I45467" t="s">
        <v>51</v>
      </c>
      <c r="J45467" s="3">
        <v>38258.679686265197</v>
      </c>
      <c r="K45467">
        <v>160</v>
      </c>
      <c r="L45467" t="s">
        <v>42</v>
      </c>
      <c r="M45467" s="1">
        <v>45225</v>
      </c>
      <c r="N45467" t="s">
        <v>22</v>
      </c>
      <c r="O45467" t="s">
        <v>23</v>
      </c>
    </row>
    <row r="45468" spans="1:15" x14ac:dyDescent="0.3">
      <c r="A45468" t="s">
        <v>9490</v>
      </c>
      <c r="B45468" s="2">
        <v>35</v>
      </c>
      <c r="C45468" t="s">
        <v>32</v>
      </c>
      <c r="D45468" t="s">
        <v>44</v>
      </c>
      <c r="E45468" t="s">
        <v>76</v>
      </c>
      <c r="F45468" s="1">
        <v>45081</v>
      </c>
      <c r="G45468" t="s">
        <v>73825</v>
      </c>
      <c r="H45468" t="s">
        <v>73826</v>
      </c>
      <c r="I45468" t="s">
        <v>36</v>
      </c>
      <c r="J45468" s="3">
        <v>1529.34595955136</v>
      </c>
      <c r="K45468">
        <v>222</v>
      </c>
      <c r="L45468" t="s">
        <v>29</v>
      </c>
      <c r="M45468" s="1">
        <v>45098</v>
      </c>
      <c r="N45468" t="s">
        <v>47</v>
      </c>
      <c r="O45468" t="s">
        <v>31</v>
      </c>
    </row>
    <row r="45469" spans="1:15" x14ac:dyDescent="0.3">
      <c r="A45469" t="s">
        <v>67422</v>
      </c>
      <c r="B45469" s="2">
        <v>39</v>
      </c>
      <c r="C45469" t="s">
        <v>32</v>
      </c>
      <c r="D45469" t="s">
        <v>24</v>
      </c>
      <c r="E45469" t="s">
        <v>64</v>
      </c>
      <c r="F45469" s="1">
        <v>43621</v>
      </c>
      <c r="G45469" t="s">
        <v>73827</v>
      </c>
      <c r="H45469" t="s">
        <v>44053</v>
      </c>
      <c r="I45469" t="s">
        <v>36</v>
      </c>
      <c r="J45469" s="3">
        <v>27548.578527211299</v>
      </c>
      <c r="K45469">
        <v>163</v>
      </c>
      <c r="L45469" t="s">
        <v>29</v>
      </c>
      <c r="M45469" s="1">
        <v>43635</v>
      </c>
      <c r="N45469" t="s">
        <v>47</v>
      </c>
      <c r="O45469" t="s">
        <v>23</v>
      </c>
    </row>
    <row r="45470" spans="1:15" x14ac:dyDescent="0.3">
      <c r="A45470" t="s">
        <v>108514</v>
      </c>
      <c r="B45470" s="2">
        <v>35</v>
      </c>
      <c r="C45470" t="s">
        <v>15</v>
      </c>
      <c r="D45470" t="s">
        <v>16</v>
      </c>
      <c r="E45470" t="s">
        <v>76</v>
      </c>
      <c r="F45470" s="1">
        <v>43978</v>
      </c>
      <c r="G45470" t="s">
        <v>73828</v>
      </c>
      <c r="H45470" t="s">
        <v>73829</v>
      </c>
      <c r="I45470" t="s">
        <v>51</v>
      </c>
      <c r="J45470" s="3">
        <v>8484.5896428175893</v>
      </c>
      <c r="K45470">
        <v>367</v>
      </c>
      <c r="L45470" t="s">
        <v>42</v>
      </c>
      <c r="M45470" s="1">
        <v>44004</v>
      </c>
      <c r="N45470" t="s">
        <v>47</v>
      </c>
      <c r="O45470" t="s">
        <v>31</v>
      </c>
    </row>
    <row r="45471" spans="1:15" x14ac:dyDescent="0.3">
      <c r="A45471" t="s">
        <v>95389</v>
      </c>
      <c r="B45471" s="2">
        <v>20</v>
      </c>
      <c r="C45471" t="s">
        <v>15</v>
      </c>
      <c r="D45471" t="s">
        <v>38</v>
      </c>
      <c r="E45471" t="s">
        <v>17</v>
      </c>
      <c r="F45471" s="1">
        <v>43630</v>
      </c>
      <c r="G45471" t="s">
        <v>65518</v>
      </c>
      <c r="H45471" t="s">
        <v>73830</v>
      </c>
      <c r="I45471" t="s">
        <v>28</v>
      </c>
      <c r="J45471" s="3">
        <v>5630.2449778229002</v>
      </c>
      <c r="K45471">
        <v>366</v>
      </c>
      <c r="L45471" t="s">
        <v>29</v>
      </c>
      <c r="M45471" s="1">
        <v>43641</v>
      </c>
      <c r="N45471" t="s">
        <v>67</v>
      </c>
      <c r="O45471" t="s">
        <v>43</v>
      </c>
    </row>
    <row r="45472" spans="1:15" x14ac:dyDescent="0.3">
      <c r="A45472" t="s">
        <v>28995</v>
      </c>
      <c r="B45472" s="2">
        <v>81</v>
      </c>
      <c r="C45472" t="s">
        <v>32</v>
      </c>
      <c r="D45472" t="s">
        <v>83</v>
      </c>
      <c r="E45472" t="s">
        <v>25</v>
      </c>
      <c r="F45472" s="1">
        <v>45166</v>
      </c>
      <c r="G45472" t="s">
        <v>52039</v>
      </c>
      <c r="H45472" t="s">
        <v>73831</v>
      </c>
      <c r="I45472" t="s">
        <v>36</v>
      </c>
      <c r="J45472" s="3">
        <v>47337.437721174603</v>
      </c>
      <c r="K45472">
        <v>284</v>
      </c>
      <c r="L45472" t="s">
        <v>29</v>
      </c>
      <c r="M45472" s="1">
        <v>45196</v>
      </c>
      <c r="N45472" t="s">
        <v>30</v>
      </c>
      <c r="O45472" t="s">
        <v>31</v>
      </c>
    </row>
    <row r="45473" spans="1:15" x14ac:dyDescent="0.3">
      <c r="A45473" t="s">
        <v>108515</v>
      </c>
      <c r="B45473" s="2">
        <v>84</v>
      </c>
      <c r="C45473" t="s">
        <v>32</v>
      </c>
      <c r="D45473" t="s">
        <v>24</v>
      </c>
      <c r="E45473" t="s">
        <v>25</v>
      </c>
      <c r="F45473" s="1">
        <v>43610</v>
      </c>
      <c r="G45473" t="s">
        <v>73832</v>
      </c>
      <c r="H45473" t="s">
        <v>73833</v>
      </c>
      <c r="I45473" t="s">
        <v>51</v>
      </c>
      <c r="J45473" s="3">
        <v>40971.499635589797</v>
      </c>
      <c r="K45473">
        <v>123</v>
      </c>
      <c r="L45473" t="s">
        <v>21</v>
      </c>
      <c r="M45473" s="1">
        <v>43624</v>
      </c>
      <c r="N45473" t="s">
        <v>30</v>
      </c>
      <c r="O45473" t="s">
        <v>43</v>
      </c>
    </row>
    <row r="45474" spans="1:15" x14ac:dyDescent="0.3">
      <c r="A45474" t="s">
        <v>108516</v>
      </c>
      <c r="B45474" s="2">
        <v>67</v>
      </c>
      <c r="C45474" t="s">
        <v>32</v>
      </c>
      <c r="D45474" t="s">
        <v>33</v>
      </c>
      <c r="E45474" t="s">
        <v>76</v>
      </c>
      <c r="F45474" s="1">
        <v>44505</v>
      </c>
      <c r="G45474" t="s">
        <v>73834</v>
      </c>
      <c r="H45474" t="s">
        <v>39630</v>
      </c>
      <c r="I45474" t="s">
        <v>51</v>
      </c>
      <c r="J45474" s="3">
        <v>1923.0822660040899</v>
      </c>
      <c r="K45474">
        <v>202</v>
      </c>
      <c r="L45474" t="s">
        <v>29</v>
      </c>
      <c r="M45474" s="1">
        <v>44534</v>
      </c>
      <c r="N45474" t="s">
        <v>30</v>
      </c>
      <c r="O45474" t="s">
        <v>23</v>
      </c>
    </row>
    <row r="45475" spans="1:15" x14ac:dyDescent="0.3">
      <c r="A45475" t="s">
        <v>108517</v>
      </c>
      <c r="B45475" s="2">
        <v>75</v>
      </c>
      <c r="C45475" t="s">
        <v>15</v>
      </c>
      <c r="D45475" t="s">
        <v>33</v>
      </c>
      <c r="E45475" t="s">
        <v>17</v>
      </c>
      <c r="F45475" s="1">
        <v>43603</v>
      </c>
      <c r="G45475" t="s">
        <v>15239</v>
      </c>
      <c r="H45475" t="s">
        <v>35997</v>
      </c>
      <c r="I45475" t="s">
        <v>36</v>
      </c>
      <c r="J45475" s="3">
        <v>28848.878133290498</v>
      </c>
      <c r="K45475">
        <v>337</v>
      </c>
      <c r="L45475" t="s">
        <v>29</v>
      </c>
      <c r="M45475" s="1">
        <v>43607</v>
      </c>
      <c r="N45475" t="s">
        <v>37</v>
      </c>
      <c r="O45475" t="s">
        <v>31</v>
      </c>
    </row>
    <row r="45476" spans="1:15" x14ac:dyDescent="0.3">
      <c r="A45476" t="s">
        <v>108518</v>
      </c>
      <c r="B45476" s="2">
        <v>69</v>
      </c>
      <c r="C45476" t="s">
        <v>15</v>
      </c>
      <c r="D45476" t="s">
        <v>38</v>
      </c>
      <c r="E45476" t="s">
        <v>25</v>
      </c>
      <c r="F45476" s="1">
        <v>44731</v>
      </c>
      <c r="G45476" t="s">
        <v>73835</v>
      </c>
      <c r="H45476" t="s">
        <v>3792</v>
      </c>
      <c r="I45476" t="s">
        <v>51</v>
      </c>
      <c r="J45476" s="3">
        <v>26420.076521720599</v>
      </c>
      <c r="K45476">
        <v>382</v>
      </c>
      <c r="L45476" t="s">
        <v>29</v>
      </c>
      <c r="M45476" s="1">
        <v>44739</v>
      </c>
      <c r="N45476" t="s">
        <v>30</v>
      </c>
      <c r="O45476" t="s">
        <v>31</v>
      </c>
    </row>
    <row r="45477" spans="1:15" x14ac:dyDescent="0.3">
      <c r="A45477" t="s">
        <v>108519</v>
      </c>
      <c r="B45477" s="2">
        <v>62</v>
      </c>
      <c r="C45477" t="s">
        <v>32</v>
      </c>
      <c r="D45477" t="s">
        <v>33</v>
      </c>
      <c r="E45477" t="s">
        <v>48</v>
      </c>
      <c r="F45477" s="1">
        <v>44605</v>
      </c>
      <c r="G45477" t="s">
        <v>73836</v>
      </c>
      <c r="H45477" t="s">
        <v>73837</v>
      </c>
      <c r="I45477" t="s">
        <v>57</v>
      </c>
      <c r="J45477" s="3">
        <v>36900.007432550301</v>
      </c>
      <c r="K45477">
        <v>158</v>
      </c>
      <c r="L45477" t="s">
        <v>29</v>
      </c>
      <c r="M45477" s="1">
        <v>44632</v>
      </c>
      <c r="N45477" t="s">
        <v>67</v>
      </c>
      <c r="O45477" t="s">
        <v>23</v>
      </c>
    </row>
    <row r="45478" spans="1:15" x14ac:dyDescent="0.3">
      <c r="A45478" t="s">
        <v>108520</v>
      </c>
      <c r="B45478" s="2">
        <v>44</v>
      </c>
      <c r="C45478" t="s">
        <v>15</v>
      </c>
      <c r="D45478" t="s">
        <v>52</v>
      </c>
      <c r="E45478" t="s">
        <v>76</v>
      </c>
      <c r="F45478" s="1">
        <v>44663</v>
      </c>
      <c r="G45478" t="s">
        <v>41747</v>
      </c>
      <c r="H45478" t="s">
        <v>73838</v>
      </c>
      <c r="I45478" t="s">
        <v>28</v>
      </c>
      <c r="J45478" s="3">
        <v>23397.625489488601</v>
      </c>
      <c r="K45478">
        <v>394</v>
      </c>
      <c r="L45478" t="s">
        <v>21</v>
      </c>
      <c r="M45478" s="1">
        <v>44693</v>
      </c>
      <c r="N45478" t="s">
        <v>47</v>
      </c>
      <c r="O45478" t="s">
        <v>31</v>
      </c>
    </row>
    <row r="45479" spans="1:15" x14ac:dyDescent="0.3">
      <c r="A45479" t="s">
        <v>104648</v>
      </c>
      <c r="B45479" s="2">
        <v>35</v>
      </c>
      <c r="C45479" t="s">
        <v>15</v>
      </c>
      <c r="D45479" t="s">
        <v>33</v>
      </c>
      <c r="E45479" t="s">
        <v>76</v>
      </c>
      <c r="F45479" s="1">
        <v>44966</v>
      </c>
      <c r="G45479" t="s">
        <v>73839</v>
      </c>
      <c r="H45479" t="s">
        <v>73840</v>
      </c>
      <c r="I45479" t="s">
        <v>28</v>
      </c>
      <c r="J45479" s="3">
        <v>48808.795051034002</v>
      </c>
      <c r="K45479">
        <v>228</v>
      </c>
      <c r="L45479" t="s">
        <v>42</v>
      </c>
      <c r="M45479" s="1">
        <v>44981</v>
      </c>
      <c r="N45479" t="s">
        <v>30</v>
      </c>
      <c r="O45479" t="s">
        <v>43</v>
      </c>
    </row>
    <row r="45480" spans="1:15" x14ac:dyDescent="0.3">
      <c r="A45480" t="s">
        <v>93246</v>
      </c>
      <c r="B45480" s="2">
        <v>56</v>
      </c>
      <c r="C45480" t="s">
        <v>15</v>
      </c>
      <c r="D45480" t="s">
        <v>38</v>
      </c>
      <c r="E45480" t="s">
        <v>48</v>
      </c>
      <c r="F45480" s="1">
        <v>44191</v>
      </c>
      <c r="G45480" t="s">
        <v>46806</v>
      </c>
      <c r="H45480" t="s">
        <v>73841</v>
      </c>
      <c r="I45480" t="s">
        <v>28</v>
      </c>
      <c r="J45480" s="3">
        <v>19060.550578883001</v>
      </c>
      <c r="K45480">
        <v>496</v>
      </c>
      <c r="L45480" t="s">
        <v>29</v>
      </c>
      <c r="M45480" s="1">
        <v>44201</v>
      </c>
      <c r="N45480" t="s">
        <v>47</v>
      </c>
      <c r="O45480" t="s">
        <v>31</v>
      </c>
    </row>
    <row r="45481" spans="1:15" x14ac:dyDescent="0.3">
      <c r="A45481" t="s">
        <v>108521</v>
      </c>
      <c r="B45481" s="2">
        <v>31</v>
      </c>
      <c r="C45481" t="s">
        <v>15</v>
      </c>
      <c r="D45481" t="s">
        <v>38</v>
      </c>
      <c r="E45481" t="s">
        <v>25</v>
      </c>
      <c r="F45481" s="1">
        <v>45229</v>
      </c>
      <c r="G45481" t="s">
        <v>44857</v>
      </c>
      <c r="H45481" t="s">
        <v>14893</v>
      </c>
      <c r="I45481" t="s">
        <v>28</v>
      </c>
      <c r="J45481" s="3">
        <v>36574.7979295443</v>
      </c>
      <c r="K45481">
        <v>266</v>
      </c>
      <c r="L45481" t="s">
        <v>21</v>
      </c>
      <c r="M45481" s="1">
        <v>45251</v>
      </c>
      <c r="N45481" t="s">
        <v>47</v>
      </c>
      <c r="O45481" t="s">
        <v>31</v>
      </c>
    </row>
    <row r="45482" spans="1:15" x14ac:dyDescent="0.3">
      <c r="A45482" t="s">
        <v>108522</v>
      </c>
      <c r="B45482" s="2">
        <v>63</v>
      </c>
      <c r="C45482" t="s">
        <v>15</v>
      </c>
      <c r="D45482" t="s">
        <v>38</v>
      </c>
      <c r="E45482" t="s">
        <v>17</v>
      </c>
      <c r="F45482" s="1">
        <v>43665</v>
      </c>
      <c r="G45482" t="s">
        <v>73842</v>
      </c>
      <c r="H45482" t="s">
        <v>47435</v>
      </c>
      <c r="I45482" t="s">
        <v>51</v>
      </c>
      <c r="J45482" s="3">
        <v>14354.573047514499</v>
      </c>
      <c r="K45482">
        <v>241</v>
      </c>
      <c r="L45482" t="s">
        <v>21</v>
      </c>
      <c r="M45482" s="1">
        <v>43687</v>
      </c>
      <c r="N45482" t="s">
        <v>22</v>
      </c>
      <c r="O45482" t="s">
        <v>43</v>
      </c>
    </row>
    <row r="45483" spans="1:15" x14ac:dyDescent="0.3">
      <c r="A45483" t="s">
        <v>108523</v>
      </c>
      <c r="B45483" s="2">
        <v>18</v>
      </c>
      <c r="C45483" t="s">
        <v>32</v>
      </c>
      <c r="D45483" t="s">
        <v>98</v>
      </c>
      <c r="E45483" t="s">
        <v>76</v>
      </c>
      <c r="F45483" s="1">
        <v>43930</v>
      </c>
      <c r="G45483" t="s">
        <v>73843</v>
      </c>
      <c r="H45483" t="s">
        <v>73844</v>
      </c>
      <c r="I45483" t="s">
        <v>51</v>
      </c>
      <c r="J45483" s="3">
        <v>31266.6164191797</v>
      </c>
      <c r="K45483">
        <v>460</v>
      </c>
      <c r="L45483" t="s">
        <v>42</v>
      </c>
      <c r="M45483" s="1">
        <v>43957</v>
      </c>
      <c r="N45483" t="s">
        <v>67</v>
      </c>
      <c r="O45483" t="s">
        <v>23</v>
      </c>
    </row>
    <row r="45484" spans="1:15" x14ac:dyDescent="0.3">
      <c r="A45484" t="s">
        <v>89971</v>
      </c>
      <c r="B45484" s="2">
        <v>83</v>
      </c>
      <c r="C45484" t="s">
        <v>32</v>
      </c>
      <c r="D45484" t="s">
        <v>98</v>
      </c>
      <c r="E45484" t="s">
        <v>48</v>
      </c>
      <c r="F45484" s="1">
        <v>44346</v>
      </c>
      <c r="G45484" t="s">
        <v>14785</v>
      </c>
      <c r="H45484" t="s">
        <v>5252</v>
      </c>
      <c r="I45484" t="s">
        <v>57</v>
      </c>
      <c r="J45484" s="3">
        <v>16716.647845066898</v>
      </c>
      <c r="K45484">
        <v>130</v>
      </c>
      <c r="L45484" t="s">
        <v>42</v>
      </c>
      <c r="M45484" s="1">
        <v>44370</v>
      </c>
      <c r="N45484" t="s">
        <v>30</v>
      </c>
      <c r="O45484" t="s">
        <v>43</v>
      </c>
    </row>
    <row r="45485" spans="1:15" x14ac:dyDescent="0.3">
      <c r="A45485" t="s">
        <v>108524</v>
      </c>
      <c r="B45485" s="2">
        <v>19</v>
      </c>
      <c r="C45485" t="s">
        <v>15</v>
      </c>
      <c r="D45485" t="s">
        <v>44</v>
      </c>
      <c r="E45485" t="s">
        <v>48</v>
      </c>
      <c r="F45485" s="1">
        <v>45396</v>
      </c>
      <c r="G45485" t="s">
        <v>39770</v>
      </c>
      <c r="H45485" t="s">
        <v>36100</v>
      </c>
      <c r="I45485" t="s">
        <v>36</v>
      </c>
      <c r="J45485" s="3">
        <v>24237.983645340199</v>
      </c>
      <c r="K45485">
        <v>117</v>
      </c>
      <c r="L45485" t="s">
        <v>42</v>
      </c>
      <c r="M45485" s="1">
        <v>45423</v>
      </c>
      <c r="N45485" t="s">
        <v>47</v>
      </c>
      <c r="O45485" t="s">
        <v>43</v>
      </c>
    </row>
    <row r="45486" spans="1:15" x14ac:dyDescent="0.3">
      <c r="A45486" t="s">
        <v>87827</v>
      </c>
      <c r="B45486" s="2">
        <v>85</v>
      </c>
      <c r="C45486" t="s">
        <v>15</v>
      </c>
      <c r="D45486" t="s">
        <v>38</v>
      </c>
      <c r="E45486" t="s">
        <v>64</v>
      </c>
      <c r="F45486" s="1">
        <v>44999</v>
      </c>
      <c r="G45486" t="s">
        <v>73845</v>
      </c>
      <c r="H45486" t="s">
        <v>2143</v>
      </c>
      <c r="I45486" t="s">
        <v>51</v>
      </c>
      <c r="J45486" s="3">
        <v>44113.542332439298</v>
      </c>
      <c r="K45486">
        <v>295</v>
      </c>
      <c r="L45486" t="s">
        <v>29</v>
      </c>
      <c r="M45486" s="1">
        <v>45027</v>
      </c>
      <c r="N45486" t="s">
        <v>22</v>
      </c>
      <c r="O45486" t="s">
        <v>43</v>
      </c>
    </row>
    <row r="45487" spans="1:15" x14ac:dyDescent="0.3">
      <c r="A45487" t="s">
        <v>108525</v>
      </c>
      <c r="B45487" s="2">
        <v>62</v>
      </c>
      <c r="C45487" t="s">
        <v>32</v>
      </c>
      <c r="D45487" t="s">
        <v>98</v>
      </c>
      <c r="E45487" t="s">
        <v>64</v>
      </c>
      <c r="F45487" s="1">
        <v>44477</v>
      </c>
      <c r="G45487" t="s">
        <v>73846</v>
      </c>
      <c r="H45487" t="s">
        <v>1401</v>
      </c>
      <c r="I45487" t="s">
        <v>20</v>
      </c>
      <c r="J45487" s="3">
        <v>42140.083995547197</v>
      </c>
      <c r="K45487">
        <v>495</v>
      </c>
      <c r="L45487" t="s">
        <v>42</v>
      </c>
      <c r="M45487" s="1">
        <v>44484</v>
      </c>
      <c r="N45487" t="s">
        <v>22</v>
      </c>
      <c r="O45487" t="s">
        <v>31</v>
      </c>
    </row>
    <row r="45488" spans="1:15" x14ac:dyDescent="0.3">
      <c r="A45488" t="s">
        <v>108526</v>
      </c>
      <c r="B45488" s="2">
        <v>22</v>
      </c>
      <c r="C45488" t="s">
        <v>32</v>
      </c>
      <c r="D45488" t="s">
        <v>98</v>
      </c>
      <c r="E45488" t="s">
        <v>48</v>
      </c>
      <c r="F45488" s="1">
        <v>43751</v>
      </c>
      <c r="G45488" t="s">
        <v>73847</v>
      </c>
      <c r="H45488" t="s">
        <v>73848</v>
      </c>
      <c r="I45488" t="s">
        <v>51</v>
      </c>
      <c r="J45488" s="3">
        <v>1608.3573255221199</v>
      </c>
      <c r="K45488">
        <v>365</v>
      </c>
      <c r="L45488" t="s">
        <v>29</v>
      </c>
      <c r="M45488" s="1">
        <v>43769</v>
      </c>
      <c r="N45488" t="s">
        <v>22</v>
      </c>
      <c r="O45488" t="s">
        <v>23</v>
      </c>
    </row>
    <row r="45489" spans="1:15" x14ac:dyDescent="0.3">
      <c r="A45489" t="s">
        <v>16418</v>
      </c>
      <c r="B45489" s="2">
        <v>41</v>
      </c>
      <c r="C45489" t="s">
        <v>15</v>
      </c>
      <c r="D45489" t="s">
        <v>83</v>
      </c>
      <c r="E45489" t="s">
        <v>48</v>
      </c>
      <c r="F45489" s="1">
        <v>44518</v>
      </c>
      <c r="G45489" t="s">
        <v>34298</v>
      </c>
      <c r="H45489" t="s">
        <v>73849</v>
      </c>
      <c r="I45489" t="s">
        <v>36</v>
      </c>
      <c r="J45489" s="3">
        <v>21138.801588206199</v>
      </c>
      <c r="K45489">
        <v>336</v>
      </c>
      <c r="L45489" t="s">
        <v>21</v>
      </c>
      <c r="M45489" s="1">
        <v>44536</v>
      </c>
      <c r="N45489" t="s">
        <v>22</v>
      </c>
      <c r="O45489" t="s">
        <v>43</v>
      </c>
    </row>
    <row r="45490" spans="1:15" x14ac:dyDescent="0.3">
      <c r="A45490" t="s">
        <v>108527</v>
      </c>
      <c r="B45490" s="2">
        <v>37</v>
      </c>
      <c r="C45490" t="s">
        <v>15</v>
      </c>
      <c r="D45490" t="s">
        <v>33</v>
      </c>
      <c r="E45490" t="s">
        <v>39</v>
      </c>
      <c r="F45490" s="1">
        <v>44247</v>
      </c>
      <c r="G45490" t="s">
        <v>73850</v>
      </c>
      <c r="H45490" t="s">
        <v>5312</v>
      </c>
      <c r="I45490" t="s">
        <v>57</v>
      </c>
      <c r="J45490" s="3">
        <v>34184.981114590002</v>
      </c>
      <c r="K45490">
        <v>126</v>
      </c>
      <c r="L45490" t="s">
        <v>29</v>
      </c>
      <c r="M45490" s="1">
        <v>44251</v>
      </c>
      <c r="N45490" t="s">
        <v>47</v>
      </c>
      <c r="O45490" t="s">
        <v>43</v>
      </c>
    </row>
    <row r="45491" spans="1:15" x14ac:dyDescent="0.3">
      <c r="A45491" t="s">
        <v>56226</v>
      </c>
      <c r="B45491" s="2">
        <v>77</v>
      </c>
      <c r="C45491" t="s">
        <v>32</v>
      </c>
      <c r="D45491" t="s">
        <v>33</v>
      </c>
      <c r="E45491" t="s">
        <v>76</v>
      </c>
      <c r="F45491" s="1">
        <v>44904</v>
      </c>
      <c r="G45491" t="s">
        <v>73851</v>
      </c>
      <c r="H45491" t="s">
        <v>73852</v>
      </c>
      <c r="I45491" t="s">
        <v>28</v>
      </c>
      <c r="J45491" s="3">
        <v>33220.633799583899</v>
      </c>
      <c r="K45491">
        <v>410</v>
      </c>
      <c r="L45491" t="s">
        <v>29</v>
      </c>
      <c r="M45491" s="1">
        <v>44929</v>
      </c>
      <c r="N45491" t="s">
        <v>30</v>
      </c>
      <c r="O45491" t="s">
        <v>31</v>
      </c>
    </row>
    <row r="45492" spans="1:15" x14ac:dyDescent="0.3">
      <c r="A45492" t="s">
        <v>108528</v>
      </c>
      <c r="B45492" s="2">
        <v>45</v>
      </c>
      <c r="C45492" t="s">
        <v>32</v>
      </c>
      <c r="D45492" t="s">
        <v>38</v>
      </c>
      <c r="E45492" t="s">
        <v>39</v>
      </c>
      <c r="F45492" s="1">
        <v>44250</v>
      </c>
      <c r="G45492" t="s">
        <v>22991</v>
      </c>
      <c r="H45492" t="s">
        <v>73853</v>
      </c>
      <c r="I45492" t="s">
        <v>57</v>
      </c>
      <c r="J45492" s="3">
        <v>20455.470981463299</v>
      </c>
      <c r="K45492">
        <v>390</v>
      </c>
      <c r="L45492" t="s">
        <v>42</v>
      </c>
      <c r="M45492" s="1">
        <v>44261</v>
      </c>
      <c r="N45492" t="s">
        <v>47</v>
      </c>
      <c r="O45492" t="s">
        <v>31</v>
      </c>
    </row>
    <row r="45493" spans="1:15" x14ac:dyDescent="0.3">
      <c r="A45493" t="s">
        <v>53011</v>
      </c>
      <c r="B45493" s="2">
        <v>23</v>
      </c>
      <c r="C45493" t="s">
        <v>15</v>
      </c>
      <c r="D45493" t="s">
        <v>38</v>
      </c>
      <c r="E45493" t="s">
        <v>17</v>
      </c>
      <c r="F45493" s="1">
        <v>45132</v>
      </c>
      <c r="G45493" t="s">
        <v>73854</v>
      </c>
      <c r="H45493" t="s">
        <v>73855</v>
      </c>
      <c r="I45493" t="s">
        <v>57</v>
      </c>
      <c r="J45493" s="3">
        <v>31340.221018804601</v>
      </c>
      <c r="K45493">
        <v>215</v>
      </c>
      <c r="L45493" t="s">
        <v>29</v>
      </c>
      <c r="M45493" s="1">
        <v>45156</v>
      </c>
      <c r="N45493" t="s">
        <v>67</v>
      </c>
      <c r="O45493" t="s">
        <v>43</v>
      </c>
    </row>
    <row r="45494" spans="1:15" x14ac:dyDescent="0.3">
      <c r="A45494" t="s">
        <v>108529</v>
      </c>
      <c r="B45494" s="2">
        <v>47</v>
      </c>
      <c r="C45494" t="s">
        <v>15</v>
      </c>
      <c r="D45494" t="s">
        <v>16</v>
      </c>
      <c r="E45494" t="s">
        <v>25</v>
      </c>
      <c r="F45494" s="1">
        <v>44432</v>
      </c>
      <c r="G45494" t="s">
        <v>73856</v>
      </c>
      <c r="H45494" t="s">
        <v>73857</v>
      </c>
      <c r="I45494" t="s">
        <v>57</v>
      </c>
      <c r="J45494" s="3">
        <v>20010.557838875899</v>
      </c>
      <c r="K45494">
        <v>396</v>
      </c>
      <c r="L45494" t="s">
        <v>29</v>
      </c>
      <c r="M45494" s="1">
        <v>44444</v>
      </c>
      <c r="N45494" t="s">
        <v>67</v>
      </c>
      <c r="O45494" t="s">
        <v>31</v>
      </c>
    </row>
    <row r="45495" spans="1:15" x14ac:dyDescent="0.3">
      <c r="A45495" t="s">
        <v>108530</v>
      </c>
      <c r="B45495" s="2">
        <v>51</v>
      </c>
      <c r="C45495" t="s">
        <v>15</v>
      </c>
      <c r="D45495" t="s">
        <v>16</v>
      </c>
      <c r="E45495" t="s">
        <v>48</v>
      </c>
      <c r="F45495" s="1">
        <v>44064</v>
      </c>
      <c r="G45495" t="s">
        <v>73858</v>
      </c>
      <c r="H45495" t="s">
        <v>73859</v>
      </c>
      <c r="I45495" t="s">
        <v>28</v>
      </c>
      <c r="J45495" s="3">
        <v>40961.167495349298</v>
      </c>
      <c r="K45495">
        <v>149</v>
      </c>
      <c r="L45495" t="s">
        <v>21</v>
      </c>
      <c r="M45495" s="1">
        <v>44079</v>
      </c>
      <c r="N45495" t="s">
        <v>22</v>
      </c>
      <c r="O45495" t="s">
        <v>31</v>
      </c>
    </row>
    <row r="45496" spans="1:15" x14ac:dyDescent="0.3">
      <c r="A45496" t="s">
        <v>61703</v>
      </c>
      <c r="B45496" s="2">
        <v>83</v>
      </c>
      <c r="C45496" t="s">
        <v>15</v>
      </c>
      <c r="D45496" t="s">
        <v>83</v>
      </c>
      <c r="E45496" t="s">
        <v>25</v>
      </c>
      <c r="F45496" s="1">
        <v>44608</v>
      </c>
      <c r="G45496" t="s">
        <v>73860</v>
      </c>
      <c r="H45496" t="s">
        <v>73861</v>
      </c>
      <c r="I45496" t="s">
        <v>36</v>
      </c>
      <c r="J45496" s="3">
        <v>14841.140861027199</v>
      </c>
      <c r="K45496">
        <v>349</v>
      </c>
      <c r="L45496" t="s">
        <v>42</v>
      </c>
      <c r="M45496" s="1">
        <v>44623</v>
      </c>
      <c r="N45496" t="s">
        <v>30</v>
      </c>
      <c r="O45496" t="s">
        <v>23</v>
      </c>
    </row>
    <row r="45497" spans="1:15" x14ac:dyDescent="0.3">
      <c r="A45497" t="s">
        <v>108531</v>
      </c>
      <c r="B45497" s="2">
        <v>34</v>
      </c>
      <c r="C45497" t="s">
        <v>15</v>
      </c>
      <c r="D45497" t="s">
        <v>83</v>
      </c>
      <c r="E45497" t="s">
        <v>39</v>
      </c>
      <c r="F45497" s="1">
        <v>44956</v>
      </c>
      <c r="G45497" t="s">
        <v>73862</v>
      </c>
      <c r="H45497" t="s">
        <v>48787</v>
      </c>
      <c r="I45497" t="s">
        <v>57</v>
      </c>
      <c r="J45497" s="3">
        <v>21335.864414230098</v>
      </c>
      <c r="K45497">
        <v>392</v>
      </c>
      <c r="L45497" t="s">
        <v>21</v>
      </c>
      <c r="M45497" s="1">
        <v>44966</v>
      </c>
      <c r="N45497" t="s">
        <v>67</v>
      </c>
      <c r="O45497" t="s">
        <v>23</v>
      </c>
    </row>
    <row r="45498" spans="1:15" x14ac:dyDescent="0.3">
      <c r="A45498" t="s">
        <v>9248</v>
      </c>
      <c r="B45498" s="2">
        <v>32</v>
      </c>
      <c r="C45498" t="s">
        <v>32</v>
      </c>
      <c r="D45498" t="s">
        <v>83</v>
      </c>
      <c r="E45498" t="s">
        <v>76</v>
      </c>
      <c r="F45498" s="1">
        <v>44589</v>
      </c>
      <c r="G45498" t="s">
        <v>73863</v>
      </c>
      <c r="H45498" t="s">
        <v>73864</v>
      </c>
      <c r="I45498" t="s">
        <v>20</v>
      </c>
      <c r="J45498" s="3">
        <v>41853.206223992798</v>
      </c>
      <c r="K45498">
        <v>343</v>
      </c>
      <c r="L45498" t="s">
        <v>29</v>
      </c>
      <c r="M45498" s="1">
        <v>44617</v>
      </c>
      <c r="N45498" t="s">
        <v>22</v>
      </c>
      <c r="O45498" t="s">
        <v>31</v>
      </c>
    </row>
    <row r="45499" spans="1:15" x14ac:dyDescent="0.3">
      <c r="A45499" t="s">
        <v>108532</v>
      </c>
      <c r="B45499" s="2">
        <v>82</v>
      </c>
      <c r="C45499" t="s">
        <v>32</v>
      </c>
      <c r="D45499" t="s">
        <v>83</v>
      </c>
      <c r="E45499" t="s">
        <v>17</v>
      </c>
      <c r="F45499" s="1">
        <v>43641</v>
      </c>
      <c r="G45499" t="s">
        <v>4278</v>
      </c>
      <c r="H45499" t="s">
        <v>48552</v>
      </c>
      <c r="I45499" t="s">
        <v>57</v>
      </c>
      <c r="J45499" s="3">
        <v>26826.967971472099</v>
      </c>
      <c r="K45499">
        <v>483</v>
      </c>
      <c r="L45499" t="s">
        <v>42</v>
      </c>
      <c r="M45499" s="1">
        <v>43661</v>
      </c>
      <c r="N45499" t="s">
        <v>22</v>
      </c>
      <c r="O45499" t="s">
        <v>31</v>
      </c>
    </row>
    <row r="45500" spans="1:15" x14ac:dyDescent="0.3">
      <c r="A45500" t="s">
        <v>108533</v>
      </c>
      <c r="B45500" s="2">
        <v>46</v>
      </c>
      <c r="C45500" t="s">
        <v>32</v>
      </c>
      <c r="D45500" t="s">
        <v>52</v>
      </c>
      <c r="E45500" t="s">
        <v>76</v>
      </c>
      <c r="F45500" s="1">
        <v>44159</v>
      </c>
      <c r="G45500" t="s">
        <v>37489</v>
      </c>
      <c r="H45500" t="s">
        <v>73865</v>
      </c>
      <c r="I45500" t="s">
        <v>28</v>
      </c>
      <c r="J45500" s="3">
        <v>2282.0152850669701</v>
      </c>
      <c r="K45500">
        <v>412</v>
      </c>
      <c r="L45500" t="s">
        <v>21</v>
      </c>
      <c r="M45500" s="1">
        <v>44184</v>
      </c>
      <c r="N45500" t="s">
        <v>37</v>
      </c>
      <c r="O45500" t="s">
        <v>23</v>
      </c>
    </row>
    <row r="45501" spans="1:15" x14ac:dyDescent="0.3">
      <c r="A45501" t="s">
        <v>20028</v>
      </c>
      <c r="B45501" s="2">
        <v>40</v>
      </c>
      <c r="C45501" t="s">
        <v>15</v>
      </c>
      <c r="D45501" t="s">
        <v>24</v>
      </c>
      <c r="E45501" t="s">
        <v>48</v>
      </c>
      <c r="F45501" s="1">
        <v>44120</v>
      </c>
      <c r="G45501" t="s">
        <v>73866</v>
      </c>
      <c r="H45501" t="s">
        <v>8311</v>
      </c>
      <c r="I45501" t="s">
        <v>20</v>
      </c>
      <c r="J45501" s="3">
        <v>48642.652068971503</v>
      </c>
      <c r="K45501">
        <v>385</v>
      </c>
      <c r="L45501" t="s">
        <v>29</v>
      </c>
      <c r="M45501" s="1">
        <v>44128</v>
      </c>
      <c r="N45501" t="s">
        <v>67</v>
      </c>
      <c r="O45501" t="s">
        <v>31</v>
      </c>
    </row>
    <row r="45502" spans="1:15" x14ac:dyDescent="0.3">
      <c r="A45502" t="s">
        <v>108534</v>
      </c>
      <c r="B45502" s="2">
        <v>81</v>
      </c>
      <c r="C45502" t="s">
        <v>15</v>
      </c>
      <c r="D45502" t="s">
        <v>83</v>
      </c>
      <c r="E45502" t="s">
        <v>48</v>
      </c>
      <c r="F45502" s="1">
        <v>44990</v>
      </c>
      <c r="G45502" t="s">
        <v>73867</v>
      </c>
      <c r="H45502" t="s">
        <v>73868</v>
      </c>
      <c r="I45502" t="s">
        <v>36</v>
      </c>
      <c r="J45502" s="3">
        <v>14398.9679117368</v>
      </c>
      <c r="K45502">
        <v>408</v>
      </c>
      <c r="L45502" t="s">
        <v>42</v>
      </c>
      <c r="M45502" s="1">
        <v>45002</v>
      </c>
      <c r="N45502" t="s">
        <v>47</v>
      </c>
      <c r="O45502" t="s">
        <v>43</v>
      </c>
    </row>
    <row r="45503" spans="1:15" x14ac:dyDescent="0.3">
      <c r="A45503" t="s">
        <v>108535</v>
      </c>
      <c r="B45503" s="2">
        <v>25</v>
      </c>
      <c r="C45503" t="s">
        <v>32</v>
      </c>
      <c r="D45503" t="s">
        <v>16</v>
      </c>
      <c r="E45503" t="s">
        <v>25</v>
      </c>
      <c r="F45503" s="1">
        <v>44075</v>
      </c>
      <c r="G45503" t="s">
        <v>73869</v>
      </c>
      <c r="H45503" t="s">
        <v>73870</v>
      </c>
      <c r="I45503" t="s">
        <v>20</v>
      </c>
      <c r="J45503" s="3">
        <v>40317.270112304599</v>
      </c>
      <c r="K45503">
        <v>340</v>
      </c>
      <c r="L45503" t="s">
        <v>21</v>
      </c>
      <c r="M45503" s="1">
        <v>44076</v>
      </c>
      <c r="N45503" t="s">
        <v>30</v>
      </c>
      <c r="O45503" t="s">
        <v>43</v>
      </c>
    </row>
    <row r="45504" spans="1:15" x14ac:dyDescent="0.3">
      <c r="A45504" t="s">
        <v>70507</v>
      </c>
      <c r="B45504" s="2">
        <v>68</v>
      </c>
      <c r="C45504" t="s">
        <v>32</v>
      </c>
      <c r="D45504" t="s">
        <v>44</v>
      </c>
      <c r="E45504" t="s">
        <v>39</v>
      </c>
      <c r="F45504" s="1">
        <v>44005</v>
      </c>
      <c r="G45504" t="s">
        <v>73871</v>
      </c>
      <c r="H45504" t="s">
        <v>73872</v>
      </c>
      <c r="I45504" t="s">
        <v>36</v>
      </c>
      <c r="J45504" s="3">
        <v>45020.218817773501</v>
      </c>
      <c r="K45504">
        <v>347</v>
      </c>
      <c r="L45504" t="s">
        <v>29</v>
      </c>
      <c r="M45504" s="1">
        <v>44007</v>
      </c>
      <c r="N45504" t="s">
        <v>22</v>
      </c>
      <c r="O45504" t="s">
        <v>31</v>
      </c>
    </row>
    <row r="45505" spans="1:15" x14ac:dyDescent="0.3">
      <c r="A45505" t="s">
        <v>4551</v>
      </c>
      <c r="B45505" s="2">
        <v>18</v>
      </c>
      <c r="C45505" t="s">
        <v>15</v>
      </c>
      <c r="D45505" t="s">
        <v>98</v>
      </c>
      <c r="E45505" t="s">
        <v>48</v>
      </c>
      <c r="F45505" s="1">
        <v>45299</v>
      </c>
      <c r="G45505" t="s">
        <v>73873</v>
      </c>
      <c r="H45505" t="s">
        <v>73874</v>
      </c>
      <c r="I45505" t="s">
        <v>20</v>
      </c>
      <c r="J45505" s="3">
        <v>29651.868979826701</v>
      </c>
      <c r="K45505">
        <v>425</v>
      </c>
      <c r="L45505" t="s">
        <v>21</v>
      </c>
      <c r="M45505" s="1">
        <v>45312</v>
      </c>
      <c r="N45505" t="s">
        <v>47</v>
      </c>
      <c r="O45505" t="s">
        <v>23</v>
      </c>
    </row>
    <row r="45506" spans="1:15" x14ac:dyDescent="0.3">
      <c r="A45506" t="s">
        <v>8042</v>
      </c>
      <c r="B45506" s="2">
        <v>54</v>
      </c>
      <c r="C45506" t="s">
        <v>32</v>
      </c>
      <c r="D45506" t="s">
        <v>98</v>
      </c>
      <c r="E45506" t="s">
        <v>25</v>
      </c>
      <c r="F45506" s="1">
        <v>43957</v>
      </c>
      <c r="G45506" t="s">
        <v>9756</v>
      </c>
      <c r="H45506" t="s">
        <v>73875</v>
      </c>
      <c r="I45506" t="s">
        <v>28</v>
      </c>
      <c r="J45506" s="3">
        <v>23962.828125106698</v>
      </c>
      <c r="K45506">
        <v>494</v>
      </c>
      <c r="L45506" t="s">
        <v>42</v>
      </c>
      <c r="M45506" s="1">
        <v>43985</v>
      </c>
      <c r="N45506" t="s">
        <v>47</v>
      </c>
      <c r="O45506" t="s">
        <v>31</v>
      </c>
    </row>
    <row r="45507" spans="1:15" x14ac:dyDescent="0.3">
      <c r="A45507" t="s">
        <v>108536</v>
      </c>
      <c r="B45507" s="2">
        <v>71</v>
      </c>
      <c r="C45507" t="s">
        <v>32</v>
      </c>
      <c r="D45507" t="s">
        <v>44</v>
      </c>
      <c r="E45507" t="s">
        <v>25</v>
      </c>
      <c r="F45507" s="1">
        <v>44307</v>
      </c>
      <c r="G45507" t="s">
        <v>73876</v>
      </c>
      <c r="H45507" t="s">
        <v>73877</v>
      </c>
      <c r="I45507" t="s">
        <v>36</v>
      </c>
      <c r="J45507" s="3">
        <v>10859.5579030185</v>
      </c>
      <c r="K45507">
        <v>325</v>
      </c>
      <c r="L45507" t="s">
        <v>21</v>
      </c>
      <c r="M45507" s="1">
        <v>44311</v>
      </c>
      <c r="N45507" t="s">
        <v>47</v>
      </c>
      <c r="O45507" t="s">
        <v>43</v>
      </c>
    </row>
    <row r="45508" spans="1:15" x14ac:dyDescent="0.3">
      <c r="A45508" t="s">
        <v>98464</v>
      </c>
      <c r="B45508" s="2">
        <v>63</v>
      </c>
      <c r="C45508" t="s">
        <v>32</v>
      </c>
      <c r="D45508" t="s">
        <v>33</v>
      </c>
      <c r="E45508" t="s">
        <v>76</v>
      </c>
      <c r="F45508" s="1">
        <v>43737</v>
      </c>
      <c r="G45508" t="s">
        <v>73878</v>
      </c>
      <c r="H45508" t="s">
        <v>62681</v>
      </c>
      <c r="I45508" t="s">
        <v>20</v>
      </c>
      <c r="J45508" s="3">
        <v>24711.260395388599</v>
      </c>
      <c r="K45508">
        <v>394</v>
      </c>
      <c r="L45508" t="s">
        <v>29</v>
      </c>
      <c r="M45508" s="1">
        <v>43755</v>
      </c>
      <c r="N45508" t="s">
        <v>37</v>
      </c>
      <c r="O45508" t="s">
        <v>31</v>
      </c>
    </row>
    <row r="45509" spans="1:15" x14ac:dyDescent="0.3">
      <c r="A45509" t="s">
        <v>51543</v>
      </c>
      <c r="B45509" s="2">
        <v>55</v>
      </c>
      <c r="C45509" t="s">
        <v>32</v>
      </c>
      <c r="D45509" t="s">
        <v>98</v>
      </c>
      <c r="E45509" t="s">
        <v>25</v>
      </c>
      <c r="F45509" s="1">
        <v>43925</v>
      </c>
      <c r="G45509" t="s">
        <v>73879</v>
      </c>
      <c r="H45509" t="s">
        <v>73880</v>
      </c>
      <c r="I45509" t="s">
        <v>57</v>
      </c>
      <c r="J45509" s="3">
        <v>18494.463401769601</v>
      </c>
      <c r="K45509">
        <v>416</v>
      </c>
      <c r="L45509" t="s">
        <v>42</v>
      </c>
      <c r="M45509" s="1">
        <v>43942</v>
      </c>
      <c r="N45509" t="s">
        <v>30</v>
      </c>
      <c r="O45509" t="s">
        <v>31</v>
      </c>
    </row>
    <row r="45510" spans="1:15" x14ac:dyDescent="0.3">
      <c r="A45510" t="s">
        <v>87383</v>
      </c>
      <c r="B45510" s="2">
        <v>85</v>
      </c>
      <c r="C45510" t="s">
        <v>32</v>
      </c>
      <c r="D45510" t="s">
        <v>38</v>
      </c>
      <c r="E45510" t="s">
        <v>17</v>
      </c>
      <c r="F45510" s="1">
        <v>45155</v>
      </c>
      <c r="G45510" t="s">
        <v>73881</v>
      </c>
      <c r="H45510" t="s">
        <v>73882</v>
      </c>
      <c r="I45510" t="s">
        <v>20</v>
      </c>
      <c r="J45510" s="3">
        <v>31672.922529128002</v>
      </c>
      <c r="K45510">
        <v>187</v>
      </c>
      <c r="L45510" t="s">
        <v>21</v>
      </c>
      <c r="M45510" s="1">
        <v>45169</v>
      </c>
      <c r="N45510" t="s">
        <v>47</v>
      </c>
      <c r="O45510" t="s">
        <v>31</v>
      </c>
    </row>
    <row r="45511" spans="1:15" x14ac:dyDescent="0.3">
      <c r="A45511" t="s">
        <v>108537</v>
      </c>
      <c r="B45511" s="2">
        <v>20</v>
      </c>
      <c r="C45511" t="s">
        <v>15</v>
      </c>
      <c r="D45511" t="s">
        <v>98</v>
      </c>
      <c r="E45511" t="s">
        <v>17</v>
      </c>
      <c r="F45511" s="1">
        <v>43923</v>
      </c>
      <c r="G45511" t="s">
        <v>73883</v>
      </c>
      <c r="H45511" t="s">
        <v>73884</v>
      </c>
      <c r="I45511" t="s">
        <v>20</v>
      </c>
      <c r="J45511" s="3">
        <v>24758.995011651899</v>
      </c>
      <c r="K45511">
        <v>110</v>
      </c>
      <c r="L45511" t="s">
        <v>29</v>
      </c>
      <c r="M45511" s="1">
        <v>43951</v>
      </c>
      <c r="N45511" t="s">
        <v>67</v>
      </c>
      <c r="O45511" t="s">
        <v>23</v>
      </c>
    </row>
    <row r="45512" spans="1:15" x14ac:dyDescent="0.3">
      <c r="A45512" t="s">
        <v>108538</v>
      </c>
      <c r="B45512" s="2">
        <v>53</v>
      </c>
      <c r="C45512" t="s">
        <v>32</v>
      </c>
      <c r="D45512" t="s">
        <v>83</v>
      </c>
      <c r="E45512" t="s">
        <v>39</v>
      </c>
      <c r="F45512" s="1">
        <v>44102</v>
      </c>
      <c r="G45512" t="s">
        <v>73885</v>
      </c>
      <c r="H45512" t="s">
        <v>2468</v>
      </c>
      <c r="I45512" t="s">
        <v>28</v>
      </c>
      <c r="J45512" s="3">
        <v>44741.122118979998</v>
      </c>
      <c r="K45512">
        <v>136</v>
      </c>
      <c r="L45512" t="s">
        <v>29</v>
      </c>
      <c r="M45512" s="1">
        <v>44106</v>
      </c>
      <c r="N45512" t="s">
        <v>22</v>
      </c>
      <c r="O45512" t="s">
        <v>31</v>
      </c>
    </row>
    <row r="45513" spans="1:15" x14ac:dyDescent="0.3">
      <c r="A45513" t="s">
        <v>108539</v>
      </c>
      <c r="B45513" s="2">
        <v>32</v>
      </c>
      <c r="C45513" t="s">
        <v>32</v>
      </c>
      <c r="D45513" t="s">
        <v>16</v>
      </c>
      <c r="E45513" t="s">
        <v>25</v>
      </c>
      <c r="F45513" s="1">
        <v>44572</v>
      </c>
      <c r="G45513" t="s">
        <v>73886</v>
      </c>
      <c r="H45513" t="s">
        <v>73887</v>
      </c>
      <c r="I45513" t="s">
        <v>36</v>
      </c>
      <c r="J45513" s="3">
        <v>35074.253446266797</v>
      </c>
      <c r="K45513">
        <v>462</v>
      </c>
      <c r="L45513" t="s">
        <v>29</v>
      </c>
      <c r="M45513" s="1">
        <v>44591</v>
      </c>
      <c r="N45513" t="s">
        <v>30</v>
      </c>
      <c r="O45513" t="s">
        <v>43</v>
      </c>
    </row>
    <row r="45514" spans="1:15" x14ac:dyDescent="0.3">
      <c r="A45514" t="s">
        <v>108540</v>
      </c>
      <c r="B45514" s="2">
        <v>85</v>
      </c>
      <c r="C45514" t="s">
        <v>15</v>
      </c>
      <c r="D45514" t="s">
        <v>38</v>
      </c>
      <c r="E45514" t="s">
        <v>39</v>
      </c>
      <c r="F45514" s="1">
        <v>44575</v>
      </c>
      <c r="G45514" t="s">
        <v>73888</v>
      </c>
      <c r="H45514" t="s">
        <v>9160</v>
      </c>
      <c r="I45514" t="s">
        <v>51</v>
      </c>
      <c r="J45514" s="3">
        <v>38925.332557622503</v>
      </c>
      <c r="K45514">
        <v>107</v>
      </c>
      <c r="L45514" t="s">
        <v>29</v>
      </c>
      <c r="M45514" s="1">
        <v>44595</v>
      </c>
      <c r="N45514" t="s">
        <v>22</v>
      </c>
      <c r="O45514" t="s">
        <v>31</v>
      </c>
    </row>
    <row r="45515" spans="1:15" x14ac:dyDescent="0.3">
      <c r="A45515" t="s">
        <v>108541</v>
      </c>
      <c r="B45515" s="2">
        <v>73</v>
      </c>
      <c r="C45515" t="s">
        <v>15</v>
      </c>
      <c r="D45515" t="s">
        <v>44</v>
      </c>
      <c r="E45515" t="s">
        <v>64</v>
      </c>
      <c r="F45515" s="1">
        <v>44935</v>
      </c>
      <c r="G45515" t="s">
        <v>58719</v>
      </c>
      <c r="H45515" t="s">
        <v>73889</v>
      </c>
      <c r="I45515" t="s">
        <v>20</v>
      </c>
      <c r="J45515" s="3">
        <v>47151.781629573103</v>
      </c>
      <c r="K45515">
        <v>155</v>
      </c>
      <c r="L45515" t="s">
        <v>21</v>
      </c>
      <c r="M45515" s="1">
        <v>44946</v>
      </c>
      <c r="N45515" t="s">
        <v>30</v>
      </c>
      <c r="O45515" t="s">
        <v>31</v>
      </c>
    </row>
    <row r="45516" spans="1:15" x14ac:dyDescent="0.3">
      <c r="A45516" t="s">
        <v>108542</v>
      </c>
      <c r="B45516" s="2">
        <v>23</v>
      </c>
      <c r="C45516" t="s">
        <v>32</v>
      </c>
      <c r="D45516" t="s">
        <v>33</v>
      </c>
      <c r="E45516" t="s">
        <v>17</v>
      </c>
      <c r="F45516" s="1">
        <v>44100</v>
      </c>
      <c r="G45516" t="s">
        <v>73890</v>
      </c>
      <c r="H45516" t="s">
        <v>73891</v>
      </c>
      <c r="I45516" t="s">
        <v>28</v>
      </c>
      <c r="J45516" s="3">
        <v>43992.130220004103</v>
      </c>
      <c r="K45516">
        <v>161</v>
      </c>
      <c r="L45516" t="s">
        <v>21</v>
      </c>
      <c r="M45516" s="1">
        <v>44110</v>
      </c>
      <c r="N45516" t="s">
        <v>30</v>
      </c>
      <c r="O45516" t="s">
        <v>43</v>
      </c>
    </row>
    <row r="45517" spans="1:15" x14ac:dyDescent="0.3">
      <c r="A45517" t="s">
        <v>33248</v>
      </c>
      <c r="B45517" s="2">
        <v>66</v>
      </c>
      <c r="C45517" t="s">
        <v>32</v>
      </c>
      <c r="D45517" t="s">
        <v>16</v>
      </c>
      <c r="E45517" t="s">
        <v>39</v>
      </c>
      <c r="F45517" s="1">
        <v>44845</v>
      </c>
      <c r="G45517" t="s">
        <v>51132</v>
      </c>
      <c r="H45517" t="s">
        <v>73892</v>
      </c>
      <c r="I45517" t="s">
        <v>51</v>
      </c>
      <c r="J45517" s="3">
        <v>8946.7307223036496</v>
      </c>
      <c r="K45517">
        <v>240</v>
      </c>
      <c r="L45517" t="s">
        <v>29</v>
      </c>
      <c r="M45517" s="1">
        <v>44855</v>
      </c>
      <c r="N45517" t="s">
        <v>67</v>
      </c>
      <c r="O45517" t="s">
        <v>23</v>
      </c>
    </row>
    <row r="45518" spans="1:15" x14ac:dyDescent="0.3">
      <c r="A45518" t="s">
        <v>108543</v>
      </c>
      <c r="B45518" s="2">
        <v>64</v>
      </c>
      <c r="C45518" t="s">
        <v>32</v>
      </c>
      <c r="D45518" t="s">
        <v>24</v>
      </c>
      <c r="E45518" t="s">
        <v>25</v>
      </c>
      <c r="F45518" s="1">
        <v>44429</v>
      </c>
      <c r="G45518" t="s">
        <v>73893</v>
      </c>
      <c r="H45518" t="s">
        <v>61114</v>
      </c>
      <c r="I45518" t="s">
        <v>20</v>
      </c>
      <c r="J45518" s="3">
        <v>13423.6941594255</v>
      </c>
      <c r="K45518">
        <v>199</v>
      </c>
      <c r="L45518" t="s">
        <v>21</v>
      </c>
      <c r="M45518" s="1">
        <v>44453</v>
      </c>
      <c r="N45518" t="s">
        <v>22</v>
      </c>
      <c r="O45518" t="s">
        <v>31</v>
      </c>
    </row>
    <row r="45519" spans="1:15" x14ac:dyDescent="0.3">
      <c r="A45519" t="s">
        <v>35050</v>
      </c>
      <c r="B45519" s="2">
        <v>25</v>
      </c>
      <c r="C45519" t="s">
        <v>15</v>
      </c>
      <c r="D45519" t="s">
        <v>16</v>
      </c>
      <c r="E45519" t="s">
        <v>39</v>
      </c>
      <c r="F45519" s="1">
        <v>44447</v>
      </c>
      <c r="G45519" t="s">
        <v>73894</v>
      </c>
      <c r="H45519" t="s">
        <v>73895</v>
      </c>
      <c r="I45519" t="s">
        <v>20</v>
      </c>
      <c r="J45519" s="3">
        <v>29822.412769878101</v>
      </c>
      <c r="K45519">
        <v>175</v>
      </c>
      <c r="L45519" t="s">
        <v>42</v>
      </c>
      <c r="M45519" s="1">
        <v>44456</v>
      </c>
      <c r="N45519" t="s">
        <v>22</v>
      </c>
      <c r="O45519" t="s">
        <v>43</v>
      </c>
    </row>
    <row r="45520" spans="1:15" x14ac:dyDescent="0.3">
      <c r="A45520" t="s">
        <v>108544</v>
      </c>
      <c r="B45520" s="2">
        <v>63</v>
      </c>
      <c r="C45520" t="s">
        <v>32</v>
      </c>
      <c r="D45520" t="s">
        <v>33</v>
      </c>
      <c r="E45520" t="s">
        <v>76</v>
      </c>
      <c r="F45520" s="1">
        <v>44984</v>
      </c>
      <c r="G45520" t="s">
        <v>73896</v>
      </c>
      <c r="H45520" t="s">
        <v>73897</v>
      </c>
      <c r="I45520" t="s">
        <v>57</v>
      </c>
      <c r="J45520" s="3">
        <v>13886.286819651499</v>
      </c>
      <c r="K45520">
        <v>104</v>
      </c>
      <c r="L45520" t="s">
        <v>29</v>
      </c>
      <c r="M45520" s="1">
        <v>44993</v>
      </c>
      <c r="N45520" t="s">
        <v>47</v>
      </c>
      <c r="O45520" t="s">
        <v>31</v>
      </c>
    </row>
    <row r="45521" spans="1:15" x14ac:dyDescent="0.3">
      <c r="A45521" t="s">
        <v>27300</v>
      </c>
      <c r="B45521" s="2">
        <v>44</v>
      </c>
      <c r="C45521" t="s">
        <v>15</v>
      </c>
      <c r="D45521" t="s">
        <v>24</v>
      </c>
      <c r="E45521" t="s">
        <v>76</v>
      </c>
      <c r="F45521" s="1">
        <v>43944</v>
      </c>
      <c r="G45521" t="s">
        <v>20422</v>
      </c>
      <c r="H45521" t="s">
        <v>73898</v>
      </c>
      <c r="I45521" t="s">
        <v>51</v>
      </c>
      <c r="J45521" s="3">
        <v>3274.92373483034</v>
      </c>
      <c r="K45521">
        <v>402</v>
      </c>
      <c r="L45521" t="s">
        <v>21</v>
      </c>
      <c r="M45521" s="1">
        <v>43974</v>
      </c>
      <c r="N45521" t="s">
        <v>30</v>
      </c>
      <c r="O45521" t="s">
        <v>43</v>
      </c>
    </row>
    <row r="45522" spans="1:15" x14ac:dyDescent="0.3">
      <c r="A45522" t="s">
        <v>108545</v>
      </c>
      <c r="B45522" s="2">
        <v>61</v>
      </c>
      <c r="C45522" t="s">
        <v>32</v>
      </c>
      <c r="D45522" t="s">
        <v>38</v>
      </c>
      <c r="E45522" t="s">
        <v>76</v>
      </c>
      <c r="F45522" s="1">
        <v>44245</v>
      </c>
      <c r="G45522" t="s">
        <v>73899</v>
      </c>
      <c r="H45522" t="s">
        <v>73900</v>
      </c>
      <c r="I45522" t="s">
        <v>20</v>
      </c>
      <c r="J45522" s="3">
        <v>11203.6616187854</v>
      </c>
      <c r="K45522">
        <v>131</v>
      </c>
      <c r="L45522" t="s">
        <v>29</v>
      </c>
      <c r="M45522" s="1">
        <v>44255</v>
      </c>
      <c r="N45522" t="s">
        <v>37</v>
      </c>
      <c r="O45522" t="s">
        <v>31</v>
      </c>
    </row>
    <row r="45523" spans="1:15" x14ac:dyDescent="0.3">
      <c r="A45523" t="s">
        <v>108546</v>
      </c>
      <c r="B45523" s="2">
        <v>22</v>
      </c>
      <c r="C45523" t="s">
        <v>32</v>
      </c>
      <c r="D45523" t="s">
        <v>16</v>
      </c>
      <c r="E45523" t="s">
        <v>39</v>
      </c>
      <c r="F45523" s="1">
        <v>43752</v>
      </c>
      <c r="G45523" t="s">
        <v>73901</v>
      </c>
      <c r="H45523" t="s">
        <v>73902</v>
      </c>
      <c r="I45523" t="s">
        <v>57</v>
      </c>
      <c r="J45523" s="3">
        <v>6866.9377652585099</v>
      </c>
      <c r="K45523">
        <v>495</v>
      </c>
      <c r="L45523" t="s">
        <v>21</v>
      </c>
      <c r="M45523" s="1">
        <v>43762</v>
      </c>
      <c r="N45523" t="s">
        <v>47</v>
      </c>
      <c r="O45523" t="s">
        <v>31</v>
      </c>
    </row>
    <row r="45524" spans="1:15" x14ac:dyDescent="0.3">
      <c r="A45524" t="s">
        <v>32158</v>
      </c>
      <c r="B45524" s="2">
        <v>28</v>
      </c>
      <c r="C45524" t="s">
        <v>32</v>
      </c>
      <c r="D45524" t="s">
        <v>16</v>
      </c>
      <c r="E45524" t="s">
        <v>25</v>
      </c>
      <c r="F45524" s="1">
        <v>45060</v>
      </c>
      <c r="G45524" t="s">
        <v>73903</v>
      </c>
      <c r="H45524" t="s">
        <v>73904</v>
      </c>
      <c r="I45524" t="s">
        <v>20</v>
      </c>
      <c r="J45524" s="3">
        <v>34258.649798431499</v>
      </c>
      <c r="K45524">
        <v>361</v>
      </c>
      <c r="L45524" t="s">
        <v>42</v>
      </c>
      <c r="M45524" s="1">
        <v>45077</v>
      </c>
      <c r="N45524" t="s">
        <v>37</v>
      </c>
      <c r="O45524" t="s">
        <v>23</v>
      </c>
    </row>
    <row r="45525" spans="1:15" x14ac:dyDescent="0.3">
      <c r="A45525" t="s">
        <v>108547</v>
      </c>
      <c r="B45525" s="2">
        <v>46</v>
      </c>
      <c r="C45525" t="s">
        <v>15</v>
      </c>
      <c r="D45525" t="s">
        <v>83</v>
      </c>
      <c r="E45525" t="s">
        <v>48</v>
      </c>
      <c r="F45525" s="1">
        <v>44356</v>
      </c>
      <c r="G45525" t="s">
        <v>73905</v>
      </c>
      <c r="H45525" t="s">
        <v>73906</v>
      </c>
      <c r="I45525" t="s">
        <v>28</v>
      </c>
      <c r="J45525" s="3">
        <v>41902.977888065099</v>
      </c>
      <c r="K45525">
        <v>446</v>
      </c>
      <c r="L45525" t="s">
        <v>29</v>
      </c>
      <c r="M45525" s="1">
        <v>44386</v>
      </c>
      <c r="N45525" t="s">
        <v>30</v>
      </c>
      <c r="O45525" t="s">
        <v>43</v>
      </c>
    </row>
    <row r="45526" spans="1:15" x14ac:dyDescent="0.3">
      <c r="A45526" t="s">
        <v>88802</v>
      </c>
      <c r="B45526" s="2">
        <v>77</v>
      </c>
      <c r="C45526" t="s">
        <v>32</v>
      </c>
      <c r="D45526" t="s">
        <v>52</v>
      </c>
      <c r="E45526" t="s">
        <v>76</v>
      </c>
      <c r="F45526" s="1">
        <v>43607</v>
      </c>
      <c r="G45526" t="s">
        <v>18703</v>
      </c>
      <c r="H45526" t="s">
        <v>34278</v>
      </c>
      <c r="I45526" t="s">
        <v>28</v>
      </c>
      <c r="J45526" s="3">
        <v>23797.017280796001</v>
      </c>
      <c r="K45526">
        <v>394</v>
      </c>
      <c r="L45526" t="s">
        <v>21</v>
      </c>
      <c r="M45526" s="1">
        <v>43610</v>
      </c>
      <c r="N45526" t="s">
        <v>67</v>
      </c>
      <c r="O45526" t="s">
        <v>43</v>
      </c>
    </row>
    <row r="45527" spans="1:15" x14ac:dyDescent="0.3">
      <c r="A45527" t="s">
        <v>54862</v>
      </c>
      <c r="B45527" s="2">
        <v>56</v>
      </c>
      <c r="C45527" t="s">
        <v>15</v>
      </c>
      <c r="D45527" t="s">
        <v>38</v>
      </c>
      <c r="E45527" t="s">
        <v>39</v>
      </c>
      <c r="F45527" s="1">
        <v>44615</v>
      </c>
      <c r="G45527" t="s">
        <v>73907</v>
      </c>
      <c r="H45527" t="s">
        <v>73908</v>
      </c>
      <c r="I45527" t="s">
        <v>57</v>
      </c>
      <c r="J45527" s="3">
        <v>38504.757550222101</v>
      </c>
      <c r="K45527">
        <v>175</v>
      </c>
      <c r="L45527" t="s">
        <v>21</v>
      </c>
      <c r="M45527" s="1">
        <v>44627</v>
      </c>
      <c r="N45527" t="s">
        <v>67</v>
      </c>
      <c r="O45527" t="s">
        <v>43</v>
      </c>
    </row>
    <row r="45528" spans="1:15" x14ac:dyDescent="0.3">
      <c r="A45528" t="s">
        <v>65563</v>
      </c>
      <c r="B45528" s="2">
        <v>57</v>
      </c>
      <c r="C45528" t="s">
        <v>15</v>
      </c>
      <c r="D45528" t="s">
        <v>83</v>
      </c>
      <c r="E45528" t="s">
        <v>64</v>
      </c>
      <c r="F45528" s="1">
        <v>44737</v>
      </c>
      <c r="G45528" t="s">
        <v>73909</v>
      </c>
      <c r="H45528" t="s">
        <v>73910</v>
      </c>
      <c r="I45528" t="s">
        <v>36</v>
      </c>
      <c r="J45528" s="3">
        <v>18271.902683576001</v>
      </c>
      <c r="K45528">
        <v>500</v>
      </c>
      <c r="L45528" t="s">
        <v>29</v>
      </c>
      <c r="M45528" s="1">
        <v>44745</v>
      </c>
      <c r="N45528" t="s">
        <v>30</v>
      </c>
      <c r="O45528" t="s">
        <v>23</v>
      </c>
    </row>
    <row r="45529" spans="1:15" x14ac:dyDescent="0.3">
      <c r="A45529" t="s">
        <v>108548</v>
      </c>
      <c r="B45529" s="2">
        <v>47</v>
      </c>
      <c r="C45529" t="s">
        <v>32</v>
      </c>
      <c r="D45529" t="s">
        <v>33</v>
      </c>
      <c r="E45529" t="s">
        <v>76</v>
      </c>
      <c r="F45529" s="1">
        <v>44854</v>
      </c>
      <c r="G45529" t="s">
        <v>13141</v>
      </c>
      <c r="H45529" t="s">
        <v>73911</v>
      </c>
      <c r="I45529" t="s">
        <v>36</v>
      </c>
      <c r="J45529" s="3">
        <v>8323.6861001690504</v>
      </c>
      <c r="K45529">
        <v>276</v>
      </c>
      <c r="L45529" t="s">
        <v>42</v>
      </c>
      <c r="M45529" s="1">
        <v>44857</v>
      </c>
      <c r="N45529" t="s">
        <v>30</v>
      </c>
      <c r="O45529" t="s">
        <v>31</v>
      </c>
    </row>
    <row r="45530" spans="1:15" x14ac:dyDescent="0.3">
      <c r="A45530" t="s">
        <v>1372</v>
      </c>
      <c r="B45530" s="2">
        <v>66</v>
      </c>
      <c r="C45530" t="s">
        <v>32</v>
      </c>
      <c r="D45530" t="s">
        <v>83</v>
      </c>
      <c r="E45530" t="s">
        <v>48</v>
      </c>
      <c r="F45530" s="1">
        <v>44112</v>
      </c>
      <c r="G45530" t="s">
        <v>41902</v>
      </c>
      <c r="H45530" t="s">
        <v>26027</v>
      </c>
      <c r="I45530" t="s">
        <v>28</v>
      </c>
      <c r="J45530" s="3">
        <v>29124.893105368599</v>
      </c>
      <c r="K45530">
        <v>308</v>
      </c>
      <c r="L45530" t="s">
        <v>42</v>
      </c>
      <c r="M45530" s="1">
        <v>44122</v>
      </c>
      <c r="N45530" t="s">
        <v>37</v>
      </c>
      <c r="O45530" t="s">
        <v>31</v>
      </c>
    </row>
    <row r="45531" spans="1:15" x14ac:dyDescent="0.3">
      <c r="A45531" t="s">
        <v>52343</v>
      </c>
      <c r="B45531" s="2">
        <v>43</v>
      </c>
      <c r="C45531" t="s">
        <v>32</v>
      </c>
      <c r="D45531" t="s">
        <v>38</v>
      </c>
      <c r="E45531" t="s">
        <v>76</v>
      </c>
      <c r="F45531" s="1">
        <v>45290</v>
      </c>
      <c r="G45531" t="s">
        <v>23710</v>
      </c>
      <c r="H45531" t="s">
        <v>73912</v>
      </c>
      <c r="I45531" t="s">
        <v>57</v>
      </c>
      <c r="J45531" s="3">
        <v>6517.0698235502596</v>
      </c>
      <c r="K45531">
        <v>337</v>
      </c>
      <c r="L45531" t="s">
        <v>29</v>
      </c>
      <c r="M45531" s="1">
        <v>45300</v>
      </c>
      <c r="N45531" t="s">
        <v>37</v>
      </c>
      <c r="O45531" t="s">
        <v>23</v>
      </c>
    </row>
    <row r="45532" spans="1:15" x14ac:dyDescent="0.3">
      <c r="A45532" t="s">
        <v>87907</v>
      </c>
      <c r="B45532" s="2">
        <v>45</v>
      </c>
      <c r="C45532" t="s">
        <v>15</v>
      </c>
      <c r="D45532" t="s">
        <v>38</v>
      </c>
      <c r="E45532" t="s">
        <v>48</v>
      </c>
      <c r="F45532" s="1">
        <v>43813</v>
      </c>
      <c r="G45532" t="s">
        <v>16403</v>
      </c>
      <c r="H45532" t="s">
        <v>73913</v>
      </c>
      <c r="I45532" t="s">
        <v>51</v>
      </c>
      <c r="J45532" s="3">
        <v>49233.633840476497</v>
      </c>
      <c r="K45532">
        <v>427</v>
      </c>
      <c r="L45532" t="s">
        <v>29</v>
      </c>
      <c r="M45532" s="1">
        <v>43825</v>
      </c>
      <c r="N45532" t="s">
        <v>22</v>
      </c>
      <c r="O45532" t="s">
        <v>43</v>
      </c>
    </row>
    <row r="45533" spans="1:15" x14ac:dyDescent="0.3">
      <c r="A45533" t="s">
        <v>31695</v>
      </c>
      <c r="B45533" s="2">
        <v>48</v>
      </c>
      <c r="C45533" t="s">
        <v>32</v>
      </c>
      <c r="D45533" t="s">
        <v>83</v>
      </c>
      <c r="E45533" t="s">
        <v>64</v>
      </c>
      <c r="F45533" s="1">
        <v>44788</v>
      </c>
      <c r="G45533" t="s">
        <v>73914</v>
      </c>
      <c r="H45533" t="s">
        <v>73915</v>
      </c>
      <c r="I45533" t="s">
        <v>57</v>
      </c>
      <c r="J45533" s="3">
        <v>24798.7414045224</v>
      </c>
      <c r="K45533">
        <v>457</v>
      </c>
      <c r="L45533" t="s">
        <v>29</v>
      </c>
      <c r="M45533" s="1">
        <v>44817</v>
      </c>
      <c r="N45533" t="s">
        <v>37</v>
      </c>
      <c r="O45533" t="s">
        <v>43</v>
      </c>
    </row>
    <row r="45534" spans="1:15" x14ac:dyDescent="0.3">
      <c r="A45534" t="s">
        <v>92218</v>
      </c>
      <c r="B45534" s="2">
        <v>82</v>
      </c>
      <c r="C45534" t="s">
        <v>15</v>
      </c>
      <c r="D45534" t="s">
        <v>52</v>
      </c>
      <c r="E45534" t="s">
        <v>64</v>
      </c>
      <c r="F45534" s="1">
        <v>43972</v>
      </c>
      <c r="G45534" t="s">
        <v>73916</v>
      </c>
      <c r="H45534" t="s">
        <v>73917</v>
      </c>
      <c r="I45534" t="s">
        <v>51</v>
      </c>
      <c r="J45534" s="3">
        <v>14642.3263161633</v>
      </c>
      <c r="K45534">
        <v>306</v>
      </c>
      <c r="L45534" t="s">
        <v>42</v>
      </c>
      <c r="M45534" s="1">
        <v>43977</v>
      </c>
      <c r="N45534" t="s">
        <v>37</v>
      </c>
      <c r="O45534" t="s">
        <v>23</v>
      </c>
    </row>
    <row r="45535" spans="1:15" x14ac:dyDescent="0.3">
      <c r="A45535" t="s">
        <v>467</v>
      </c>
      <c r="B45535" s="2">
        <v>33</v>
      </c>
      <c r="C45535" t="s">
        <v>32</v>
      </c>
      <c r="D45535" t="s">
        <v>44</v>
      </c>
      <c r="E45535" t="s">
        <v>48</v>
      </c>
      <c r="F45535" s="1">
        <v>43804</v>
      </c>
      <c r="G45535" t="s">
        <v>73918</v>
      </c>
      <c r="H45535" t="s">
        <v>3901</v>
      </c>
      <c r="I45535" t="s">
        <v>28</v>
      </c>
      <c r="J45535" s="3">
        <v>4251.2657287763795</v>
      </c>
      <c r="K45535">
        <v>273</v>
      </c>
      <c r="L45535" t="s">
        <v>42</v>
      </c>
      <c r="M45535" s="1">
        <v>43805</v>
      </c>
      <c r="N45535" t="s">
        <v>47</v>
      </c>
      <c r="O45535" t="s">
        <v>43</v>
      </c>
    </row>
    <row r="45536" spans="1:15" x14ac:dyDescent="0.3">
      <c r="A45536" t="s">
        <v>13002</v>
      </c>
      <c r="B45536" s="2">
        <v>31</v>
      </c>
      <c r="C45536" t="s">
        <v>15</v>
      </c>
      <c r="D45536" t="s">
        <v>44</v>
      </c>
      <c r="E45536" t="s">
        <v>48</v>
      </c>
      <c r="F45536" s="1">
        <v>43795</v>
      </c>
      <c r="G45536" t="s">
        <v>25605</v>
      </c>
      <c r="H45536" t="s">
        <v>73919</v>
      </c>
      <c r="I45536" t="s">
        <v>51</v>
      </c>
      <c r="J45536" s="3">
        <v>22539.81280408</v>
      </c>
      <c r="K45536">
        <v>313</v>
      </c>
      <c r="L45536" t="s">
        <v>29</v>
      </c>
      <c r="M45536" s="1">
        <v>43824</v>
      </c>
      <c r="N45536" t="s">
        <v>37</v>
      </c>
      <c r="O45536" t="s">
        <v>43</v>
      </c>
    </row>
    <row r="45537" spans="1:15" x14ac:dyDescent="0.3">
      <c r="A45537" t="s">
        <v>101516</v>
      </c>
      <c r="B45537" s="2">
        <v>50</v>
      </c>
      <c r="C45537" t="s">
        <v>32</v>
      </c>
      <c r="D45537" t="s">
        <v>24</v>
      </c>
      <c r="E45537" t="s">
        <v>48</v>
      </c>
      <c r="F45537" s="1">
        <v>44844</v>
      </c>
      <c r="G45537" t="s">
        <v>3687</v>
      </c>
      <c r="H45537" t="s">
        <v>31857</v>
      </c>
      <c r="I45537" t="s">
        <v>28</v>
      </c>
      <c r="J45537" s="3">
        <v>1311.4089469898099</v>
      </c>
      <c r="K45537">
        <v>416</v>
      </c>
      <c r="L45537" t="s">
        <v>21</v>
      </c>
      <c r="M45537" s="1">
        <v>44857</v>
      </c>
      <c r="N45537" t="s">
        <v>30</v>
      </c>
      <c r="O45537" t="s">
        <v>23</v>
      </c>
    </row>
    <row r="45538" spans="1:15" x14ac:dyDescent="0.3">
      <c r="A45538" t="s">
        <v>108549</v>
      </c>
      <c r="B45538" s="2">
        <v>70</v>
      </c>
      <c r="C45538" t="s">
        <v>32</v>
      </c>
      <c r="D45538" t="s">
        <v>98</v>
      </c>
      <c r="E45538" t="s">
        <v>64</v>
      </c>
      <c r="F45538" s="1">
        <v>44628</v>
      </c>
      <c r="G45538" t="s">
        <v>73920</v>
      </c>
      <c r="H45538" t="s">
        <v>73921</v>
      </c>
      <c r="I45538" t="s">
        <v>20</v>
      </c>
      <c r="J45538" s="3">
        <v>25008.364669414401</v>
      </c>
      <c r="K45538">
        <v>357</v>
      </c>
      <c r="L45538" t="s">
        <v>21</v>
      </c>
      <c r="M45538" s="1">
        <v>44635</v>
      </c>
      <c r="N45538" t="s">
        <v>30</v>
      </c>
      <c r="O45538" t="s">
        <v>43</v>
      </c>
    </row>
    <row r="45539" spans="1:15" x14ac:dyDescent="0.3">
      <c r="A45539" t="s">
        <v>108550</v>
      </c>
      <c r="B45539" s="2">
        <v>64</v>
      </c>
      <c r="C45539" t="s">
        <v>32</v>
      </c>
      <c r="D45539" t="s">
        <v>24</v>
      </c>
      <c r="E45539" t="s">
        <v>76</v>
      </c>
      <c r="F45539" s="1">
        <v>43702</v>
      </c>
      <c r="G45539" t="s">
        <v>73922</v>
      </c>
      <c r="H45539" t="s">
        <v>73923</v>
      </c>
      <c r="I45539" t="s">
        <v>20</v>
      </c>
      <c r="J45539" s="3">
        <v>5204.2777752742204</v>
      </c>
      <c r="K45539">
        <v>198</v>
      </c>
      <c r="L45539" t="s">
        <v>29</v>
      </c>
      <c r="M45539" s="1">
        <v>43703</v>
      </c>
      <c r="N45539" t="s">
        <v>37</v>
      </c>
      <c r="O45539" t="s">
        <v>31</v>
      </c>
    </row>
    <row r="45540" spans="1:15" x14ac:dyDescent="0.3">
      <c r="A45540" t="s">
        <v>108551</v>
      </c>
      <c r="B45540" s="2">
        <v>70</v>
      </c>
      <c r="C45540" t="s">
        <v>15</v>
      </c>
      <c r="D45540" t="s">
        <v>83</v>
      </c>
      <c r="E45540" t="s">
        <v>48</v>
      </c>
      <c r="F45540" s="1">
        <v>45360</v>
      </c>
      <c r="G45540" t="s">
        <v>73924</v>
      </c>
      <c r="H45540" t="s">
        <v>73925</v>
      </c>
      <c r="I45540" t="s">
        <v>51</v>
      </c>
      <c r="J45540" s="3">
        <v>39576.993449558599</v>
      </c>
      <c r="K45540">
        <v>384</v>
      </c>
      <c r="L45540" t="s">
        <v>29</v>
      </c>
      <c r="M45540" s="1">
        <v>45371</v>
      </c>
      <c r="N45540" t="s">
        <v>47</v>
      </c>
      <c r="O45540" t="s">
        <v>43</v>
      </c>
    </row>
    <row r="45541" spans="1:15" x14ac:dyDescent="0.3">
      <c r="A45541" t="s">
        <v>108552</v>
      </c>
      <c r="B45541" s="2">
        <v>31</v>
      </c>
      <c r="C45541" t="s">
        <v>32</v>
      </c>
      <c r="D45541" t="s">
        <v>16</v>
      </c>
      <c r="E45541" t="s">
        <v>25</v>
      </c>
      <c r="F45541" s="1">
        <v>44207</v>
      </c>
      <c r="G45541" t="s">
        <v>9178</v>
      </c>
      <c r="H45541" t="s">
        <v>73926</v>
      </c>
      <c r="I45541" t="s">
        <v>20</v>
      </c>
      <c r="J45541" s="3">
        <v>49138.331786139897</v>
      </c>
      <c r="K45541">
        <v>166</v>
      </c>
      <c r="L45541" t="s">
        <v>42</v>
      </c>
      <c r="M45541" s="1">
        <v>44234</v>
      </c>
      <c r="N45541" t="s">
        <v>30</v>
      </c>
      <c r="O45541" t="s">
        <v>31</v>
      </c>
    </row>
    <row r="45542" spans="1:15" x14ac:dyDescent="0.3">
      <c r="A45542" t="s">
        <v>108553</v>
      </c>
      <c r="B45542" s="2">
        <v>22</v>
      </c>
      <c r="C45542" t="s">
        <v>32</v>
      </c>
      <c r="D45542" t="s">
        <v>24</v>
      </c>
      <c r="E45542" t="s">
        <v>25</v>
      </c>
      <c r="F45542" s="1">
        <v>44339</v>
      </c>
      <c r="G45542" t="s">
        <v>73927</v>
      </c>
      <c r="H45542" t="s">
        <v>73928</v>
      </c>
      <c r="I45542" t="s">
        <v>28</v>
      </c>
      <c r="J45542" s="3">
        <v>49460.409118946802</v>
      </c>
      <c r="K45542">
        <v>187</v>
      </c>
      <c r="L45542" t="s">
        <v>42</v>
      </c>
      <c r="M45542" s="1">
        <v>44343</v>
      </c>
      <c r="N45542" t="s">
        <v>22</v>
      </c>
      <c r="O45542" t="s">
        <v>31</v>
      </c>
    </row>
    <row r="45543" spans="1:15" x14ac:dyDescent="0.3">
      <c r="A45543" t="s">
        <v>108554</v>
      </c>
      <c r="B45543" s="2">
        <v>45</v>
      </c>
      <c r="C45543" t="s">
        <v>15</v>
      </c>
      <c r="D45543" t="s">
        <v>38</v>
      </c>
      <c r="E45543" t="s">
        <v>17</v>
      </c>
      <c r="F45543" s="1">
        <v>43800</v>
      </c>
      <c r="G45543" t="s">
        <v>73929</v>
      </c>
      <c r="H45543" t="s">
        <v>58525</v>
      </c>
      <c r="I45543" t="s">
        <v>57</v>
      </c>
      <c r="J45543" s="3">
        <v>40770.486726441399</v>
      </c>
      <c r="K45543">
        <v>479</v>
      </c>
      <c r="L45543" t="s">
        <v>42</v>
      </c>
      <c r="M45543" s="1">
        <v>43822</v>
      </c>
      <c r="N45543" t="s">
        <v>22</v>
      </c>
      <c r="O45543" t="s">
        <v>23</v>
      </c>
    </row>
    <row r="45544" spans="1:15" x14ac:dyDescent="0.3">
      <c r="A45544" t="s">
        <v>14670</v>
      </c>
      <c r="B45544" s="2">
        <v>48</v>
      </c>
      <c r="C45544" t="s">
        <v>15</v>
      </c>
      <c r="D45544" t="s">
        <v>33</v>
      </c>
      <c r="E45544" t="s">
        <v>39</v>
      </c>
      <c r="F45544" s="1">
        <v>43603</v>
      </c>
      <c r="G45544" t="s">
        <v>73930</v>
      </c>
      <c r="H45544" t="s">
        <v>73931</v>
      </c>
      <c r="I45544" t="s">
        <v>36</v>
      </c>
      <c r="J45544" s="3">
        <v>23926.156857402599</v>
      </c>
      <c r="K45544">
        <v>145</v>
      </c>
      <c r="L45544" t="s">
        <v>29</v>
      </c>
      <c r="M45544" s="1">
        <v>43609</v>
      </c>
      <c r="N45544" t="s">
        <v>47</v>
      </c>
      <c r="O45544" t="s">
        <v>31</v>
      </c>
    </row>
    <row r="45545" spans="1:15" x14ac:dyDescent="0.3">
      <c r="A45545" t="s">
        <v>39219</v>
      </c>
      <c r="B45545" s="2">
        <v>52</v>
      </c>
      <c r="C45545" t="s">
        <v>15</v>
      </c>
      <c r="D45545" t="s">
        <v>98</v>
      </c>
      <c r="E45545" t="s">
        <v>48</v>
      </c>
      <c r="F45545" s="1">
        <v>44380</v>
      </c>
      <c r="G45545" t="s">
        <v>73932</v>
      </c>
      <c r="H45545" t="s">
        <v>73933</v>
      </c>
      <c r="I45545" t="s">
        <v>20</v>
      </c>
      <c r="J45545" s="3">
        <v>36251.548206227897</v>
      </c>
      <c r="K45545">
        <v>180</v>
      </c>
      <c r="L45545" t="s">
        <v>42</v>
      </c>
      <c r="M45545" s="1">
        <v>44383</v>
      </c>
      <c r="N45545" t="s">
        <v>67</v>
      </c>
      <c r="O45545" t="s">
        <v>23</v>
      </c>
    </row>
    <row r="45546" spans="1:15" x14ac:dyDescent="0.3">
      <c r="A45546" t="s">
        <v>48453</v>
      </c>
      <c r="B45546" s="2">
        <v>78</v>
      </c>
      <c r="C45546" t="s">
        <v>15</v>
      </c>
      <c r="D45546" t="s">
        <v>33</v>
      </c>
      <c r="E45546" t="s">
        <v>39</v>
      </c>
      <c r="F45546" s="1">
        <v>43614</v>
      </c>
      <c r="G45546" t="s">
        <v>73934</v>
      </c>
      <c r="H45546" t="s">
        <v>73935</v>
      </c>
      <c r="I45546" t="s">
        <v>20</v>
      </c>
      <c r="J45546" s="3">
        <v>15465.675736216701</v>
      </c>
      <c r="K45546">
        <v>327</v>
      </c>
      <c r="L45546" t="s">
        <v>42</v>
      </c>
      <c r="M45546" s="1">
        <v>43639</v>
      </c>
      <c r="N45546" t="s">
        <v>37</v>
      </c>
      <c r="O45546" t="s">
        <v>23</v>
      </c>
    </row>
    <row r="45547" spans="1:15" x14ac:dyDescent="0.3">
      <c r="A45547" t="s">
        <v>19850</v>
      </c>
      <c r="B45547" s="2">
        <v>25</v>
      </c>
      <c r="C45547" t="s">
        <v>32</v>
      </c>
      <c r="D45547" t="s">
        <v>52</v>
      </c>
      <c r="E45547" t="s">
        <v>17</v>
      </c>
      <c r="F45547" s="1">
        <v>43769</v>
      </c>
      <c r="G45547" t="s">
        <v>73936</v>
      </c>
      <c r="H45547" t="s">
        <v>73937</v>
      </c>
      <c r="I45547" t="s">
        <v>36</v>
      </c>
      <c r="J45547" s="3">
        <v>26887.857795644501</v>
      </c>
      <c r="K45547">
        <v>147</v>
      </c>
      <c r="L45547" t="s">
        <v>21</v>
      </c>
      <c r="M45547" s="1">
        <v>43777</v>
      </c>
      <c r="N45547" t="s">
        <v>67</v>
      </c>
      <c r="O45547" t="s">
        <v>23</v>
      </c>
    </row>
    <row r="45548" spans="1:15" x14ac:dyDescent="0.3">
      <c r="A45548" t="s">
        <v>108555</v>
      </c>
      <c r="B45548" s="2">
        <v>30</v>
      </c>
      <c r="C45548" t="s">
        <v>15</v>
      </c>
      <c r="D45548" t="s">
        <v>38</v>
      </c>
      <c r="E45548" t="s">
        <v>48</v>
      </c>
      <c r="F45548" s="1">
        <v>44059</v>
      </c>
      <c r="G45548" t="s">
        <v>73938</v>
      </c>
      <c r="H45548" t="s">
        <v>73939</v>
      </c>
      <c r="I45548" t="s">
        <v>28</v>
      </c>
      <c r="J45548" s="3">
        <v>37866.369186807802</v>
      </c>
      <c r="K45548">
        <v>116</v>
      </c>
      <c r="L45548" t="s">
        <v>21</v>
      </c>
      <c r="M45548" s="1">
        <v>44069</v>
      </c>
      <c r="N45548" t="s">
        <v>30</v>
      </c>
      <c r="O45548" t="s">
        <v>31</v>
      </c>
    </row>
    <row r="45549" spans="1:15" x14ac:dyDescent="0.3">
      <c r="A45549" t="s">
        <v>34891</v>
      </c>
      <c r="B45549" s="2">
        <v>29</v>
      </c>
      <c r="C45549" t="s">
        <v>15</v>
      </c>
      <c r="D45549" t="s">
        <v>52</v>
      </c>
      <c r="E45549" t="s">
        <v>17</v>
      </c>
      <c r="F45549" s="1">
        <v>44200</v>
      </c>
      <c r="G45549" t="s">
        <v>42508</v>
      </c>
      <c r="H45549" t="s">
        <v>23488</v>
      </c>
      <c r="I45549" t="s">
        <v>28</v>
      </c>
      <c r="J45549" s="3">
        <v>14102.8493055624</v>
      </c>
      <c r="K45549">
        <v>472</v>
      </c>
      <c r="L45549" t="s">
        <v>42</v>
      </c>
      <c r="M45549" s="1">
        <v>44224</v>
      </c>
      <c r="N45549" t="s">
        <v>37</v>
      </c>
      <c r="O45549" t="s">
        <v>23</v>
      </c>
    </row>
    <row r="45550" spans="1:15" x14ac:dyDescent="0.3">
      <c r="A45550" t="s">
        <v>86460</v>
      </c>
      <c r="B45550" s="2">
        <v>24</v>
      </c>
      <c r="C45550" t="s">
        <v>32</v>
      </c>
      <c r="D45550" t="s">
        <v>38</v>
      </c>
      <c r="E45550" t="s">
        <v>48</v>
      </c>
      <c r="F45550" s="1">
        <v>44461</v>
      </c>
      <c r="G45550" t="s">
        <v>28473</v>
      </c>
      <c r="H45550" t="s">
        <v>73940</v>
      </c>
      <c r="I45550" t="s">
        <v>36</v>
      </c>
      <c r="J45550" s="3">
        <v>38696.087534849998</v>
      </c>
      <c r="K45550">
        <v>190</v>
      </c>
      <c r="L45550" t="s">
        <v>29</v>
      </c>
      <c r="M45550" s="1">
        <v>44462</v>
      </c>
      <c r="N45550" t="s">
        <v>47</v>
      </c>
      <c r="O45550" t="s">
        <v>31</v>
      </c>
    </row>
    <row r="45551" spans="1:15" x14ac:dyDescent="0.3">
      <c r="A45551" t="s">
        <v>23130</v>
      </c>
      <c r="B45551" s="2">
        <v>67</v>
      </c>
      <c r="C45551" t="s">
        <v>15</v>
      </c>
      <c r="D45551" t="s">
        <v>24</v>
      </c>
      <c r="E45551" t="s">
        <v>48</v>
      </c>
      <c r="F45551" s="1">
        <v>44489</v>
      </c>
      <c r="G45551" t="s">
        <v>73941</v>
      </c>
      <c r="H45551" t="s">
        <v>73942</v>
      </c>
      <c r="I45551" t="s">
        <v>20</v>
      </c>
      <c r="J45551" s="3">
        <v>23934.012063264701</v>
      </c>
      <c r="K45551">
        <v>389</v>
      </c>
      <c r="L45551" t="s">
        <v>42</v>
      </c>
      <c r="M45551" s="1">
        <v>44514</v>
      </c>
      <c r="N45551" t="s">
        <v>37</v>
      </c>
      <c r="O45551" t="s">
        <v>23</v>
      </c>
    </row>
    <row r="45552" spans="1:15" x14ac:dyDescent="0.3">
      <c r="A45552" t="s">
        <v>108556</v>
      </c>
      <c r="B45552" s="2">
        <v>76</v>
      </c>
      <c r="C45552" t="s">
        <v>32</v>
      </c>
      <c r="D45552" t="s">
        <v>33</v>
      </c>
      <c r="E45552" t="s">
        <v>48</v>
      </c>
      <c r="F45552" s="1">
        <v>44660</v>
      </c>
      <c r="G45552" t="s">
        <v>73943</v>
      </c>
      <c r="H45552" t="s">
        <v>73944</v>
      </c>
      <c r="I45552" t="s">
        <v>20</v>
      </c>
      <c r="J45552" s="3">
        <v>14795.361447203901</v>
      </c>
      <c r="K45552">
        <v>281</v>
      </c>
      <c r="L45552" t="s">
        <v>42</v>
      </c>
      <c r="M45552" s="1">
        <v>44690</v>
      </c>
      <c r="N45552" t="s">
        <v>22</v>
      </c>
      <c r="O45552" t="s">
        <v>43</v>
      </c>
    </row>
    <row r="45553" spans="1:15" x14ac:dyDescent="0.3">
      <c r="A45553" t="s">
        <v>108557</v>
      </c>
      <c r="B45553" s="2">
        <v>53</v>
      </c>
      <c r="C45553" t="s">
        <v>32</v>
      </c>
      <c r="D45553" t="s">
        <v>33</v>
      </c>
      <c r="E45553" t="s">
        <v>39</v>
      </c>
      <c r="F45553" s="1">
        <v>44488</v>
      </c>
      <c r="G45553" t="s">
        <v>73945</v>
      </c>
      <c r="H45553" t="s">
        <v>73946</v>
      </c>
      <c r="I45553" t="s">
        <v>51</v>
      </c>
      <c r="J45553" s="3">
        <v>20914.4941185926</v>
      </c>
      <c r="K45553">
        <v>335</v>
      </c>
      <c r="L45553" t="s">
        <v>21</v>
      </c>
      <c r="M45553" s="1">
        <v>44492</v>
      </c>
      <c r="N45553" t="s">
        <v>37</v>
      </c>
      <c r="O45553" t="s">
        <v>31</v>
      </c>
    </row>
    <row r="45554" spans="1:15" x14ac:dyDescent="0.3">
      <c r="A45554" t="s">
        <v>108558</v>
      </c>
      <c r="B45554" s="2">
        <v>52</v>
      </c>
      <c r="C45554" t="s">
        <v>15</v>
      </c>
      <c r="D45554" t="s">
        <v>44</v>
      </c>
      <c r="E45554" t="s">
        <v>64</v>
      </c>
      <c r="F45554" s="1">
        <v>43669</v>
      </c>
      <c r="G45554" t="s">
        <v>73947</v>
      </c>
      <c r="H45554" t="s">
        <v>73948</v>
      </c>
      <c r="I45554" t="s">
        <v>20</v>
      </c>
      <c r="J45554" s="3">
        <v>35789.933126416203</v>
      </c>
      <c r="K45554">
        <v>374</v>
      </c>
      <c r="L45554" t="s">
        <v>21</v>
      </c>
      <c r="M45554" s="1">
        <v>43684</v>
      </c>
      <c r="N45554" t="s">
        <v>67</v>
      </c>
      <c r="O45554" t="s">
        <v>43</v>
      </c>
    </row>
    <row r="45555" spans="1:15" x14ac:dyDescent="0.3">
      <c r="A45555" t="s">
        <v>9098</v>
      </c>
      <c r="B45555" s="2">
        <v>22</v>
      </c>
      <c r="C45555" t="s">
        <v>15</v>
      </c>
      <c r="D45555" t="s">
        <v>44</v>
      </c>
      <c r="E45555" t="s">
        <v>39</v>
      </c>
      <c r="F45555" s="1">
        <v>43836</v>
      </c>
      <c r="G45555" t="s">
        <v>39277</v>
      </c>
      <c r="H45555" t="s">
        <v>73949</v>
      </c>
      <c r="I45555" t="s">
        <v>36</v>
      </c>
      <c r="J45555" s="3">
        <v>23271.261278939201</v>
      </c>
      <c r="K45555">
        <v>214</v>
      </c>
      <c r="L45555" t="s">
        <v>21</v>
      </c>
      <c r="M45555" s="1">
        <v>43862</v>
      </c>
      <c r="N45555" t="s">
        <v>67</v>
      </c>
      <c r="O45555" t="s">
        <v>23</v>
      </c>
    </row>
    <row r="45556" spans="1:15" x14ac:dyDescent="0.3">
      <c r="A45556" t="s">
        <v>24869</v>
      </c>
      <c r="B45556" s="2">
        <v>31</v>
      </c>
      <c r="C45556" t="s">
        <v>32</v>
      </c>
      <c r="D45556" t="s">
        <v>33</v>
      </c>
      <c r="E45556" t="s">
        <v>64</v>
      </c>
      <c r="F45556" s="1">
        <v>44845</v>
      </c>
      <c r="G45556" t="s">
        <v>73950</v>
      </c>
      <c r="H45556" t="s">
        <v>73951</v>
      </c>
      <c r="I45556" t="s">
        <v>36</v>
      </c>
      <c r="J45556" s="3">
        <v>8263.2457766085099</v>
      </c>
      <c r="K45556">
        <v>253</v>
      </c>
      <c r="L45556" t="s">
        <v>42</v>
      </c>
      <c r="M45556" s="1">
        <v>44862</v>
      </c>
      <c r="N45556" t="s">
        <v>37</v>
      </c>
      <c r="O45556" t="s">
        <v>31</v>
      </c>
    </row>
    <row r="45557" spans="1:15" x14ac:dyDescent="0.3">
      <c r="A45557" t="s">
        <v>108559</v>
      </c>
      <c r="B45557" s="2">
        <v>78</v>
      </c>
      <c r="C45557" t="s">
        <v>32</v>
      </c>
      <c r="D45557" t="s">
        <v>44</v>
      </c>
      <c r="E45557" t="s">
        <v>76</v>
      </c>
      <c r="F45557" s="1">
        <v>43921</v>
      </c>
      <c r="G45557" t="s">
        <v>73952</v>
      </c>
      <c r="H45557" t="s">
        <v>73953</v>
      </c>
      <c r="I45557" t="s">
        <v>51</v>
      </c>
      <c r="J45557" s="3">
        <v>3357.26786092156</v>
      </c>
      <c r="K45557">
        <v>273</v>
      </c>
      <c r="L45557" t="s">
        <v>42</v>
      </c>
      <c r="M45557" s="1">
        <v>43926</v>
      </c>
      <c r="N45557" t="s">
        <v>22</v>
      </c>
      <c r="O45557" t="s">
        <v>43</v>
      </c>
    </row>
    <row r="45558" spans="1:15" x14ac:dyDescent="0.3">
      <c r="A45558" t="s">
        <v>108560</v>
      </c>
      <c r="B45558" s="2">
        <v>25</v>
      </c>
      <c r="C45558" t="s">
        <v>15</v>
      </c>
      <c r="D45558" t="s">
        <v>98</v>
      </c>
      <c r="E45558" t="s">
        <v>64</v>
      </c>
      <c r="F45558" s="1">
        <v>44726</v>
      </c>
      <c r="G45558" t="s">
        <v>73954</v>
      </c>
      <c r="H45558" t="s">
        <v>4662</v>
      </c>
      <c r="I45558" t="s">
        <v>20</v>
      </c>
      <c r="J45558" s="3">
        <v>48014.343466988801</v>
      </c>
      <c r="K45558">
        <v>419</v>
      </c>
      <c r="L45558" t="s">
        <v>29</v>
      </c>
      <c r="M45558" s="1">
        <v>44748</v>
      </c>
      <c r="N45558" t="s">
        <v>30</v>
      </c>
      <c r="O45558" t="s">
        <v>43</v>
      </c>
    </row>
    <row r="45559" spans="1:15" x14ac:dyDescent="0.3">
      <c r="A45559" t="s">
        <v>60658</v>
      </c>
      <c r="B45559" s="2">
        <v>23</v>
      </c>
      <c r="C45559" t="s">
        <v>32</v>
      </c>
      <c r="D45559" t="s">
        <v>83</v>
      </c>
      <c r="E45559" t="s">
        <v>64</v>
      </c>
      <c r="F45559" s="1">
        <v>44505</v>
      </c>
      <c r="G45559" t="s">
        <v>5922</v>
      </c>
      <c r="H45559" t="s">
        <v>73955</v>
      </c>
      <c r="I45559" t="s">
        <v>28</v>
      </c>
      <c r="J45559" s="3">
        <v>29300.251097198201</v>
      </c>
      <c r="K45559">
        <v>414</v>
      </c>
      <c r="L45559" t="s">
        <v>21</v>
      </c>
      <c r="M45559" s="1">
        <v>44511</v>
      </c>
      <c r="N45559" t="s">
        <v>37</v>
      </c>
      <c r="O45559" t="s">
        <v>43</v>
      </c>
    </row>
    <row r="45560" spans="1:15" x14ac:dyDescent="0.3">
      <c r="A45560" t="s">
        <v>108561</v>
      </c>
      <c r="B45560" s="2">
        <v>50</v>
      </c>
      <c r="C45560" t="s">
        <v>32</v>
      </c>
      <c r="D45560" t="s">
        <v>38</v>
      </c>
      <c r="E45560" t="s">
        <v>25</v>
      </c>
      <c r="F45560" s="1">
        <v>44413</v>
      </c>
      <c r="G45560" t="s">
        <v>73956</v>
      </c>
      <c r="H45560" t="s">
        <v>42879</v>
      </c>
      <c r="I45560" t="s">
        <v>20</v>
      </c>
      <c r="J45560" s="3">
        <v>15677.0806611893</v>
      </c>
      <c r="K45560">
        <v>485</v>
      </c>
      <c r="L45560" t="s">
        <v>29</v>
      </c>
      <c r="M45560" s="1">
        <v>44435</v>
      </c>
      <c r="N45560" t="s">
        <v>67</v>
      </c>
      <c r="O45560" t="s">
        <v>23</v>
      </c>
    </row>
    <row r="45561" spans="1:15" x14ac:dyDescent="0.3">
      <c r="A45561" t="s">
        <v>23804</v>
      </c>
      <c r="B45561" s="2">
        <v>51</v>
      </c>
      <c r="C45561" t="s">
        <v>32</v>
      </c>
      <c r="D45561" t="s">
        <v>98</v>
      </c>
      <c r="E45561" t="s">
        <v>25</v>
      </c>
      <c r="F45561" s="1">
        <v>44169</v>
      </c>
      <c r="G45561" t="s">
        <v>73957</v>
      </c>
      <c r="H45561" t="s">
        <v>15115</v>
      </c>
      <c r="I45561" t="s">
        <v>28</v>
      </c>
      <c r="J45561" s="3">
        <v>26465.412145107301</v>
      </c>
      <c r="K45561">
        <v>356</v>
      </c>
      <c r="L45561" t="s">
        <v>29</v>
      </c>
      <c r="M45561" s="1">
        <v>44199</v>
      </c>
      <c r="N45561" t="s">
        <v>67</v>
      </c>
      <c r="O45561" t="s">
        <v>43</v>
      </c>
    </row>
    <row r="45562" spans="1:15" x14ac:dyDescent="0.3">
      <c r="A45562" t="s">
        <v>108562</v>
      </c>
      <c r="B45562" s="2">
        <v>37</v>
      </c>
      <c r="C45562" t="s">
        <v>15</v>
      </c>
      <c r="D45562" t="s">
        <v>38</v>
      </c>
      <c r="E45562" t="s">
        <v>17</v>
      </c>
      <c r="F45562" s="1">
        <v>44165</v>
      </c>
      <c r="G45562" t="s">
        <v>73958</v>
      </c>
      <c r="H45562" t="s">
        <v>73959</v>
      </c>
      <c r="I45562" t="s">
        <v>51</v>
      </c>
      <c r="J45562" s="3">
        <v>14473.434410637699</v>
      </c>
      <c r="K45562">
        <v>401</v>
      </c>
      <c r="L45562" t="s">
        <v>21</v>
      </c>
      <c r="M45562" s="1">
        <v>44175</v>
      </c>
      <c r="N45562" t="s">
        <v>30</v>
      </c>
      <c r="O45562" t="s">
        <v>23</v>
      </c>
    </row>
    <row r="45563" spans="1:15" x14ac:dyDescent="0.3">
      <c r="A45563" t="s">
        <v>15784</v>
      </c>
      <c r="B45563" s="2">
        <v>48</v>
      </c>
      <c r="C45563" t="s">
        <v>32</v>
      </c>
      <c r="D45563" t="s">
        <v>38</v>
      </c>
      <c r="E45563" t="s">
        <v>39</v>
      </c>
      <c r="F45563" s="1">
        <v>43783</v>
      </c>
      <c r="G45563" t="s">
        <v>73960</v>
      </c>
      <c r="H45563" t="s">
        <v>9307</v>
      </c>
      <c r="I45563" t="s">
        <v>51</v>
      </c>
      <c r="J45563" s="3">
        <v>26147.099397281101</v>
      </c>
      <c r="K45563">
        <v>256</v>
      </c>
      <c r="L45563" t="s">
        <v>21</v>
      </c>
      <c r="M45563" s="1">
        <v>43795</v>
      </c>
      <c r="N45563" t="s">
        <v>30</v>
      </c>
      <c r="O45563" t="s">
        <v>23</v>
      </c>
    </row>
    <row r="45564" spans="1:15" x14ac:dyDescent="0.3">
      <c r="A45564" t="s">
        <v>5465</v>
      </c>
      <c r="B45564" s="2">
        <v>51</v>
      </c>
      <c r="C45564" t="s">
        <v>32</v>
      </c>
      <c r="D45564" t="s">
        <v>44</v>
      </c>
      <c r="E45564" t="s">
        <v>64</v>
      </c>
      <c r="F45564" s="1">
        <v>44628</v>
      </c>
      <c r="G45564" t="s">
        <v>18749</v>
      </c>
      <c r="H45564" t="s">
        <v>45007</v>
      </c>
      <c r="I45564" t="s">
        <v>36</v>
      </c>
      <c r="J45564" s="3">
        <v>26208.0623409908</v>
      </c>
      <c r="K45564">
        <v>217</v>
      </c>
      <c r="L45564" t="s">
        <v>29</v>
      </c>
      <c r="M45564" s="1">
        <v>44631</v>
      </c>
      <c r="N45564" t="s">
        <v>47</v>
      </c>
      <c r="O45564" t="s">
        <v>31</v>
      </c>
    </row>
    <row r="45565" spans="1:15" x14ac:dyDescent="0.3">
      <c r="A45565" t="s">
        <v>13697</v>
      </c>
      <c r="B45565" s="2">
        <v>80</v>
      </c>
      <c r="C45565" t="s">
        <v>15</v>
      </c>
      <c r="D45565" t="s">
        <v>16</v>
      </c>
      <c r="E45565" t="s">
        <v>25</v>
      </c>
      <c r="F45565" s="1">
        <v>45109</v>
      </c>
      <c r="G45565" t="s">
        <v>30589</v>
      </c>
      <c r="H45565" t="s">
        <v>73961</v>
      </c>
      <c r="I45565" t="s">
        <v>28</v>
      </c>
      <c r="J45565" s="3">
        <v>15763.620245952799</v>
      </c>
      <c r="K45565">
        <v>183</v>
      </c>
      <c r="L45565" t="s">
        <v>21</v>
      </c>
      <c r="M45565" s="1">
        <v>45120</v>
      </c>
      <c r="N45565" t="s">
        <v>37</v>
      </c>
      <c r="O45565" t="s">
        <v>31</v>
      </c>
    </row>
    <row r="45566" spans="1:15" x14ac:dyDescent="0.3">
      <c r="A45566" t="s">
        <v>108563</v>
      </c>
      <c r="B45566" s="2">
        <v>71</v>
      </c>
      <c r="C45566" t="s">
        <v>15</v>
      </c>
      <c r="D45566" t="s">
        <v>83</v>
      </c>
      <c r="E45566" t="s">
        <v>25</v>
      </c>
      <c r="F45566" s="1">
        <v>44570</v>
      </c>
      <c r="G45566" t="s">
        <v>73962</v>
      </c>
      <c r="H45566" t="s">
        <v>73963</v>
      </c>
      <c r="I45566" t="s">
        <v>20</v>
      </c>
      <c r="J45566" s="3">
        <v>47244.464610928502</v>
      </c>
      <c r="K45566">
        <v>181</v>
      </c>
      <c r="L45566" t="s">
        <v>29</v>
      </c>
      <c r="M45566" s="1">
        <v>44572</v>
      </c>
      <c r="N45566" t="s">
        <v>37</v>
      </c>
      <c r="O45566" t="s">
        <v>43</v>
      </c>
    </row>
    <row r="45567" spans="1:15" x14ac:dyDescent="0.3">
      <c r="A45567" t="s">
        <v>54968</v>
      </c>
      <c r="B45567" s="2">
        <v>83</v>
      </c>
      <c r="C45567" t="s">
        <v>15</v>
      </c>
      <c r="D45567" t="s">
        <v>44</v>
      </c>
      <c r="E45567" t="s">
        <v>64</v>
      </c>
      <c r="F45567" s="1">
        <v>44008</v>
      </c>
      <c r="G45567" t="s">
        <v>21897</v>
      </c>
      <c r="H45567" t="s">
        <v>73964</v>
      </c>
      <c r="I45567" t="s">
        <v>28</v>
      </c>
      <c r="J45567" s="3">
        <v>49546.823023967299</v>
      </c>
      <c r="K45567">
        <v>210</v>
      </c>
      <c r="L45567" t="s">
        <v>21</v>
      </c>
      <c r="M45567" s="1">
        <v>44020</v>
      </c>
      <c r="N45567" t="s">
        <v>67</v>
      </c>
      <c r="O45567" t="s">
        <v>23</v>
      </c>
    </row>
    <row r="45568" spans="1:15" x14ac:dyDescent="0.3">
      <c r="A45568" t="s">
        <v>108564</v>
      </c>
      <c r="B45568" s="2">
        <v>26</v>
      </c>
      <c r="C45568" t="s">
        <v>32</v>
      </c>
      <c r="D45568" t="s">
        <v>24</v>
      </c>
      <c r="E45568" t="s">
        <v>25</v>
      </c>
      <c r="F45568" s="1">
        <v>44296</v>
      </c>
      <c r="G45568" t="s">
        <v>48063</v>
      </c>
      <c r="H45568" t="s">
        <v>13244</v>
      </c>
      <c r="I45568" t="s">
        <v>20</v>
      </c>
      <c r="J45568" s="3">
        <v>13148.6158845797</v>
      </c>
      <c r="K45568">
        <v>387</v>
      </c>
      <c r="L45568" t="s">
        <v>29</v>
      </c>
      <c r="M45568" s="1">
        <v>44300</v>
      </c>
      <c r="N45568" t="s">
        <v>22</v>
      </c>
      <c r="O45568" t="s">
        <v>43</v>
      </c>
    </row>
    <row r="45569" spans="1:15" x14ac:dyDescent="0.3">
      <c r="A45569" t="s">
        <v>108565</v>
      </c>
      <c r="B45569" s="2">
        <v>20</v>
      </c>
      <c r="C45569" t="s">
        <v>15</v>
      </c>
      <c r="D45569" t="s">
        <v>52</v>
      </c>
      <c r="E45569" t="s">
        <v>17</v>
      </c>
      <c r="F45569" s="1">
        <v>45213</v>
      </c>
      <c r="G45569" t="s">
        <v>73965</v>
      </c>
      <c r="H45569" t="s">
        <v>73966</v>
      </c>
      <c r="I45569" t="s">
        <v>20</v>
      </c>
      <c r="J45569" s="3">
        <v>19702.5650096301</v>
      </c>
      <c r="K45569">
        <v>363</v>
      </c>
      <c r="L45569" t="s">
        <v>42</v>
      </c>
      <c r="M45569" s="1">
        <v>45229</v>
      </c>
      <c r="N45569" t="s">
        <v>22</v>
      </c>
      <c r="O45569" t="s">
        <v>23</v>
      </c>
    </row>
    <row r="45570" spans="1:15" x14ac:dyDescent="0.3">
      <c r="A45570" t="s">
        <v>3378</v>
      </c>
      <c r="B45570" s="2">
        <v>49</v>
      </c>
      <c r="C45570" t="s">
        <v>32</v>
      </c>
      <c r="D45570" t="s">
        <v>44</v>
      </c>
      <c r="E45570" t="s">
        <v>25</v>
      </c>
      <c r="F45570" s="1">
        <v>44835</v>
      </c>
      <c r="G45570" t="s">
        <v>73967</v>
      </c>
      <c r="H45570" t="s">
        <v>73968</v>
      </c>
      <c r="I45570" t="s">
        <v>36</v>
      </c>
      <c r="J45570" s="3">
        <v>11163.5226322382</v>
      </c>
      <c r="K45570">
        <v>461</v>
      </c>
      <c r="L45570" t="s">
        <v>42</v>
      </c>
      <c r="M45570" s="1">
        <v>44843</v>
      </c>
      <c r="N45570" t="s">
        <v>22</v>
      </c>
      <c r="O45570" t="s">
        <v>43</v>
      </c>
    </row>
    <row r="45571" spans="1:15" x14ac:dyDescent="0.3">
      <c r="A45571" t="s">
        <v>6751</v>
      </c>
      <c r="B45571" s="2">
        <v>63</v>
      </c>
      <c r="C45571" t="s">
        <v>32</v>
      </c>
      <c r="D45571" t="s">
        <v>44</v>
      </c>
      <c r="E45571" t="s">
        <v>76</v>
      </c>
      <c r="F45571" s="1">
        <v>44151</v>
      </c>
      <c r="G45571" t="s">
        <v>73969</v>
      </c>
      <c r="H45571" t="s">
        <v>68437</v>
      </c>
      <c r="I45571" t="s">
        <v>51</v>
      </c>
      <c r="J45571" s="3">
        <v>5798.8852754086101</v>
      </c>
      <c r="K45571">
        <v>174</v>
      </c>
      <c r="L45571" t="s">
        <v>21</v>
      </c>
      <c r="M45571" s="1">
        <v>44155</v>
      </c>
      <c r="N45571" t="s">
        <v>30</v>
      </c>
      <c r="O45571" t="s">
        <v>43</v>
      </c>
    </row>
    <row r="45572" spans="1:15" x14ac:dyDescent="0.3">
      <c r="A45572" t="s">
        <v>60017</v>
      </c>
      <c r="B45572" s="2">
        <v>48</v>
      </c>
      <c r="C45572" t="s">
        <v>32</v>
      </c>
      <c r="D45572" t="s">
        <v>52</v>
      </c>
      <c r="E45572" t="s">
        <v>64</v>
      </c>
      <c r="F45572" s="1">
        <v>44801</v>
      </c>
      <c r="G45572" t="s">
        <v>7040</v>
      </c>
      <c r="H45572" t="s">
        <v>14807</v>
      </c>
      <c r="I45572" t="s">
        <v>36</v>
      </c>
      <c r="J45572" s="3">
        <v>39907.349941848297</v>
      </c>
      <c r="K45572">
        <v>103</v>
      </c>
      <c r="L45572" t="s">
        <v>21</v>
      </c>
      <c r="M45572" s="1">
        <v>44812</v>
      </c>
      <c r="N45572" t="s">
        <v>22</v>
      </c>
      <c r="O45572" t="s">
        <v>31</v>
      </c>
    </row>
    <row r="45573" spans="1:15" x14ac:dyDescent="0.3">
      <c r="A45573" t="s">
        <v>15291</v>
      </c>
      <c r="B45573" s="2">
        <v>18</v>
      </c>
      <c r="C45573" t="s">
        <v>15</v>
      </c>
      <c r="D45573" t="s">
        <v>16</v>
      </c>
      <c r="E45573" t="s">
        <v>64</v>
      </c>
      <c r="F45573" s="1">
        <v>44544</v>
      </c>
      <c r="G45573" t="s">
        <v>73970</v>
      </c>
      <c r="H45573" t="s">
        <v>73971</v>
      </c>
      <c r="I45573" t="s">
        <v>20</v>
      </c>
      <c r="J45573" s="3">
        <v>28636.555402825801</v>
      </c>
      <c r="K45573">
        <v>397</v>
      </c>
      <c r="L45573" t="s">
        <v>42</v>
      </c>
      <c r="M45573" s="1">
        <v>44556</v>
      </c>
      <c r="N45573" t="s">
        <v>37</v>
      </c>
      <c r="O45573" t="s">
        <v>43</v>
      </c>
    </row>
    <row r="45574" spans="1:15" x14ac:dyDescent="0.3">
      <c r="A45574" t="s">
        <v>108566</v>
      </c>
      <c r="B45574" s="2">
        <v>48</v>
      </c>
      <c r="C45574" t="s">
        <v>32</v>
      </c>
      <c r="D45574" t="s">
        <v>38</v>
      </c>
      <c r="E45574" t="s">
        <v>48</v>
      </c>
      <c r="F45574" s="1">
        <v>43851</v>
      </c>
      <c r="G45574" t="s">
        <v>73972</v>
      </c>
      <c r="H45574" t="s">
        <v>73973</v>
      </c>
      <c r="I45574" t="s">
        <v>57</v>
      </c>
      <c r="J45574" s="3">
        <v>14226.009246027599</v>
      </c>
      <c r="K45574">
        <v>442</v>
      </c>
      <c r="L45574" t="s">
        <v>29</v>
      </c>
      <c r="M45574" s="1">
        <v>43862</v>
      </c>
      <c r="N45574" t="s">
        <v>30</v>
      </c>
      <c r="O45574" t="s">
        <v>43</v>
      </c>
    </row>
    <row r="45575" spans="1:15" x14ac:dyDescent="0.3">
      <c r="A45575" t="s">
        <v>108567</v>
      </c>
      <c r="B45575" s="2">
        <v>54</v>
      </c>
      <c r="C45575" t="s">
        <v>32</v>
      </c>
      <c r="D45575" t="s">
        <v>44</v>
      </c>
      <c r="E45575" t="s">
        <v>64</v>
      </c>
      <c r="F45575" s="1">
        <v>44405</v>
      </c>
      <c r="G45575" t="s">
        <v>73974</v>
      </c>
      <c r="H45575" t="s">
        <v>73975</v>
      </c>
      <c r="I45575" t="s">
        <v>57</v>
      </c>
      <c r="J45575" s="3">
        <v>2341.9332307959899</v>
      </c>
      <c r="K45575">
        <v>381</v>
      </c>
      <c r="L45575" t="s">
        <v>29</v>
      </c>
      <c r="M45575" s="1">
        <v>44414</v>
      </c>
      <c r="N45575" t="s">
        <v>67</v>
      </c>
      <c r="O45575" t="s">
        <v>43</v>
      </c>
    </row>
    <row r="45576" spans="1:15" x14ac:dyDescent="0.3">
      <c r="A45576" t="s">
        <v>108568</v>
      </c>
      <c r="B45576" s="2">
        <v>50</v>
      </c>
      <c r="C45576" t="s">
        <v>15</v>
      </c>
      <c r="D45576" t="s">
        <v>33</v>
      </c>
      <c r="E45576" t="s">
        <v>39</v>
      </c>
      <c r="F45576" s="1">
        <v>43993</v>
      </c>
      <c r="G45576" t="s">
        <v>73976</v>
      </c>
      <c r="H45576" t="s">
        <v>73977</v>
      </c>
      <c r="I45576" t="s">
        <v>28</v>
      </c>
      <c r="J45576" s="3">
        <v>16032.2000539046</v>
      </c>
      <c r="K45576">
        <v>422</v>
      </c>
      <c r="L45576" t="s">
        <v>29</v>
      </c>
      <c r="M45576" s="1">
        <v>43999</v>
      </c>
      <c r="N45576" t="s">
        <v>30</v>
      </c>
      <c r="O45576" t="s">
        <v>23</v>
      </c>
    </row>
    <row r="45577" spans="1:15" x14ac:dyDescent="0.3">
      <c r="A45577" t="s">
        <v>9671</v>
      </c>
      <c r="B45577" s="2">
        <v>26</v>
      </c>
      <c r="C45577" t="s">
        <v>15</v>
      </c>
      <c r="D45577" t="s">
        <v>24</v>
      </c>
      <c r="E45577" t="s">
        <v>76</v>
      </c>
      <c r="F45577" s="1">
        <v>43947</v>
      </c>
      <c r="G45577" t="s">
        <v>73978</v>
      </c>
      <c r="H45577" t="s">
        <v>73979</v>
      </c>
      <c r="I45577" t="s">
        <v>20</v>
      </c>
      <c r="J45577" s="3">
        <v>8147.2102348632498</v>
      </c>
      <c r="K45577">
        <v>337</v>
      </c>
      <c r="L45577" t="s">
        <v>29</v>
      </c>
      <c r="M45577" s="1">
        <v>43976</v>
      </c>
      <c r="N45577" t="s">
        <v>67</v>
      </c>
      <c r="O45577" t="s">
        <v>23</v>
      </c>
    </row>
    <row r="45578" spans="1:15" x14ac:dyDescent="0.3">
      <c r="A45578" t="s">
        <v>7516</v>
      </c>
      <c r="B45578" s="2">
        <v>69</v>
      </c>
      <c r="C45578" t="s">
        <v>32</v>
      </c>
      <c r="D45578" t="s">
        <v>98</v>
      </c>
      <c r="E45578" t="s">
        <v>17</v>
      </c>
      <c r="F45578" s="1">
        <v>44832</v>
      </c>
      <c r="G45578" t="s">
        <v>73980</v>
      </c>
      <c r="H45578" t="s">
        <v>73981</v>
      </c>
      <c r="I45578" t="s">
        <v>36</v>
      </c>
      <c r="J45578" s="3">
        <v>8870.7500630561899</v>
      </c>
      <c r="K45578">
        <v>138</v>
      </c>
      <c r="L45578" t="s">
        <v>29</v>
      </c>
      <c r="M45578" s="1">
        <v>44833</v>
      </c>
      <c r="N45578" t="s">
        <v>67</v>
      </c>
      <c r="O45578" t="s">
        <v>43</v>
      </c>
    </row>
    <row r="45579" spans="1:15" x14ac:dyDescent="0.3">
      <c r="A45579" t="s">
        <v>89430</v>
      </c>
      <c r="B45579" s="2">
        <v>22</v>
      </c>
      <c r="C45579" t="s">
        <v>15</v>
      </c>
      <c r="D45579" t="s">
        <v>16</v>
      </c>
      <c r="E45579" t="s">
        <v>76</v>
      </c>
      <c r="F45579" s="1">
        <v>44034</v>
      </c>
      <c r="G45579" t="s">
        <v>73982</v>
      </c>
      <c r="H45579" t="s">
        <v>792</v>
      </c>
      <c r="I45579" t="s">
        <v>51</v>
      </c>
      <c r="J45579" s="3">
        <v>18761.190383320001</v>
      </c>
      <c r="K45579">
        <v>309</v>
      </c>
      <c r="L45579" t="s">
        <v>29</v>
      </c>
      <c r="M45579" s="1">
        <v>44044</v>
      </c>
      <c r="N45579" t="s">
        <v>30</v>
      </c>
      <c r="O45579" t="s">
        <v>43</v>
      </c>
    </row>
    <row r="45580" spans="1:15" x14ac:dyDescent="0.3">
      <c r="A45580" t="s">
        <v>84746</v>
      </c>
      <c r="B45580" s="2">
        <v>66</v>
      </c>
      <c r="C45580" t="s">
        <v>32</v>
      </c>
      <c r="D45580" t="s">
        <v>98</v>
      </c>
      <c r="E45580" t="s">
        <v>76</v>
      </c>
      <c r="F45580" s="1">
        <v>44592</v>
      </c>
      <c r="G45580" t="s">
        <v>73983</v>
      </c>
      <c r="H45580" t="s">
        <v>8717</v>
      </c>
      <c r="I45580" t="s">
        <v>36</v>
      </c>
      <c r="J45580" s="3">
        <v>4726.6207793694402</v>
      </c>
      <c r="K45580">
        <v>311</v>
      </c>
      <c r="L45580" t="s">
        <v>29</v>
      </c>
      <c r="M45580" s="1">
        <v>44602</v>
      </c>
      <c r="N45580" t="s">
        <v>47</v>
      </c>
      <c r="O45580" t="s">
        <v>23</v>
      </c>
    </row>
    <row r="45581" spans="1:15" x14ac:dyDescent="0.3">
      <c r="A45581" t="s">
        <v>108569</v>
      </c>
      <c r="B45581" s="2">
        <v>58</v>
      </c>
      <c r="C45581" t="s">
        <v>15</v>
      </c>
      <c r="D45581" t="s">
        <v>98</v>
      </c>
      <c r="E45581" t="s">
        <v>25</v>
      </c>
      <c r="F45581" s="1">
        <v>44452</v>
      </c>
      <c r="G45581" t="s">
        <v>73984</v>
      </c>
      <c r="H45581" t="s">
        <v>73985</v>
      </c>
      <c r="I45581" t="s">
        <v>28</v>
      </c>
      <c r="J45581" s="3">
        <v>14020.0622194442</v>
      </c>
      <c r="K45581">
        <v>452</v>
      </c>
      <c r="L45581" t="s">
        <v>29</v>
      </c>
      <c r="M45581" s="1">
        <v>44453</v>
      </c>
      <c r="N45581" t="s">
        <v>67</v>
      </c>
      <c r="O45581" t="s">
        <v>23</v>
      </c>
    </row>
    <row r="45582" spans="1:15" x14ac:dyDescent="0.3">
      <c r="A45582" t="s">
        <v>108570</v>
      </c>
      <c r="B45582" s="2">
        <v>25</v>
      </c>
      <c r="C45582" t="s">
        <v>15</v>
      </c>
      <c r="D45582" t="s">
        <v>52</v>
      </c>
      <c r="E45582" t="s">
        <v>76</v>
      </c>
      <c r="F45582" s="1">
        <v>44104</v>
      </c>
      <c r="G45582" t="s">
        <v>26049</v>
      </c>
      <c r="H45582" t="s">
        <v>73986</v>
      </c>
      <c r="I45582" t="s">
        <v>28</v>
      </c>
      <c r="J45582" s="3">
        <v>44093.5201391765</v>
      </c>
      <c r="K45582">
        <v>285</v>
      </c>
      <c r="L45582" t="s">
        <v>21</v>
      </c>
      <c r="M45582" s="1">
        <v>44123</v>
      </c>
      <c r="N45582" t="s">
        <v>47</v>
      </c>
      <c r="O45582" t="s">
        <v>43</v>
      </c>
    </row>
    <row r="45583" spans="1:15" x14ac:dyDescent="0.3">
      <c r="A45583" t="s">
        <v>108571</v>
      </c>
      <c r="B45583" s="2">
        <v>26</v>
      </c>
      <c r="C45583" t="s">
        <v>15</v>
      </c>
      <c r="D45583" t="s">
        <v>83</v>
      </c>
      <c r="E45583" t="s">
        <v>76</v>
      </c>
      <c r="F45583" s="1">
        <v>44295</v>
      </c>
      <c r="G45583" t="s">
        <v>73987</v>
      </c>
      <c r="H45583" t="s">
        <v>73988</v>
      </c>
      <c r="I45583" t="s">
        <v>57</v>
      </c>
      <c r="J45583" s="3">
        <v>45568.088626379998</v>
      </c>
      <c r="K45583">
        <v>492</v>
      </c>
      <c r="L45583" t="s">
        <v>42</v>
      </c>
      <c r="M45583" s="1">
        <v>44305</v>
      </c>
      <c r="N45583" t="s">
        <v>47</v>
      </c>
      <c r="O45583" t="s">
        <v>31</v>
      </c>
    </row>
    <row r="45584" spans="1:15" x14ac:dyDescent="0.3">
      <c r="A45584" t="s">
        <v>108572</v>
      </c>
      <c r="B45584" s="2">
        <v>44</v>
      </c>
      <c r="C45584" t="s">
        <v>32</v>
      </c>
      <c r="D45584" t="s">
        <v>98</v>
      </c>
      <c r="E45584" t="s">
        <v>76</v>
      </c>
      <c r="F45584" s="1">
        <v>44100</v>
      </c>
      <c r="G45584" t="s">
        <v>21189</v>
      </c>
      <c r="H45584" t="s">
        <v>2502</v>
      </c>
      <c r="I45584" t="s">
        <v>20</v>
      </c>
      <c r="J45584" s="3">
        <v>29650.509595166499</v>
      </c>
      <c r="K45584">
        <v>366</v>
      </c>
      <c r="L45584" t="s">
        <v>29</v>
      </c>
      <c r="M45584" s="1">
        <v>44129</v>
      </c>
      <c r="N45584" t="s">
        <v>37</v>
      </c>
      <c r="O45584" t="s">
        <v>23</v>
      </c>
    </row>
    <row r="45585" spans="1:15" x14ac:dyDescent="0.3">
      <c r="A45585" t="s">
        <v>101650</v>
      </c>
      <c r="B45585" s="2">
        <v>46</v>
      </c>
      <c r="C45585" t="s">
        <v>32</v>
      </c>
      <c r="D45585" t="s">
        <v>33</v>
      </c>
      <c r="E45585" t="s">
        <v>39</v>
      </c>
      <c r="F45585" s="1">
        <v>44351</v>
      </c>
      <c r="G45585" t="s">
        <v>73989</v>
      </c>
      <c r="H45585" t="s">
        <v>12634</v>
      </c>
      <c r="I45585" t="s">
        <v>20</v>
      </c>
      <c r="J45585" s="3">
        <v>2127.0706645975902</v>
      </c>
      <c r="K45585">
        <v>192</v>
      </c>
      <c r="L45585" t="s">
        <v>29</v>
      </c>
      <c r="M45585" s="1">
        <v>44380</v>
      </c>
      <c r="N45585" t="s">
        <v>67</v>
      </c>
      <c r="O45585" t="s">
        <v>31</v>
      </c>
    </row>
    <row r="45586" spans="1:15" x14ac:dyDescent="0.3">
      <c r="A45586" t="s">
        <v>108573</v>
      </c>
      <c r="B45586" s="2">
        <v>31</v>
      </c>
      <c r="C45586" t="s">
        <v>15</v>
      </c>
      <c r="D45586" t="s">
        <v>16</v>
      </c>
      <c r="E45586" t="s">
        <v>48</v>
      </c>
      <c r="F45586" s="1">
        <v>44405</v>
      </c>
      <c r="G45586" t="s">
        <v>73990</v>
      </c>
      <c r="H45586" t="s">
        <v>73991</v>
      </c>
      <c r="I45586" t="s">
        <v>36</v>
      </c>
      <c r="J45586" s="3">
        <v>44828.229070880101</v>
      </c>
      <c r="K45586">
        <v>245</v>
      </c>
      <c r="L45586" t="s">
        <v>21</v>
      </c>
      <c r="M45586" s="1">
        <v>44430</v>
      </c>
      <c r="N45586" t="s">
        <v>47</v>
      </c>
      <c r="O45586" t="s">
        <v>31</v>
      </c>
    </row>
    <row r="45587" spans="1:15" x14ac:dyDescent="0.3">
      <c r="A45587" t="s">
        <v>62737</v>
      </c>
      <c r="B45587" s="2">
        <v>85</v>
      </c>
      <c r="C45587" t="s">
        <v>32</v>
      </c>
      <c r="D45587" t="s">
        <v>16</v>
      </c>
      <c r="E45587" t="s">
        <v>25</v>
      </c>
      <c r="F45587" s="1">
        <v>43749</v>
      </c>
      <c r="G45587" t="s">
        <v>73992</v>
      </c>
      <c r="H45587" t="s">
        <v>73993</v>
      </c>
      <c r="I45587" t="s">
        <v>36</v>
      </c>
      <c r="J45587" s="3">
        <v>20212.497459616199</v>
      </c>
      <c r="K45587">
        <v>478</v>
      </c>
      <c r="L45587" t="s">
        <v>21</v>
      </c>
      <c r="M45587" s="1">
        <v>43756</v>
      </c>
      <c r="N45587" t="s">
        <v>22</v>
      </c>
      <c r="O45587" t="s">
        <v>31</v>
      </c>
    </row>
    <row r="45588" spans="1:15" x14ac:dyDescent="0.3">
      <c r="A45588" t="s">
        <v>12865</v>
      </c>
      <c r="B45588" s="2">
        <v>57</v>
      </c>
      <c r="C45588" t="s">
        <v>32</v>
      </c>
      <c r="D45588" t="s">
        <v>52</v>
      </c>
      <c r="E45588" t="s">
        <v>76</v>
      </c>
      <c r="F45588" s="1">
        <v>44743</v>
      </c>
      <c r="G45588" t="s">
        <v>73994</v>
      </c>
      <c r="H45588" t="s">
        <v>73995</v>
      </c>
      <c r="I45588" t="s">
        <v>36</v>
      </c>
      <c r="J45588" s="3">
        <v>30293.371345793599</v>
      </c>
      <c r="K45588">
        <v>124</v>
      </c>
      <c r="L45588" t="s">
        <v>29</v>
      </c>
      <c r="M45588" s="1">
        <v>44763</v>
      </c>
      <c r="N45588" t="s">
        <v>37</v>
      </c>
      <c r="O45588" t="s">
        <v>31</v>
      </c>
    </row>
    <row r="45589" spans="1:15" x14ac:dyDescent="0.3">
      <c r="A45589" t="s">
        <v>98835</v>
      </c>
      <c r="B45589" s="2">
        <v>64</v>
      </c>
      <c r="C45589" t="s">
        <v>32</v>
      </c>
      <c r="D45589" t="s">
        <v>24</v>
      </c>
      <c r="E45589" t="s">
        <v>48</v>
      </c>
      <c r="F45589" s="1">
        <v>44870</v>
      </c>
      <c r="G45589" t="s">
        <v>73996</v>
      </c>
      <c r="H45589" t="s">
        <v>73997</v>
      </c>
      <c r="I45589" t="s">
        <v>28</v>
      </c>
      <c r="J45589" s="3">
        <v>6733.0609723354501</v>
      </c>
      <c r="K45589">
        <v>104</v>
      </c>
      <c r="L45589" t="s">
        <v>42</v>
      </c>
      <c r="M45589" s="1">
        <v>44891</v>
      </c>
      <c r="N45589" t="s">
        <v>22</v>
      </c>
      <c r="O45589" t="s">
        <v>43</v>
      </c>
    </row>
    <row r="45590" spans="1:15" x14ac:dyDescent="0.3">
      <c r="A45590" t="s">
        <v>108574</v>
      </c>
      <c r="B45590" s="2">
        <v>25</v>
      </c>
      <c r="C45590" t="s">
        <v>15</v>
      </c>
      <c r="D45590" t="s">
        <v>52</v>
      </c>
      <c r="E45590" t="s">
        <v>25</v>
      </c>
      <c r="F45590" s="1">
        <v>44237</v>
      </c>
      <c r="G45590" t="s">
        <v>73998</v>
      </c>
      <c r="H45590" t="s">
        <v>73999</v>
      </c>
      <c r="I45590" t="s">
        <v>51</v>
      </c>
      <c r="J45590" s="3">
        <v>10413.368140447399</v>
      </c>
      <c r="K45590">
        <v>413</v>
      </c>
      <c r="L45590" t="s">
        <v>21</v>
      </c>
      <c r="M45590" s="1">
        <v>44243</v>
      </c>
      <c r="N45590" t="s">
        <v>30</v>
      </c>
      <c r="O45590" t="s">
        <v>43</v>
      </c>
    </row>
    <row r="45591" spans="1:15" x14ac:dyDescent="0.3">
      <c r="A45591" t="s">
        <v>108575</v>
      </c>
      <c r="B45591" s="2">
        <v>41</v>
      </c>
      <c r="C45591" t="s">
        <v>15</v>
      </c>
      <c r="D45591" t="s">
        <v>24</v>
      </c>
      <c r="E45591" t="s">
        <v>64</v>
      </c>
      <c r="F45591" s="1">
        <v>43738</v>
      </c>
      <c r="G45591" t="s">
        <v>74000</v>
      </c>
      <c r="H45591" t="s">
        <v>74001</v>
      </c>
      <c r="I45591" t="s">
        <v>57</v>
      </c>
      <c r="J45591" s="3">
        <v>14645.3576983808</v>
      </c>
      <c r="K45591">
        <v>410</v>
      </c>
      <c r="L45591" t="s">
        <v>42</v>
      </c>
      <c r="M45591" s="1">
        <v>43753</v>
      </c>
      <c r="N45591" t="s">
        <v>22</v>
      </c>
      <c r="O45591" t="s">
        <v>31</v>
      </c>
    </row>
    <row r="45592" spans="1:15" x14ac:dyDescent="0.3">
      <c r="A45592" t="s">
        <v>3892</v>
      </c>
      <c r="B45592" s="2">
        <v>32</v>
      </c>
      <c r="C45592" t="s">
        <v>32</v>
      </c>
      <c r="D45592" t="s">
        <v>44</v>
      </c>
      <c r="E45592" t="s">
        <v>64</v>
      </c>
      <c r="F45592" s="1">
        <v>44160</v>
      </c>
      <c r="G45592" t="s">
        <v>74002</v>
      </c>
      <c r="H45592" t="s">
        <v>45879</v>
      </c>
      <c r="I45592" t="s">
        <v>51</v>
      </c>
      <c r="J45592" s="3">
        <v>13500.137647563801</v>
      </c>
      <c r="K45592">
        <v>223</v>
      </c>
      <c r="L45592" t="s">
        <v>42</v>
      </c>
      <c r="M45592" s="1">
        <v>44177</v>
      </c>
      <c r="N45592" t="s">
        <v>37</v>
      </c>
      <c r="O45592" t="s">
        <v>31</v>
      </c>
    </row>
    <row r="45593" spans="1:15" x14ac:dyDescent="0.3">
      <c r="A45593" t="s">
        <v>108576</v>
      </c>
      <c r="B45593" s="2">
        <v>71</v>
      </c>
      <c r="C45593" t="s">
        <v>32</v>
      </c>
      <c r="D45593" t="s">
        <v>83</v>
      </c>
      <c r="E45593" t="s">
        <v>76</v>
      </c>
      <c r="F45593" s="1">
        <v>44000</v>
      </c>
      <c r="G45593" t="s">
        <v>74003</v>
      </c>
      <c r="H45593" t="s">
        <v>74004</v>
      </c>
      <c r="I45593" t="s">
        <v>36</v>
      </c>
      <c r="J45593" s="3">
        <v>15040.184799316299</v>
      </c>
      <c r="K45593">
        <v>494</v>
      </c>
      <c r="L45593" t="s">
        <v>21</v>
      </c>
      <c r="M45593" s="1">
        <v>44016</v>
      </c>
      <c r="N45593" t="s">
        <v>67</v>
      </c>
      <c r="O45593" t="s">
        <v>43</v>
      </c>
    </row>
    <row r="45594" spans="1:15" x14ac:dyDescent="0.3">
      <c r="A45594" t="s">
        <v>96469</v>
      </c>
      <c r="B45594" s="2">
        <v>36</v>
      </c>
      <c r="C45594" t="s">
        <v>32</v>
      </c>
      <c r="D45594" t="s">
        <v>38</v>
      </c>
      <c r="E45594" t="s">
        <v>17</v>
      </c>
      <c r="F45594" s="1">
        <v>43617</v>
      </c>
      <c r="G45594" t="s">
        <v>74005</v>
      </c>
      <c r="H45594" t="s">
        <v>74006</v>
      </c>
      <c r="I45594" t="s">
        <v>36</v>
      </c>
      <c r="J45594" s="3">
        <v>25260.392709674801</v>
      </c>
      <c r="K45594">
        <v>226</v>
      </c>
      <c r="L45594" t="s">
        <v>42</v>
      </c>
      <c r="M45594" s="1">
        <v>43627</v>
      </c>
      <c r="N45594" t="s">
        <v>22</v>
      </c>
      <c r="O45594" t="s">
        <v>43</v>
      </c>
    </row>
    <row r="45595" spans="1:15" x14ac:dyDescent="0.3">
      <c r="A45595" t="s">
        <v>108577</v>
      </c>
      <c r="B45595" s="2">
        <v>63</v>
      </c>
      <c r="C45595" t="s">
        <v>32</v>
      </c>
      <c r="D45595" t="s">
        <v>38</v>
      </c>
      <c r="E45595" t="s">
        <v>39</v>
      </c>
      <c r="F45595" s="1">
        <v>43941</v>
      </c>
      <c r="G45595" t="s">
        <v>74007</v>
      </c>
      <c r="H45595" t="s">
        <v>74008</v>
      </c>
      <c r="I45595" t="s">
        <v>20</v>
      </c>
      <c r="J45595" s="3">
        <v>15270.5060062142</v>
      </c>
      <c r="K45595">
        <v>280</v>
      </c>
      <c r="L45595" t="s">
        <v>29</v>
      </c>
      <c r="M45595" s="1">
        <v>43958</v>
      </c>
      <c r="N45595" t="s">
        <v>37</v>
      </c>
      <c r="O45595" t="s">
        <v>43</v>
      </c>
    </row>
    <row r="45596" spans="1:15" x14ac:dyDescent="0.3">
      <c r="A45596" t="s">
        <v>108578</v>
      </c>
      <c r="B45596" s="2">
        <v>21</v>
      </c>
      <c r="C45596" t="s">
        <v>32</v>
      </c>
      <c r="D45596" t="s">
        <v>83</v>
      </c>
      <c r="E45596" t="s">
        <v>39</v>
      </c>
      <c r="F45596" s="1">
        <v>44578</v>
      </c>
      <c r="G45596" t="s">
        <v>74009</v>
      </c>
      <c r="H45596" t="s">
        <v>33043</v>
      </c>
      <c r="I45596" t="s">
        <v>20</v>
      </c>
      <c r="J45596" s="3">
        <v>6076.11460491037</v>
      </c>
      <c r="K45596">
        <v>466</v>
      </c>
      <c r="L45596" t="s">
        <v>29</v>
      </c>
      <c r="M45596" s="1">
        <v>44579</v>
      </c>
      <c r="N45596" t="s">
        <v>37</v>
      </c>
      <c r="O45596" t="s">
        <v>43</v>
      </c>
    </row>
    <row r="45597" spans="1:15" x14ac:dyDescent="0.3">
      <c r="A45597" t="s">
        <v>108579</v>
      </c>
      <c r="B45597" s="2">
        <v>48</v>
      </c>
      <c r="C45597" t="s">
        <v>15</v>
      </c>
      <c r="D45597" t="s">
        <v>38</v>
      </c>
      <c r="E45597" t="s">
        <v>17</v>
      </c>
      <c r="F45597" s="1">
        <v>44187</v>
      </c>
      <c r="G45597" t="s">
        <v>5630</v>
      </c>
      <c r="H45597" t="s">
        <v>74010</v>
      </c>
      <c r="I45597" t="s">
        <v>28</v>
      </c>
      <c r="J45597" s="3">
        <v>10709.8133842483</v>
      </c>
      <c r="K45597">
        <v>281</v>
      </c>
      <c r="L45597" t="s">
        <v>21</v>
      </c>
      <c r="M45597" s="1">
        <v>44189</v>
      </c>
      <c r="N45597" t="s">
        <v>37</v>
      </c>
      <c r="O45597" t="s">
        <v>43</v>
      </c>
    </row>
    <row r="45598" spans="1:15" x14ac:dyDescent="0.3">
      <c r="A45598" t="s">
        <v>108580</v>
      </c>
      <c r="B45598" s="2">
        <v>53</v>
      </c>
      <c r="C45598" t="s">
        <v>15</v>
      </c>
      <c r="D45598" t="s">
        <v>24</v>
      </c>
      <c r="E45598" t="s">
        <v>39</v>
      </c>
      <c r="F45598" s="1">
        <v>44596</v>
      </c>
      <c r="G45598" t="s">
        <v>74011</v>
      </c>
      <c r="H45598" t="s">
        <v>11930</v>
      </c>
      <c r="I45598" t="s">
        <v>28</v>
      </c>
      <c r="J45598" s="3">
        <v>-614.94558551348996</v>
      </c>
      <c r="K45598">
        <v>223</v>
      </c>
      <c r="L45598" t="s">
        <v>21</v>
      </c>
      <c r="M45598" s="1">
        <v>44621</v>
      </c>
      <c r="N45598" t="s">
        <v>47</v>
      </c>
      <c r="O45598" t="s">
        <v>43</v>
      </c>
    </row>
    <row r="45599" spans="1:15" x14ac:dyDescent="0.3">
      <c r="A45599" t="s">
        <v>108581</v>
      </c>
      <c r="B45599" s="2">
        <v>63</v>
      </c>
      <c r="C45599" t="s">
        <v>32</v>
      </c>
      <c r="D45599" t="s">
        <v>24</v>
      </c>
      <c r="E45599" t="s">
        <v>64</v>
      </c>
      <c r="F45599" s="1">
        <v>44538</v>
      </c>
      <c r="G45599" t="s">
        <v>74012</v>
      </c>
      <c r="H45599" t="s">
        <v>74013</v>
      </c>
      <c r="I45599" t="s">
        <v>51</v>
      </c>
      <c r="J45599" s="3">
        <v>6095.8466102735601</v>
      </c>
      <c r="K45599">
        <v>421</v>
      </c>
      <c r="L45599" t="s">
        <v>29</v>
      </c>
      <c r="M45599" s="1">
        <v>44540</v>
      </c>
      <c r="N45599" t="s">
        <v>37</v>
      </c>
      <c r="O45599" t="s">
        <v>31</v>
      </c>
    </row>
    <row r="45600" spans="1:15" x14ac:dyDescent="0.3">
      <c r="A45600" t="s">
        <v>13745</v>
      </c>
      <c r="B45600" s="2">
        <v>71</v>
      </c>
      <c r="C45600" t="s">
        <v>15</v>
      </c>
      <c r="D45600" t="s">
        <v>38</v>
      </c>
      <c r="E45600" t="s">
        <v>25</v>
      </c>
      <c r="F45600" s="1">
        <v>45168</v>
      </c>
      <c r="G45600" t="s">
        <v>74014</v>
      </c>
      <c r="H45600" t="s">
        <v>7018</v>
      </c>
      <c r="I45600" t="s">
        <v>20</v>
      </c>
      <c r="J45600" s="3">
        <v>19516.407809489399</v>
      </c>
      <c r="K45600">
        <v>232</v>
      </c>
      <c r="L45600" t="s">
        <v>21</v>
      </c>
      <c r="M45600" s="1">
        <v>45185</v>
      </c>
      <c r="N45600" t="s">
        <v>30</v>
      </c>
      <c r="O45600" t="s">
        <v>43</v>
      </c>
    </row>
    <row r="45601" spans="1:15" x14ac:dyDescent="0.3">
      <c r="A45601" t="s">
        <v>107235</v>
      </c>
      <c r="B45601" s="2">
        <v>34</v>
      </c>
      <c r="C45601" t="s">
        <v>32</v>
      </c>
      <c r="D45601" t="s">
        <v>44</v>
      </c>
      <c r="E45601" t="s">
        <v>25</v>
      </c>
      <c r="F45601" s="1">
        <v>44174</v>
      </c>
      <c r="G45601" t="s">
        <v>74015</v>
      </c>
      <c r="H45601" t="s">
        <v>18606</v>
      </c>
      <c r="I45601" t="s">
        <v>51</v>
      </c>
      <c r="J45601" s="3">
        <v>23314.4271012467</v>
      </c>
      <c r="K45601">
        <v>470</v>
      </c>
      <c r="L45601" t="s">
        <v>21</v>
      </c>
      <c r="M45601" s="1">
        <v>44179</v>
      </c>
      <c r="N45601" t="s">
        <v>47</v>
      </c>
      <c r="O45601" t="s">
        <v>23</v>
      </c>
    </row>
    <row r="45602" spans="1:15" x14ac:dyDescent="0.3">
      <c r="A45602" t="s">
        <v>108582</v>
      </c>
      <c r="B45602" s="2">
        <v>84</v>
      </c>
      <c r="C45602" t="s">
        <v>15</v>
      </c>
      <c r="D45602" t="s">
        <v>98</v>
      </c>
      <c r="E45602" t="s">
        <v>17</v>
      </c>
      <c r="F45602" s="1">
        <v>44719</v>
      </c>
      <c r="G45602" t="s">
        <v>74016</v>
      </c>
      <c r="H45602" t="s">
        <v>12290</v>
      </c>
      <c r="I45602" t="s">
        <v>20</v>
      </c>
      <c r="J45602" s="3">
        <v>33525.0481527456</v>
      </c>
      <c r="K45602">
        <v>463</v>
      </c>
      <c r="L45602" t="s">
        <v>21</v>
      </c>
      <c r="M45602" s="1">
        <v>44725</v>
      </c>
      <c r="N45602" t="s">
        <v>30</v>
      </c>
      <c r="O45602" t="s">
        <v>23</v>
      </c>
    </row>
    <row r="45603" spans="1:15" x14ac:dyDescent="0.3">
      <c r="A45603" t="s">
        <v>56124</v>
      </c>
      <c r="B45603" s="2">
        <v>25</v>
      </c>
      <c r="C45603" t="s">
        <v>15</v>
      </c>
      <c r="D45603" t="s">
        <v>33</v>
      </c>
      <c r="E45603" t="s">
        <v>17</v>
      </c>
      <c r="F45603" s="1">
        <v>44708</v>
      </c>
      <c r="G45603" t="s">
        <v>48317</v>
      </c>
      <c r="H45603" t="s">
        <v>74017</v>
      </c>
      <c r="I45603" t="s">
        <v>20</v>
      </c>
      <c r="J45603" s="3">
        <v>4249.8168687185798</v>
      </c>
      <c r="K45603">
        <v>256</v>
      </c>
      <c r="L45603" t="s">
        <v>21</v>
      </c>
      <c r="M45603" s="1">
        <v>44723</v>
      </c>
      <c r="N45603" t="s">
        <v>47</v>
      </c>
      <c r="O45603" t="s">
        <v>31</v>
      </c>
    </row>
    <row r="45604" spans="1:15" x14ac:dyDescent="0.3">
      <c r="A45604" t="s">
        <v>33393</v>
      </c>
      <c r="B45604" s="2">
        <v>38</v>
      </c>
      <c r="C45604" t="s">
        <v>32</v>
      </c>
      <c r="D45604" t="s">
        <v>44</v>
      </c>
      <c r="E45604" t="s">
        <v>64</v>
      </c>
      <c r="F45604" s="1">
        <v>44535</v>
      </c>
      <c r="G45604" t="s">
        <v>13632</v>
      </c>
      <c r="H45604" t="s">
        <v>10992</v>
      </c>
      <c r="I45604" t="s">
        <v>36</v>
      </c>
      <c r="J45604" s="3">
        <v>5436.8346602441497</v>
      </c>
      <c r="K45604">
        <v>378</v>
      </c>
      <c r="L45604" t="s">
        <v>42</v>
      </c>
      <c r="M45604" s="1">
        <v>44553</v>
      </c>
      <c r="N45604" t="s">
        <v>67</v>
      </c>
      <c r="O45604" t="s">
        <v>43</v>
      </c>
    </row>
    <row r="45605" spans="1:15" x14ac:dyDescent="0.3">
      <c r="A45605" t="s">
        <v>108583</v>
      </c>
      <c r="B45605" s="2">
        <v>82</v>
      </c>
      <c r="C45605" t="s">
        <v>32</v>
      </c>
      <c r="D45605" t="s">
        <v>24</v>
      </c>
      <c r="E45605" t="s">
        <v>17</v>
      </c>
      <c r="F45605" s="1">
        <v>43649</v>
      </c>
      <c r="G45605" t="s">
        <v>23689</v>
      </c>
      <c r="H45605" t="s">
        <v>74018</v>
      </c>
      <c r="I45605" t="s">
        <v>57</v>
      </c>
      <c r="J45605" s="3">
        <v>28997.979479308699</v>
      </c>
      <c r="K45605">
        <v>437</v>
      </c>
      <c r="L45605" t="s">
        <v>29</v>
      </c>
      <c r="M45605" s="1">
        <v>43665</v>
      </c>
      <c r="N45605" t="s">
        <v>30</v>
      </c>
      <c r="O45605" t="s">
        <v>43</v>
      </c>
    </row>
    <row r="45606" spans="1:15" x14ac:dyDescent="0.3">
      <c r="A45606" t="s">
        <v>108584</v>
      </c>
      <c r="B45606" s="2">
        <v>83</v>
      </c>
      <c r="C45606" t="s">
        <v>32</v>
      </c>
      <c r="D45606" t="s">
        <v>24</v>
      </c>
      <c r="E45606" t="s">
        <v>48</v>
      </c>
      <c r="F45606" s="1">
        <v>44481</v>
      </c>
      <c r="G45606" t="s">
        <v>74019</v>
      </c>
      <c r="H45606" t="s">
        <v>74020</v>
      </c>
      <c r="I45606" t="s">
        <v>57</v>
      </c>
      <c r="J45606" s="3">
        <v>49232.403695102599</v>
      </c>
      <c r="K45606">
        <v>227</v>
      </c>
      <c r="L45606" t="s">
        <v>42</v>
      </c>
      <c r="M45606" s="1">
        <v>44493</v>
      </c>
      <c r="N45606" t="s">
        <v>47</v>
      </c>
      <c r="O45606" t="s">
        <v>31</v>
      </c>
    </row>
    <row r="45607" spans="1:15" x14ac:dyDescent="0.3">
      <c r="A45607" t="s">
        <v>10752</v>
      </c>
      <c r="B45607" s="2">
        <v>73</v>
      </c>
      <c r="C45607" t="s">
        <v>32</v>
      </c>
      <c r="D45607" t="s">
        <v>83</v>
      </c>
      <c r="E45607" t="s">
        <v>39</v>
      </c>
      <c r="F45607" s="1">
        <v>44607</v>
      </c>
      <c r="G45607" t="s">
        <v>39188</v>
      </c>
      <c r="H45607" t="s">
        <v>74021</v>
      </c>
      <c r="I45607" t="s">
        <v>51</v>
      </c>
      <c r="J45607" s="3">
        <v>29862.574655149001</v>
      </c>
      <c r="K45607">
        <v>223</v>
      </c>
      <c r="L45607" t="s">
        <v>29</v>
      </c>
      <c r="M45607" s="1">
        <v>44625</v>
      </c>
      <c r="N45607" t="s">
        <v>37</v>
      </c>
      <c r="O45607" t="s">
        <v>43</v>
      </c>
    </row>
    <row r="45608" spans="1:15" x14ac:dyDescent="0.3">
      <c r="A45608" t="s">
        <v>108585</v>
      </c>
      <c r="B45608" s="2">
        <v>78</v>
      </c>
      <c r="C45608" t="s">
        <v>32</v>
      </c>
      <c r="D45608" t="s">
        <v>33</v>
      </c>
      <c r="E45608" t="s">
        <v>25</v>
      </c>
      <c r="F45608" s="1">
        <v>43983</v>
      </c>
      <c r="G45608" t="s">
        <v>46213</v>
      </c>
      <c r="H45608" t="s">
        <v>5567</v>
      </c>
      <c r="I45608" t="s">
        <v>36</v>
      </c>
      <c r="J45608" s="3">
        <v>39138.825150070297</v>
      </c>
      <c r="K45608">
        <v>240</v>
      </c>
      <c r="L45608" t="s">
        <v>29</v>
      </c>
      <c r="M45608" s="1">
        <v>44004</v>
      </c>
      <c r="N45608" t="s">
        <v>22</v>
      </c>
      <c r="O45608" t="s">
        <v>23</v>
      </c>
    </row>
    <row r="45609" spans="1:15" x14ac:dyDescent="0.3">
      <c r="A45609" t="s">
        <v>108586</v>
      </c>
      <c r="B45609" s="2">
        <v>51</v>
      </c>
      <c r="C45609" t="s">
        <v>32</v>
      </c>
      <c r="D45609" t="s">
        <v>38</v>
      </c>
      <c r="E45609" t="s">
        <v>64</v>
      </c>
      <c r="F45609" s="1">
        <v>44588</v>
      </c>
      <c r="G45609" t="s">
        <v>73518</v>
      </c>
      <c r="H45609" t="s">
        <v>21398</v>
      </c>
      <c r="I45609" t="s">
        <v>57</v>
      </c>
      <c r="J45609" s="3">
        <v>11408.9109640233</v>
      </c>
      <c r="K45609">
        <v>202</v>
      </c>
      <c r="L45609" t="s">
        <v>29</v>
      </c>
      <c r="M45609" s="1">
        <v>44597</v>
      </c>
      <c r="N45609" t="s">
        <v>67</v>
      </c>
      <c r="O45609" t="s">
        <v>23</v>
      </c>
    </row>
    <row r="45610" spans="1:15" x14ac:dyDescent="0.3">
      <c r="A45610" t="s">
        <v>108587</v>
      </c>
      <c r="B45610" s="2">
        <v>75</v>
      </c>
      <c r="C45610" t="s">
        <v>32</v>
      </c>
      <c r="D45610" t="s">
        <v>98</v>
      </c>
      <c r="E45610" t="s">
        <v>25</v>
      </c>
      <c r="F45610" s="1">
        <v>43923</v>
      </c>
      <c r="G45610" t="s">
        <v>64414</v>
      </c>
      <c r="H45610" t="s">
        <v>74022</v>
      </c>
      <c r="I45610" t="s">
        <v>20</v>
      </c>
      <c r="J45610" s="3">
        <v>25970.109923250398</v>
      </c>
      <c r="K45610">
        <v>310</v>
      </c>
      <c r="L45610" t="s">
        <v>42</v>
      </c>
      <c r="M45610" s="1">
        <v>43943</v>
      </c>
      <c r="N45610" t="s">
        <v>30</v>
      </c>
      <c r="O45610" t="s">
        <v>31</v>
      </c>
    </row>
    <row r="45611" spans="1:15" x14ac:dyDescent="0.3">
      <c r="A45611" t="s">
        <v>108588</v>
      </c>
      <c r="B45611" s="2">
        <v>41</v>
      </c>
      <c r="C45611" t="s">
        <v>32</v>
      </c>
      <c r="D45611" t="s">
        <v>98</v>
      </c>
      <c r="E45611" t="s">
        <v>64</v>
      </c>
      <c r="F45611" s="1">
        <v>44411</v>
      </c>
      <c r="G45611" t="s">
        <v>74023</v>
      </c>
      <c r="H45611" t="s">
        <v>74024</v>
      </c>
      <c r="I45611" t="s">
        <v>51</v>
      </c>
      <c r="J45611" s="3">
        <v>24647.215387600001</v>
      </c>
      <c r="K45611">
        <v>229</v>
      </c>
      <c r="L45611" t="s">
        <v>29</v>
      </c>
      <c r="M45611" s="1">
        <v>44438</v>
      </c>
      <c r="N45611" t="s">
        <v>67</v>
      </c>
      <c r="O45611" t="s">
        <v>23</v>
      </c>
    </row>
    <row r="45612" spans="1:15" x14ac:dyDescent="0.3">
      <c r="A45612" t="s">
        <v>108589</v>
      </c>
      <c r="B45612" s="2">
        <v>35</v>
      </c>
      <c r="C45612" t="s">
        <v>32</v>
      </c>
      <c r="D45612" t="s">
        <v>83</v>
      </c>
      <c r="E45612" t="s">
        <v>25</v>
      </c>
      <c r="F45612" s="1">
        <v>44734</v>
      </c>
      <c r="G45612" t="s">
        <v>123</v>
      </c>
      <c r="H45612" t="s">
        <v>74025</v>
      </c>
      <c r="I45612" t="s">
        <v>20</v>
      </c>
      <c r="J45612" s="3">
        <v>11932.880916126</v>
      </c>
      <c r="K45612">
        <v>224</v>
      </c>
      <c r="L45612" t="s">
        <v>21</v>
      </c>
      <c r="M45612" s="1">
        <v>44745</v>
      </c>
      <c r="N45612" t="s">
        <v>37</v>
      </c>
      <c r="O45612" t="s">
        <v>31</v>
      </c>
    </row>
    <row r="45613" spans="1:15" x14ac:dyDescent="0.3">
      <c r="A45613" t="s">
        <v>11832</v>
      </c>
      <c r="B45613" s="2">
        <v>35</v>
      </c>
      <c r="C45613" t="s">
        <v>15</v>
      </c>
      <c r="D45613" t="s">
        <v>16</v>
      </c>
      <c r="E45613" t="s">
        <v>64</v>
      </c>
      <c r="F45613" s="1">
        <v>43980</v>
      </c>
      <c r="G45613" t="s">
        <v>74026</v>
      </c>
      <c r="H45613" t="s">
        <v>74027</v>
      </c>
      <c r="I45613" t="s">
        <v>51</v>
      </c>
      <c r="J45613" s="3">
        <v>5538.6976349830402</v>
      </c>
      <c r="K45613">
        <v>475</v>
      </c>
      <c r="L45613" t="s">
        <v>29</v>
      </c>
      <c r="M45613" s="1">
        <v>44001</v>
      </c>
      <c r="N45613" t="s">
        <v>30</v>
      </c>
      <c r="O45613" t="s">
        <v>31</v>
      </c>
    </row>
    <row r="45614" spans="1:15" x14ac:dyDescent="0.3">
      <c r="A45614" t="s">
        <v>108590</v>
      </c>
      <c r="B45614" s="2">
        <v>68</v>
      </c>
      <c r="C45614" t="s">
        <v>15</v>
      </c>
      <c r="D45614" t="s">
        <v>33</v>
      </c>
      <c r="E45614" t="s">
        <v>17</v>
      </c>
      <c r="F45614" s="1">
        <v>43607</v>
      </c>
      <c r="G45614" t="s">
        <v>74028</v>
      </c>
      <c r="H45614" t="s">
        <v>74029</v>
      </c>
      <c r="I45614" t="s">
        <v>51</v>
      </c>
      <c r="J45614" s="3">
        <v>41800.566858374397</v>
      </c>
      <c r="K45614">
        <v>479</v>
      </c>
      <c r="L45614" t="s">
        <v>42</v>
      </c>
      <c r="M45614" s="1">
        <v>43625</v>
      </c>
      <c r="N45614" t="s">
        <v>22</v>
      </c>
      <c r="O45614" t="s">
        <v>31</v>
      </c>
    </row>
    <row r="45615" spans="1:15" x14ac:dyDescent="0.3">
      <c r="A45615" t="s">
        <v>25841</v>
      </c>
      <c r="B45615" s="2">
        <v>65</v>
      </c>
      <c r="C45615" t="s">
        <v>15</v>
      </c>
      <c r="D45615" t="s">
        <v>52</v>
      </c>
      <c r="E45615" t="s">
        <v>64</v>
      </c>
      <c r="F45615" s="1">
        <v>44480</v>
      </c>
      <c r="G45615" t="s">
        <v>3992</v>
      </c>
      <c r="H45615" t="s">
        <v>74030</v>
      </c>
      <c r="I45615" t="s">
        <v>36</v>
      </c>
      <c r="J45615" s="3">
        <v>23696.6117964761</v>
      </c>
      <c r="K45615">
        <v>369</v>
      </c>
      <c r="L45615" t="s">
        <v>21</v>
      </c>
      <c r="M45615" s="1">
        <v>44485</v>
      </c>
      <c r="N45615" t="s">
        <v>67</v>
      </c>
      <c r="O45615" t="s">
        <v>31</v>
      </c>
    </row>
    <row r="45616" spans="1:15" x14ac:dyDescent="0.3">
      <c r="A45616" t="s">
        <v>18964</v>
      </c>
      <c r="B45616" s="2">
        <v>70</v>
      </c>
      <c r="C45616" t="s">
        <v>15</v>
      </c>
      <c r="D45616" t="s">
        <v>24</v>
      </c>
      <c r="E45616" t="s">
        <v>25</v>
      </c>
      <c r="F45616" s="1">
        <v>44412</v>
      </c>
      <c r="G45616" t="s">
        <v>74031</v>
      </c>
      <c r="H45616" t="s">
        <v>21982</v>
      </c>
      <c r="I45616" t="s">
        <v>51</v>
      </c>
      <c r="J45616" s="3">
        <v>35097.908267506398</v>
      </c>
      <c r="K45616">
        <v>405</v>
      </c>
      <c r="L45616" t="s">
        <v>29</v>
      </c>
      <c r="M45616" s="1">
        <v>44441</v>
      </c>
      <c r="N45616" t="s">
        <v>67</v>
      </c>
      <c r="O45616" t="s">
        <v>43</v>
      </c>
    </row>
    <row r="45617" spans="1:15" x14ac:dyDescent="0.3">
      <c r="A45617" t="s">
        <v>108591</v>
      </c>
      <c r="B45617" s="2">
        <v>22</v>
      </c>
      <c r="C45617" t="s">
        <v>15</v>
      </c>
      <c r="D45617" t="s">
        <v>33</v>
      </c>
      <c r="E45617" t="s">
        <v>39</v>
      </c>
      <c r="F45617" s="1">
        <v>45002</v>
      </c>
      <c r="G45617" t="s">
        <v>74032</v>
      </c>
      <c r="H45617" t="s">
        <v>74033</v>
      </c>
      <c r="I45617" t="s">
        <v>28</v>
      </c>
      <c r="J45617" s="3">
        <v>15127.9420568396</v>
      </c>
      <c r="K45617">
        <v>217</v>
      </c>
      <c r="L45617" t="s">
        <v>42</v>
      </c>
      <c r="M45617" s="1">
        <v>45012</v>
      </c>
      <c r="N45617" t="s">
        <v>47</v>
      </c>
      <c r="O45617" t="s">
        <v>31</v>
      </c>
    </row>
    <row r="45618" spans="1:15" x14ac:dyDescent="0.3">
      <c r="A45618" t="s">
        <v>108592</v>
      </c>
      <c r="B45618" s="2">
        <v>40</v>
      </c>
      <c r="C45618" t="s">
        <v>15</v>
      </c>
      <c r="D45618" t="s">
        <v>44</v>
      </c>
      <c r="E45618" t="s">
        <v>17</v>
      </c>
      <c r="F45618" s="1">
        <v>44778</v>
      </c>
      <c r="G45618" t="s">
        <v>74034</v>
      </c>
      <c r="H45618" t="s">
        <v>74035</v>
      </c>
      <c r="I45618" t="s">
        <v>51</v>
      </c>
      <c r="J45618" s="3">
        <v>11460.2697877141</v>
      </c>
      <c r="K45618">
        <v>470</v>
      </c>
      <c r="L45618" t="s">
        <v>21</v>
      </c>
      <c r="M45618" s="1">
        <v>44788</v>
      </c>
      <c r="N45618" t="s">
        <v>37</v>
      </c>
      <c r="O45618" t="s">
        <v>31</v>
      </c>
    </row>
    <row r="45619" spans="1:15" x14ac:dyDescent="0.3">
      <c r="A45619" t="s">
        <v>108593</v>
      </c>
      <c r="B45619" s="2">
        <v>75</v>
      </c>
      <c r="C45619" t="s">
        <v>15</v>
      </c>
      <c r="D45619" t="s">
        <v>44</v>
      </c>
      <c r="E45619" t="s">
        <v>48</v>
      </c>
      <c r="F45619" s="1">
        <v>45314</v>
      </c>
      <c r="G45619" t="s">
        <v>74036</v>
      </c>
      <c r="H45619" t="s">
        <v>74037</v>
      </c>
      <c r="I45619" t="s">
        <v>20</v>
      </c>
      <c r="J45619" s="3">
        <v>18031.505649731502</v>
      </c>
      <c r="K45619">
        <v>295</v>
      </c>
      <c r="L45619" t="s">
        <v>29</v>
      </c>
      <c r="M45619" s="1">
        <v>45339</v>
      </c>
      <c r="N45619" t="s">
        <v>37</v>
      </c>
      <c r="O45619" t="s">
        <v>31</v>
      </c>
    </row>
    <row r="45620" spans="1:15" x14ac:dyDescent="0.3">
      <c r="A45620" t="s">
        <v>108594</v>
      </c>
      <c r="B45620" s="2">
        <v>84</v>
      </c>
      <c r="C45620" t="s">
        <v>32</v>
      </c>
      <c r="D45620" t="s">
        <v>83</v>
      </c>
      <c r="E45620" t="s">
        <v>39</v>
      </c>
      <c r="F45620" s="1">
        <v>43890</v>
      </c>
      <c r="G45620" t="s">
        <v>74038</v>
      </c>
      <c r="H45620" t="s">
        <v>24517</v>
      </c>
      <c r="I45620" t="s">
        <v>28</v>
      </c>
      <c r="J45620" s="3">
        <v>35786.369823013498</v>
      </c>
      <c r="K45620">
        <v>242</v>
      </c>
      <c r="L45620" t="s">
        <v>42</v>
      </c>
      <c r="M45620" s="1">
        <v>43905</v>
      </c>
      <c r="N45620" t="s">
        <v>30</v>
      </c>
      <c r="O45620" t="s">
        <v>23</v>
      </c>
    </row>
    <row r="45621" spans="1:15" x14ac:dyDescent="0.3">
      <c r="A45621" t="s">
        <v>108595</v>
      </c>
      <c r="B45621" s="2">
        <v>28</v>
      </c>
      <c r="C45621" t="s">
        <v>15</v>
      </c>
      <c r="D45621" t="s">
        <v>16</v>
      </c>
      <c r="E45621" t="s">
        <v>17</v>
      </c>
      <c r="F45621" s="1">
        <v>44994</v>
      </c>
      <c r="G45621" t="s">
        <v>74039</v>
      </c>
      <c r="H45621" t="s">
        <v>7459</v>
      </c>
      <c r="I45621" t="s">
        <v>20</v>
      </c>
      <c r="J45621" s="3">
        <v>12053.989732829001</v>
      </c>
      <c r="K45621">
        <v>463</v>
      </c>
      <c r="L45621" t="s">
        <v>42</v>
      </c>
      <c r="M45621" s="1">
        <v>45008</v>
      </c>
      <c r="N45621" t="s">
        <v>37</v>
      </c>
      <c r="O45621" t="s">
        <v>43</v>
      </c>
    </row>
    <row r="45622" spans="1:15" x14ac:dyDescent="0.3">
      <c r="A45622" t="s">
        <v>108596</v>
      </c>
      <c r="B45622" s="2">
        <v>65</v>
      </c>
      <c r="C45622" t="s">
        <v>15</v>
      </c>
      <c r="D45622" t="s">
        <v>16</v>
      </c>
      <c r="E45622" t="s">
        <v>39</v>
      </c>
      <c r="F45622" s="1">
        <v>44601</v>
      </c>
      <c r="G45622" t="s">
        <v>35180</v>
      </c>
      <c r="H45622" t="s">
        <v>74040</v>
      </c>
      <c r="I45622" t="s">
        <v>20</v>
      </c>
      <c r="J45622" s="3">
        <v>29776.894151017801</v>
      </c>
      <c r="K45622">
        <v>465</v>
      </c>
      <c r="L45622" t="s">
        <v>42</v>
      </c>
      <c r="M45622" s="1">
        <v>44610</v>
      </c>
      <c r="N45622" t="s">
        <v>67</v>
      </c>
      <c r="O45622" t="s">
        <v>31</v>
      </c>
    </row>
    <row r="45623" spans="1:15" x14ac:dyDescent="0.3">
      <c r="A45623" t="s">
        <v>15608</v>
      </c>
      <c r="B45623" s="2">
        <v>31</v>
      </c>
      <c r="C45623" t="s">
        <v>15</v>
      </c>
      <c r="D45623" t="s">
        <v>16</v>
      </c>
      <c r="E45623" t="s">
        <v>64</v>
      </c>
      <c r="F45623" s="1">
        <v>44744</v>
      </c>
      <c r="G45623" t="s">
        <v>74041</v>
      </c>
      <c r="H45623" t="s">
        <v>7729</v>
      </c>
      <c r="I45623" t="s">
        <v>36</v>
      </c>
      <c r="J45623" s="3">
        <v>48922.876676061504</v>
      </c>
      <c r="K45623">
        <v>492</v>
      </c>
      <c r="L45623" t="s">
        <v>42</v>
      </c>
      <c r="M45623" s="1">
        <v>44755</v>
      </c>
      <c r="N45623" t="s">
        <v>47</v>
      </c>
      <c r="O45623" t="s">
        <v>43</v>
      </c>
    </row>
    <row r="45624" spans="1:15" x14ac:dyDescent="0.3">
      <c r="A45624" t="s">
        <v>108597</v>
      </c>
      <c r="B45624" s="2">
        <v>51</v>
      </c>
      <c r="C45624" t="s">
        <v>32</v>
      </c>
      <c r="D45624" t="s">
        <v>98</v>
      </c>
      <c r="E45624" t="s">
        <v>25</v>
      </c>
      <c r="F45624" s="1">
        <v>44894</v>
      </c>
      <c r="G45624" t="s">
        <v>54136</v>
      </c>
      <c r="H45624" t="s">
        <v>74042</v>
      </c>
      <c r="I45624" t="s">
        <v>20</v>
      </c>
      <c r="J45624" s="3">
        <v>48235.918567148299</v>
      </c>
      <c r="K45624">
        <v>395</v>
      </c>
      <c r="L45624" t="s">
        <v>21</v>
      </c>
      <c r="M45624" s="1">
        <v>44905</v>
      </c>
      <c r="N45624" t="s">
        <v>47</v>
      </c>
      <c r="O45624" t="s">
        <v>43</v>
      </c>
    </row>
    <row r="45625" spans="1:15" x14ac:dyDescent="0.3">
      <c r="A45625" t="s">
        <v>108598</v>
      </c>
      <c r="B45625" s="2">
        <v>77</v>
      </c>
      <c r="C45625" t="s">
        <v>15</v>
      </c>
      <c r="D45625" t="s">
        <v>44</v>
      </c>
      <c r="E45625" t="s">
        <v>64</v>
      </c>
      <c r="F45625" s="1">
        <v>44849</v>
      </c>
      <c r="G45625" t="s">
        <v>74043</v>
      </c>
      <c r="H45625" t="s">
        <v>6824</v>
      </c>
      <c r="I45625" t="s">
        <v>28</v>
      </c>
      <c r="J45625" s="3">
        <v>18307.632547270499</v>
      </c>
      <c r="K45625">
        <v>163</v>
      </c>
      <c r="L45625" t="s">
        <v>29</v>
      </c>
      <c r="M45625" s="1">
        <v>44869</v>
      </c>
      <c r="N45625" t="s">
        <v>30</v>
      </c>
      <c r="O45625" t="s">
        <v>23</v>
      </c>
    </row>
    <row r="45626" spans="1:15" x14ac:dyDescent="0.3">
      <c r="A45626" t="s">
        <v>108599</v>
      </c>
      <c r="B45626" s="2">
        <v>73</v>
      </c>
      <c r="C45626" t="s">
        <v>32</v>
      </c>
      <c r="D45626" t="s">
        <v>98</v>
      </c>
      <c r="E45626" t="s">
        <v>39</v>
      </c>
      <c r="F45626" s="1">
        <v>45233</v>
      </c>
      <c r="G45626" t="s">
        <v>74044</v>
      </c>
      <c r="H45626" t="s">
        <v>21538</v>
      </c>
      <c r="I45626" t="s">
        <v>28</v>
      </c>
      <c r="J45626" s="3">
        <v>5737.2806183515804</v>
      </c>
      <c r="K45626">
        <v>296</v>
      </c>
      <c r="L45626" t="s">
        <v>42</v>
      </c>
      <c r="M45626" s="1">
        <v>45247</v>
      </c>
      <c r="N45626" t="s">
        <v>22</v>
      </c>
      <c r="O45626" t="s">
        <v>23</v>
      </c>
    </row>
    <row r="45627" spans="1:15" x14ac:dyDescent="0.3">
      <c r="A45627" t="s">
        <v>59669</v>
      </c>
      <c r="B45627" s="2">
        <v>35</v>
      </c>
      <c r="C45627" t="s">
        <v>15</v>
      </c>
      <c r="D45627" t="s">
        <v>98</v>
      </c>
      <c r="E45627" t="s">
        <v>76</v>
      </c>
      <c r="F45627" s="1">
        <v>43852</v>
      </c>
      <c r="G45627" t="s">
        <v>15563</v>
      </c>
      <c r="H45627" t="s">
        <v>74045</v>
      </c>
      <c r="I45627" t="s">
        <v>28</v>
      </c>
      <c r="J45627" s="3">
        <v>9508.6454920245596</v>
      </c>
      <c r="K45627">
        <v>296</v>
      </c>
      <c r="L45627" t="s">
        <v>21</v>
      </c>
      <c r="M45627" s="1">
        <v>43867</v>
      </c>
      <c r="N45627" t="s">
        <v>30</v>
      </c>
      <c r="O45627" t="s">
        <v>31</v>
      </c>
    </row>
    <row r="45628" spans="1:15" x14ac:dyDescent="0.3">
      <c r="A45628" t="s">
        <v>62657</v>
      </c>
      <c r="B45628" s="2">
        <v>45</v>
      </c>
      <c r="C45628" t="s">
        <v>15</v>
      </c>
      <c r="D45628" t="s">
        <v>44</v>
      </c>
      <c r="E45628" t="s">
        <v>48</v>
      </c>
      <c r="F45628" s="1">
        <v>45265</v>
      </c>
      <c r="G45628" t="s">
        <v>20932</v>
      </c>
      <c r="H45628" t="s">
        <v>74046</v>
      </c>
      <c r="I45628" t="s">
        <v>28</v>
      </c>
      <c r="J45628" s="3">
        <v>31660.393667155</v>
      </c>
      <c r="K45628">
        <v>197</v>
      </c>
      <c r="L45628" t="s">
        <v>29</v>
      </c>
      <c r="M45628" s="1">
        <v>45284</v>
      </c>
      <c r="N45628" t="s">
        <v>37</v>
      </c>
      <c r="O45628" t="s">
        <v>31</v>
      </c>
    </row>
    <row r="45629" spans="1:15" x14ac:dyDescent="0.3">
      <c r="A45629" t="s">
        <v>108600</v>
      </c>
      <c r="B45629" s="2">
        <v>45</v>
      </c>
      <c r="C45629" t="s">
        <v>32</v>
      </c>
      <c r="D45629" t="s">
        <v>44</v>
      </c>
      <c r="E45629" t="s">
        <v>17</v>
      </c>
      <c r="F45629" s="1">
        <v>43643</v>
      </c>
      <c r="G45629" t="s">
        <v>31202</v>
      </c>
      <c r="H45629" t="s">
        <v>74047</v>
      </c>
      <c r="I45629" t="s">
        <v>57</v>
      </c>
      <c r="J45629" s="3">
        <v>41246.118111521602</v>
      </c>
      <c r="K45629">
        <v>401</v>
      </c>
      <c r="L45629" t="s">
        <v>42</v>
      </c>
      <c r="M45629" s="1">
        <v>43653</v>
      </c>
      <c r="N45629" t="s">
        <v>47</v>
      </c>
      <c r="O45629" t="s">
        <v>23</v>
      </c>
    </row>
    <row r="45630" spans="1:15" x14ac:dyDescent="0.3">
      <c r="A45630" t="s">
        <v>100089</v>
      </c>
      <c r="B45630" s="2">
        <v>61</v>
      </c>
      <c r="C45630" t="s">
        <v>15</v>
      </c>
      <c r="D45630" t="s">
        <v>52</v>
      </c>
      <c r="E45630" t="s">
        <v>25</v>
      </c>
      <c r="F45630" s="1">
        <v>45260</v>
      </c>
      <c r="G45630" t="s">
        <v>74048</v>
      </c>
      <c r="H45630" t="s">
        <v>74049</v>
      </c>
      <c r="I45630" t="s">
        <v>20</v>
      </c>
      <c r="J45630" s="3">
        <v>23858.860727204501</v>
      </c>
      <c r="K45630">
        <v>438</v>
      </c>
      <c r="L45630" t="s">
        <v>29</v>
      </c>
      <c r="M45630" s="1">
        <v>45278</v>
      </c>
      <c r="N45630" t="s">
        <v>67</v>
      </c>
      <c r="O45630" t="s">
        <v>23</v>
      </c>
    </row>
    <row r="45631" spans="1:15" x14ac:dyDescent="0.3">
      <c r="A45631" t="s">
        <v>86077</v>
      </c>
      <c r="B45631" s="2">
        <v>41</v>
      </c>
      <c r="C45631" t="s">
        <v>15</v>
      </c>
      <c r="D45631" t="s">
        <v>44</v>
      </c>
      <c r="E45631" t="s">
        <v>64</v>
      </c>
      <c r="F45631" s="1">
        <v>44323</v>
      </c>
      <c r="G45631" t="s">
        <v>53620</v>
      </c>
      <c r="H45631" t="s">
        <v>74050</v>
      </c>
      <c r="I45631" t="s">
        <v>51</v>
      </c>
      <c r="J45631" s="3">
        <v>15866.2568723944</v>
      </c>
      <c r="K45631">
        <v>113</v>
      </c>
      <c r="L45631" t="s">
        <v>21</v>
      </c>
      <c r="M45631" s="1">
        <v>44330</v>
      </c>
      <c r="N45631" t="s">
        <v>47</v>
      </c>
      <c r="O45631" t="s">
        <v>23</v>
      </c>
    </row>
    <row r="45632" spans="1:15" x14ac:dyDescent="0.3">
      <c r="A45632" t="s">
        <v>108601</v>
      </c>
      <c r="B45632" s="2">
        <v>39</v>
      </c>
      <c r="C45632" t="s">
        <v>32</v>
      </c>
      <c r="D45632" t="s">
        <v>33</v>
      </c>
      <c r="E45632" t="s">
        <v>76</v>
      </c>
      <c r="F45632" s="1">
        <v>44033</v>
      </c>
      <c r="G45632" t="s">
        <v>74051</v>
      </c>
      <c r="H45632" t="s">
        <v>74052</v>
      </c>
      <c r="I45632" t="s">
        <v>20</v>
      </c>
      <c r="J45632" s="3">
        <v>19081.699762463599</v>
      </c>
      <c r="K45632">
        <v>441</v>
      </c>
      <c r="L45632" t="s">
        <v>29</v>
      </c>
      <c r="M45632" s="1">
        <v>44039</v>
      </c>
      <c r="N45632" t="s">
        <v>67</v>
      </c>
      <c r="O45632" t="s">
        <v>23</v>
      </c>
    </row>
    <row r="45633" spans="1:15" x14ac:dyDescent="0.3">
      <c r="A45633" t="s">
        <v>108602</v>
      </c>
      <c r="B45633" s="2">
        <v>78</v>
      </c>
      <c r="C45633" t="s">
        <v>15</v>
      </c>
      <c r="D45633" t="s">
        <v>52</v>
      </c>
      <c r="E45633" t="s">
        <v>39</v>
      </c>
      <c r="F45633" s="1">
        <v>44468</v>
      </c>
      <c r="G45633" t="s">
        <v>74053</v>
      </c>
      <c r="H45633" t="s">
        <v>54132</v>
      </c>
      <c r="I45633" t="s">
        <v>36</v>
      </c>
      <c r="J45633" s="3">
        <v>20246.891106424198</v>
      </c>
      <c r="K45633">
        <v>102</v>
      </c>
      <c r="L45633" t="s">
        <v>21</v>
      </c>
      <c r="M45633" s="1">
        <v>44482</v>
      </c>
      <c r="N45633" t="s">
        <v>47</v>
      </c>
      <c r="O45633" t="s">
        <v>43</v>
      </c>
    </row>
    <row r="45634" spans="1:15" x14ac:dyDescent="0.3">
      <c r="A45634" t="s">
        <v>26877</v>
      </c>
      <c r="B45634" s="2">
        <v>20</v>
      </c>
      <c r="C45634" t="s">
        <v>15</v>
      </c>
      <c r="D45634" t="s">
        <v>38</v>
      </c>
      <c r="E45634" t="s">
        <v>17</v>
      </c>
      <c r="F45634" s="1">
        <v>43714</v>
      </c>
      <c r="G45634" t="s">
        <v>74054</v>
      </c>
      <c r="H45634" t="s">
        <v>17932</v>
      </c>
      <c r="I45634" t="s">
        <v>36</v>
      </c>
      <c r="J45634" s="3">
        <v>42569.625321046798</v>
      </c>
      <c r="K45634">
        <v>261</v>
      </c>
      <c r="L45634" t="s">
        <v>29</v>
      </c>
      <c r="M45634" s="1">
        <v>43741</v>
      </c>
      <c r="N45634" t="s">
        <v>30</v>
      </c>
      <c r="O45634" t="s">
        <v>23</v>
      </c>
    </row>
    <row r="45635" spans="1:15" x14ac:dyDescent="0.3">
      <c r="A45635" t="s">
        <v>108603</v>
      </c>
      <c r="B45635" s="2">
        <v>36</v>
      </c>
      <c r="C45635" t="s">
        <v>32</v>
      </c>
      <c r="D45635" t="s">
        <v>33</v>
      </c>
      <c r="E45635" t="s">
        <v>48</v>
      </c>
      <c r="F45635" s="1">
        <v>44614</v>
      </c>
      <c r="G45635" t="s">
        <v>74055</v>
      </c>
      <c r="H45635" t="s">
        <v>74056</v>
      </c>
      <c r="I45635" t="s">
        <v>36</v>
      </c>
      <c r="J45635" s="3">
        <v>480.14256947906199</v>
      </c>
      <c r="K45635">
        <v>401</v>
      </c>
      <c r="L45635" t="s">
        <v>42</v>
      </c>
      <c r="M45635" s="1">
        <v>44635</v>
      </c>
      <c r="N45635" t="s">
        <v>67</v>
      </c>
      <c r="O45635" t="s">
        <v>23</v>
      </c>
    </row>
    <row r="45636" spans="1:15" x14ac:dyDescent="0.3">
      <c r="A45636" t="s">
        <v>98132</v>
      </c>
      <c r="B45636" s="2">
        <v>46</v>
      </c>
      <c r="C45636" t="s">
        <v>32</v>
      </c>
      <c r="D45636" t="s">
        <v>24</v>
      </c>
      <c r="E45636" t="s">
        <v>48</v>
      </c>
      <c r="F45636" s="1">
        <v>43870</v>
      </c>
      <c r="G45636" t="s">
        <v>74057</v>
      </c>
      <c r="H45636" t="s">
        <v>74058</v>
      </c>
      <c r="I45636" t="s">
        <v>51</v>
      </c>
      <c r="J45636" s="3">
        <v>3595.9116657478598</v>
      </c>
      <c r="K45636">
        <v>132</v>
      </c>
      <c r="L45636" t="s">
        <v>42</v>
      </c>
      <c r="M45636" s="1">
        <v>43899</v>
      </c>
      <c r="N45636" t="s">
        <v>37</v>
      </c>
      <c r="O45636" t="s">
        <v>43</v>
      </c>
    </row>
    <row r="45637" spans="1:15" x14ac:dyDescent="0.3">
      <c r="A45637" t="s">
        <v>86543</v>
      </c>
      <c r="B45637" s="2">
        <v>85</v>
      </c>
      <c r="C45637" t="s">
        <v>15</v>
      </c>
      <c r="D45637" t="s">
        <v>16</v>
      </c>
      <c r="E45637" t="s">
        <v>64</v>
      </c>
      <c r="F45637" s="1">
        <v>44620</v>
      </c>
      <c r="G45637" t="s">
        <v>19356</v>
      </c>
      <c r="H45637" t="s">
        <v>74059</v>
      </c>
      <c r="I45637" t="s">
        <v>36</v>
      </c>
      <c r="J45637" s="3">
        <v>28895.744779484699</v>
      </c>
      <c r="K45637">
        <v>412</v>
      </c>
      <c r="L45637" t="s">
        <v>29</v>
      </c>
      <c r="M45637" s="1">
        <v>44639</v>
      </c>
      <c r="N45637" t="s">
        <v>47</v>
      </c>
      <c r="O45637" t="s">
        <v>43</v>
      </c>
    </row>
    <row r="45638" spans="1:15" x14ac:dyDescent="0.3">
      <c r="A45638" t="s">
        <v>29228</v>
      </c>
      <c r="B45638" s="2">
        <v>38</v>
      </c>
      <c r="C45638" t="s">
        <v>15</v>
      </c>
      <c r="D45638" t="s">
        <v>98</v>
      </c>
      <c r="E45638" t="s">
        <v>48</v>
      </c>
      <c r="F45638" s="1">
        <v>44677</v>
      </c>
      <c r="G45638" t="s">
        <v>74060</v>
      </c>
      <c r="H45638" t="s">
        <v>74061</v>
      </c>
      <c r="I45638" t="s">
        <v>28</v>
      </c>
      <c r="J45638" s="3">
        <v>48589.7127020158</v>
      </c>
      <c r="K45638">
        <v>108</v>
      </c>
      <c r="L45638" t="s">
        <v>42</v>
      </c>
      <c r="M45638" s="1">
        <v>44695</v>
      </c>
      <c r="N45638" t="s">
        <v>67</v>
      </c>
      <c r="O45638" t="s">
        <v>31</v>
      </c>
    </row>
    <row r="45639" spans="1:15" x14ac:dyDescent="0.3">
      <c r="A45639" t="s">
        <v>31310</v>
      </c>
      <c r="B45639" s="2">
        <v>23</v>
      </c>
      <c r="C45639" t="s">
        <v>32</v>
      </c>
      <c r="D45639" t="s">
        <v>98</v>
      </c>
      <c r="E45639" t="s">
        <v>76</v>
      </c>
      <c r="F45639" s="1">
        <v>45360</v>
      </c>
      <c r="G45639" t="s">
        <v>70888</v>
      </c>
      <c r="H45639" t="s">
        <v>74062</v>
      </c>
      <c r="I45639" t="s">
        <v>36</v>
      </c>
      <c r="J45639" s="3">
        <v>21211.2281057533</v>
      </c>
      <c r="K45639">
        <v>325</v>
      </c>
      <c r="L45639" t="s">
        <v>21</v>
      </c>
      <c r="M45639" s="1">
        <v>45377</v>
      </c>
      <c r="N45639" t="s">
        <v>37</v>
      </c>
      <c r="O45639" t="s">
        <v>31</v>
      </c>
    </row>
    <row r="45640" spans="1:15" x14ac:dyDescent="0.3">
      <c r="A45640" t="s">
        <v>108604</v>
      </c>
      <c r="B45640" s="2">
        <v>64</v>
      </c>
      <c r="C45640" t="s">
        <v>32</v>
      </c>
      <c r="D45640" t="s">
        <v>24</v>
      </c>
      <c r="E45640" t="s">
        <v>25</v>
      </c>
      <c r="F45640" s="1">
        <v>44787</v>
      </c>
      <c r="G45640" t="s">
        <v>35532</v>
      </c>
      <c r="H45640" t="s">
        <v>71217</v>
      </c>
      <c r="I45640" t="s">
        <v>57</v>
      </c>
      <c r="J45640" s="3">
        <v>10853.677347556601</v>
      </c>
      <c r="K45640">
        <v>156</v>
      </c>
      <c r="L45640" t="s">
        <v>29</v>
      </c>
      <c r="M45640" s="1">
        <v>44799</v>
      </c>
      <c r="N45640" t="s">
        <v>37</v>
      </c>
      <c r="O45640" t="s">
        <v>31</v>
      </c>
    </row>
    <row r="45641" spans="1:15" x14ac:dyDescent="0.3">
      <c r="A45641" t="s">
        <v>3222</v>
      </c>
      <c r="B45641" s="2">
        <v>26</v>
      </c>
      <c r="C45641" t="s">
        <v>32</v>
      </c>
      <c r="D45641" t="s">
        <v>44</v>
      </c>
      <c r="E45641" t="s">
        <v>17</v>
      </c>
      <c r="F45641" s="1">
        <v>43674</v>
      </c>
      <c r="G45641" t="s">
        <v>74063</v>
      </c>
      <c r="H45641" t="s">
        <v>74064</v>
      </c>
      <c r="I45641" t="s">
        <v>28</v>
      </c>
      <c r="J45641" s="3">
        <v>31483.736957369201</v>
      </c>
      <c r="K45641">
        <v>453</v>
      </c>
      <c r="L45641" t="s">
        <v>42</v>
      </c>
      <c r="M45641" s="1">
        <v>43688</v>
      </c>
      <c r="N45641" t="s">
        <v>47</v>
      </c>
      <c r="O45641" t="s">
        <v>31</v>
      </c>
    </row>
    <row r="45642" spans="1:15" x14ac:dyDescent="0.3">
      <c r="A45642" t="s">
        <v>108605</v>
      </c>
      <c r="B45642" s="2">
        <v>71</v>
      </c>
      <c r="C45642" t="s">
        <v>15</v>
      </c>
      <c r="D45642" t="s">
        <v>38</v>
      </c>
      <c r="E45642" t="s">
        <v>48</v>
      </c>
      <c r="F45642" s="1">
        <v>44512</v>
      </c>
      <c r="G45642" t="s">
        <v>2626</v>
      </c>
      <c r="H45642" t="s">
        <v>74065</v>
      </c>
      <c r="I45642" t="s">
        <v>20</v>
      </c>
      <c r="J45642" s="3">
        <v>9482.2012090708104</v>
      </c>
      <c r="K45642">
        <v>200</v>
      </c>
      <c r="L45642" t="s">
        <v>21</v>
      </c>
      <c r="M45642" s="1">
        <v>44521</v>
      </c>
      <c r="N45642" t="s">
        <v>30</v>
      </c>
      <c r="O45642" t="s">
        <v>43</v>
      </c>
    </row>
    <row r="45643" spans="1:15" x14ac:dyDescent="0.3">
      <c r="A45643" t="s">
        <v>65973</v>
      </c>
      <c r="B45643" s="2">
        <v>85</v>
      </c>
      <c r="C45643" t="s">
        <v>32</v>
      </c>
      <c r="D45643" t="s">
        <v>38</v>
      </c>
      <c r="E45643" t="s">
        <v>76</v>
      </c>
      <c r="F45643" s="1">
        <v>44112</v>
      </c>
      <c r="G45643" t="s">
        <v>74066</v>
      </c>
      <c r="H45643" t="s">
        <v>74067</v>
      </c>
      <c r="I45643" t="s">
        <v>20</v>
      </c>
      <c r="J45643" s="3">
        <v>14823.807978398099</v>
      </c>
      <c r="K45643">
        <v>422</v>
      </c>
      <c r="L45643" t="s">
        <v>21</v>
      </c>
      <c r="M45643" s="1">
        <v>44115</v>
      </c>
      <c r="N45643" t="s">
        <v>37</v>
      </c>
      <c r="O45643" t="s">
        <v>43</v>
      </c>
    </row>
    <row r="45644" spans="1:15" x14ac:dyDescent="0.3">
      <c r="A45644" t="s">
        <v>5892</v>
      </c>
      <c r="B45644" s="2">
        <v>83</v>
      </c>
      <c r="C45644" t="s">
        <v>32</v>
      </c>
      <c r="D45644" t="s">
        <v>33</v>
      </c>
      <c r="E45644" t="s">
        <v>64</v>
      </c>
      <c r="F45644" s="1">
        <v>44830</v>
      </c>
      <c r="G45644" t="s">
        <v>57055</v>
      </c>
      <c r="H45644" t="s">
        <v>74068</v>
      </c>
      <c r="I45644" t="s">
        <v>57</v>
      </c>
      <c r="J45644" s="3">
        <v>40640.696003371697</v>
      </c>
      <c r="K45644">
        <v>134</v>
      </c>
      <c r="L45644" t="s">
        <v>21</v>
      </c>
      <c r="M45644" s="1">
        <v>44846</v>
      </c>
      <c r="N45644" t="s">
        <v>67</v>
      </c>
      <c r="O45644" t="s">
        <v>31</v>
      </c>
    </row>
    <row r="45645" spans="1:15" x14ac:dyDescent="0.3">
      <c r="A45645" t="s">
        <v>108606</v>
      </c>
      <c r="B45645" s="2">
        <v>37</v>
      </c>
      <c r="C45645" t="s">
        <v>32</v>
      </c>
      <c r="D45645" t="s">
        <v>33</v>
      </c>
      <c r="E45645" t="s">
        <v>76</v>
      </c>
      <c r="F45645" s="1">
        <v>44919</v>
      </c>
      <c r="G45645" t="s">
        <v>74069</v>
      </c>
      <c r="H45645" t="s">
        <v>74070</v>
      </c>
      <c r="I45645" t="s">
        <v>57</v>
      </c>
      <c r="J45645" s="3">
        <v>43924.684477242998</v>
      </c>
      <c r="K45645">
        <v>181</v>
      </c>
      <c r="L45645" t="s">
        <v>21</v>
      </c>
      <c r="M45645" s="1">
        <v>44949</v>
      </c>
      <c r="N45645" t="s">
        <v>67</v>
      </c>
      <c r="O45645" t="s">
        <v>23</v>
      </c>
    </row>
    <row r="45646" spans="1:15" x14ac:dyDescent="0.3">
      <c r="A45646" t="s">
        <v>108607</v>
      </c>
      <c r="B45646" s="2">
        <v>44</v>
      </c>
      <c r="C45646" t="s">
        <v>32</v>
      </c>
      <c r="D45646" t="s">
        <v>98</v>
      </c>
      <c r="E45646" t="s">
        <v>39</v>
      </c>
      <c r="F45646" s="1">
        <v>44079</v>
      </c>
      <c r="G45646" t="s">
        <v>74071</v>
      </c>
      <c r="H45646" t="s">
        <v>74072</v>
      </c>
      <c r="I45646" t="s">
        <v>36</v>
      </c>
      <c r="J45646" s="3">
        <v>7944.2763152891903</v>
      </c>
      <c r="K45646">
        <v>343</v>
      </c>
      <c r="L45646" t="s">
        <v>21</v>
      </c>
      <c r="M45646" s="1">
        <v>44083</v>
      </c>
      <c r="N45646" t="s">
        <v>67</v>
      </c>
      <c r="O45646" t="s">
        <v>23</v>
      </c>
    </row>
    <row r="45647" spans="1:15" x14ac:dyDescent="0.3">
      <c r="A45647" t="s">
        <v>48944</v>
      </c>
      <c r="B45647" s="2">
        <v>72</v>
      </c>
      <c r="C45647" t="s">
        <v>32</v>
      </c>
      <c r="D45647" t="s">
        <v>44</v>
      </c>
      <c r="E45647" t="s">
        <v>64</v>
      </c>
      <c r="F45647" s="1">
        <v>44687</v>
      </c>
      <c r="G45647" t="s">
        <v>7778</v>
      </c>
      <c r="H45647" t="s">
        <v>881</v>
      </c>
      <c r="I45647" t="s">
        <v>28</v>
      </c>
      <c r="J45647" s="3">
        <v>20839.0741751639</v>
      </c>
      <c r="K45647">
        <v>176</v>
      </c>
      <c r="L45647" t="s">
        <v>21</v>
      </c>
      <c r="M45647" s="1">
        <v>44705</v>
      </c>
      <c r="N45647" t="s">
        <v>22</v>
      </c>
      <c r="O45647" t="s">
        <v>23</v>
      </c>
    </row>
    <row r="45648" spans="1:15" x14ac:dyDescent="0.3">
      <c r="A45648" t="s">
        <v>108608</v>
      </c>
      <c r="B45648" s="2">
        <v>73</v>
      </c>
      <c r="C45648" t="s">
        <v>15</v>
      </c>
      <c r="D45648" t="s">
        <v>16</v>
      </c>
      <c r="E45648" t="s">
        <v>64</v>
      </c>
      <c r="F45648" s="1">
        <v>44153</v>
      </c>
      <c r="G45648" t="s">
        <v>74073</v>
      </c>
      <c r="H45648" t="s">
        <v>74074</v>
      </c>
      <c r="I45648" t="s">
        <v>36</v>
      </c>
      <c r="J45648" s="3">
        <v>44085.9992663413</v>
      </c>
      <c r="K45648">
        <v>214</v>
      </c>
      <c r="L45648" t="s">
        <v>21</v>
      </c>
      <c r="M45648" s="1">
        <v>44183</v>
      </c>
      <c r="N45648" t="s">
        <v>67</v>
      </c>
      <c r="O45648" t="s">
        <v>43</v>
      </c>
    </row>
    <row r="45649" spans="1:15" x14ac:dyDescent="0.3">
      <c r="A45649" t="s">
        <v>108609</v>
      </c>
      <c r="B45649" s="2">
        <v>25</v>
      </c>
      <c r="C45649" t="s">
        <v>15</v>
      </c>
      <c r="D45649" t="s">
        <v>38</v>
      </c>
      <c r="E45649" t="s">
        <v>17</v>
      </c>
      <c r="F45649" s="1">
        <v>44228</v>
      </c>
      <c r="G45649" t="s">
        <v>74075</v>
      </c>
      <c r="H45649" t="s">
        <v>74076</v>
      </c>
      <c r="I45649" t="s">
        <v>36</v>
      </c>
      <c r="J45649" s="3">
        <v>44857.154141904197</v>
      </c>
      <c r="K45649">
        <v>309</v>
      </c>
      <c r="L45649" t="s">
        <v>29</v>
      </c>
      <c r="M45649" s="1">
        <v>44245</v>
      </c>
      <c r="N45649" t="s">
        <v>30</v>
      </c>
      <c r="O45649" t="s">
        <v>23</v>
      </c>
    </row>
    <row r="45650" spans="1:15" x14ac:dyDescent="0.3">
      <c r="A45650" t="s">
        <v>108610</v>
      </c>
      <c r="B45650" s="2">
        <v>18</v>
      </c>
      <c r="C45650" t="s">
        <v>15</v>
      </c>
      <c r="D45650" t="s">
        <v>44</v>
      </c>
      <c r="E45650" t="s">
        <v>39</v>
      </c>
      <c r="F45650" s="1">
        <v>44855</v>
      </c>
      <c r="G45650" t="s">
        <v>13010</v>
      </c>
      <c r="H45650" t="s">
        <v>74077</v>
      </c>
      <c r="I45650" t="s">
        <v>36</v>
      </c>
      <c r="J45650" s="3">
        <v>36646.033978965301</v>
      </c>
      <c r="K45650">
        <v>344</v>
      </c>
      <c r="L45650" t="s">
        <v>29</v>
      </c>
      <c r="M45650" s="1">
        <v>44875</v>
      </c>
      <c r="N45650" t="s">
        <v>30</v>
      </c>
      <c r="O45650" t="s">
        <v>43</v>
      </c>
    </row>
    <row r="45651" spans="1:15" x14ac:dyDescent="0.3">
      <c r="A45651" t="s">
        <v>108611</v>
      </c>
      <c r="B45651" s="2">
        <v>49</v>
      </c>
      <c r="C45651" t="s">
        <v>15</v>
      </c>
      <c r="D45651" t="s">
        <v>38</v>
      </c>
      <c r="E45651" t="s">
        <v>39</v>
      </c>
      <c r="F45651" s="1">
        <v>43650</v>
      </c>
      <c r="G45651" t="s">
        <v>74078</v>
      </c>
      <c r="H45651" t="s">
        <v>74079</v>
      </c>
      <c r="I45651" t="s">
        <v>28</v>
      </c>
      <c r="J45651" s="3">
        <v>33834.437564866101</v>
      </c>
      <c r="K45651">
        <v>404</v>
      </c>
      <c r="L45651" t="s">
        <v>42</v>
      </c>
      <c r="M45651" s="1">
        <v>43656</v>
      </c>
      <c r="N45651" t="s">
        <v>30</v>
      </c>
      <c r="O45651" t="s">
        <v>23</v>
      </c>
    </row>
    <row r="45652" spans="1:15" x14ac:dyDescent="0.3">
      <c r="A45652" t="s">
        <v>12564</v>
      </c>
      <c r="B45652" s="2">
        <v>43</v>
      </c>
      <c r="C45652" t="s">
        <v>32</v>
      </c>
      <c r="D45652" t="s">
        <v>33</v>
      </c>
      <c r="E45652" t="s">
        <v>39</v>
      </c>
      <c r="F45652" s="1">
        <v>44481</v>
      </c>
      <c r="G45652" t="s">
        <v>74080</v>
      </c>
      <c r="H45652" t="s">
        <v>74081</v>
      </c>
      <c r="I45652" t="s">
        <v>28</v>
      </c>
      <c r="J45652" s="3">
        <v>23349.307158790401</v>
      </c>
      <c r="K45652">
        <v>364</v>
      </c>
      <c r="L45652" t="s">
        <v>21</v>
      </c>
      <c r="M45652" s="1">
        <v>44483</v>
      </c>
      <c r="N45652" t="s">
        <v>47</v>
      </c>
      <c r="O45652" t="s">
        <v>23</v>
      </c>
    </row>
    <row r="45653" spans="1:15" x14ac:dyDescent="0.3">
      <c r="A45653" t="s">
        <v>108612</v>
      </c>
      <c r="B45653" s="2">
        <v>63</v>
      </c>
      <c r="C45653" t="s">
        <v>32</v>
      </c>
      <c r="D45653" t="s">
        <v>33</v>
      </c>
      <c r="E45653" t="s">
        <v>64</v>
      </c>
      <c r="F45653" s="1">
        <v>45187</v>
      </c>
      <c r="G45653" t="s">
        <v>3013</v>
      </c>
      <c r="H45653" t="s">
        <v>74082</v>
      </c>
      <c r="I45653" t="s">
        <v>20</v>
      </c>
      <c r="J45653" s="3">
        <v>33405.698195458899</v>
      </c>
      <c r="K45653">
        <v>323</v>
      </c>
      <c r="L45653" t="s">
        <v>21</v>
      </c>
      <c r="M45653" s="1">
        <v>45196</v>
      </c>
      <c r="N45653" t="s">
        <v>30</v>
      </c>
      <c r="O45653" t="s">
        <v>23</v>
      </c>
    </row>
    <row r="45654" spans="1:15" x14ac:dyDescent="0.3">
      <c r="A45654" t="s">
        <v>108613</v>
      </c>
      <c r="B45654" s="2">
        <v>32</v>
      </c>
      <c r="C45654" t="s">
        <v>15</v>
      </c>
      <c r="D45654" t="s">
        <v>16</v>
      </c>
      <c r="E45654" t="s">
        <v>48</v>
      </c>
      <c r="F45654" s="1">
        <v>44283</v>
      </c>
      <c r="G45654" t="s">
        <v>74083</v>
      </c>
      <c r="H45654" t="s">
        <v>74084</v>
      </c>
      <c r="I45654" t="s">
        <v>28</v>
      </c>
      <c r="J45654" s="3">
        <v>2046.99394846054</v>
      </c>
      <c r="K45654">
        <v>356</v>
      </c>
      <c r="L45654" t="s">
        <v>21</v>
      </c>
      <c r="M45654" s="1">
        <v>44311</v>
      </c>
      <c r="N45654" t="s">
        <v>67</v>
      </c>
      <c r="O45654" t="s">
        <v>23</v>
      </c>
    </row>
    <row r="45655" spans="1:15" x14ac:dyDescent="0.3">
      <c r="A45655" t="s">
        <v>108614</v>
      </c>
      <c r="B45655" s="2">
        <v>18</v>
      </c>
      <c r="C45655" t="s">
        <v>32</v>
      </c>
      <c r="D45655" t="s">
        <v>44</v>
      </c>
      <c r="E45655" t="s">
        <v>17</v>
      </c>
      <c r="F45655" s="1">
        <v>44880</v>
      </c>
      <c r="G45655" t="s">
        <v>74085</v>
      </c>
      <c r="H45655" t="s">
        <v>74086</v>
      </c>
      <c r="I45655" t="s">
        <v>57</v>
      </c>
      <c r="J45655" s="3">
        <v>4447.99916238486</v>
      </c>
      <c r="K45655">
        <v>230</v>
      </c>
      <c r="L45655" t="s">
        <v>42</v>
      </c>
      <c r="M45655" s="1">
        <v>44886</v>
      </c>
      <c r="N45655" t="s">
        <v>67</v>
      </c>
      <c r="O45655" t="s">
        <v>23</v>
      </c>
    </row>
    <row r="45656" spans="1:15" x14ac:dyDescent="0.3">
      <c r="A45656" t="s">
        <v>108615</v>
      </c>
      <c r="B45656" s="2">
        <v>38</v>
      </c>
      <c r="C45656" t="s">
        <v>15</v>
      </c>
      <c r="D45656" t="s">
        <v>52</v>
      </c>
      <c r="E45656" t="s">
        <v>64</v>
      </c>
      <c r="F45656" s="1">
        <v>44034</v>
      </c>
      <c r="G45656" t="s">
        <v>74087</v>
      </c>
      <c r="H45656" t="s">
        <v>74088</v>
      </c>
      <c r="I45656" t="s">
        <v>36</v>
      </c>
      <c r="J45656" s="3">
        <v>23175.2110213495</v>
      </c>
      <c r="K45656">
        <v>198</v>
      </c>
      <c r="L45656" t="s">
        <v>21</v>
      </c>
      <c r="M45656" s="1">
        <v>44047</v>
      </c>
      <c r="N45656" t="s">
        <v>30</v>
      </c>
      <c r="O45656" t="s">
        <v>43</v>
      </c>
    </row>
    <row r="45657" spans="1:15" x14ac:dyDescent="0.3">
      <c r="A45657" t="s">
        <v>108616</v>
      </c>
      <c r="B45657" s="2">
        <v>63</v>
      </c>
      <c r="C45657" t="s">
        <v>32</v>
      </c>
      <c r="D45657" t="s">
        <v>16</v>
      </c>
      <c r="E45657" t="s">
        <v>17</v>
      </c>
      <c r="F45657" s="1">
        <v>44925</v>
      </c>
      <c r="G45657" t="s">
        <v>74089</v>
      </c>
      <c r="H45657" t="s">
        <v>74090</v>
      </c>
      <c r="I45657" t="s">
        <v>20</v>
      </c>
      <c r="J45657" s="3">
        <v>8895.6009016662792</v>
      </c>
      <c r="K45657">
        <v>154</v>
      </c>
      <c r="L45657" t="s">
        <v>29</v>
      </c>
      <c r="M45657" s="1">
        <v>44943</v>
      </c>
      <c r="N45657" t="s">
        <v>30</v>
      </c>
      <c r="O45657" t="s">
        <v>43</v>
      </c>
    </row>
    <row r="45658" spans="1:15" x14ac:dyDescent="0.3">
      <c r="A45658" t="s">
        <v>108617</v>
      </c>
      <c r="B45658" s="2">
        <v>41</v>
      </c>
      <c r="C45658" t="s">
        <v>32</v>
      </c>
      <c r="D45658" t="s">
        <v>52</v>
      </c>
      <c r="E45658" t="s">
        <v>76</v>
      </c>
      <c r="F45658" s="1">
        <v>43988</v>
      </c>
      <c r="G45658" t="s">
        <v>74091</v>
      </c>
      <c r="H45658" t="s">
        <v>74092</v>
      </c>
      <c r="I45658" t="s">
        <v>20</v>
      </c>
      <c r="J45658" s="3">
        <v>32752.220153037299</v>
      </c>
      <c r="K45658">
        <v>456</v>
      </c>
      <c r="L45658" t="s">
        <v>21</v>
      </c>
      <c r="M45658" s="1">
        <v>44002</v>
      </c>
      <c r="N45658" t="s">
        <v>67</v>
      </c>
      <c r="O45658" t="s">
        <v>23</v>
      </c>
    </row>
    <row r="45659" spans="1:15" x14ac:dyDescent="0.3">
      <c r="A45659" t="s">
        <v>108618</v>
      </c>
      <c r="B45659" s="2">
        <v>72</v>
      </c>
      <c r="C45659" t="s">
        <v>32</v>
      </c>
      <c r="D45659" t="s">
        <v>44</v>
      </c>
      <c r="E45659" t="s">
        <v>17</v>
      </c>
      <c r="F45659" s="1">
        <v>44902</v>
      </c>
      <c r="G45659" t="s">
        <v>37871</v>
      </c>
      <c r="H45659" t="s">
        <v>74093</v>
      </c>
      <c r="I45659" t="s">
        <v>28</v>
      </c>
      <c r="J45659" s="3">
        <v>45450.663362134997</v>
      </c>
      <c r="K45659">
        <v>200</v>
      </c>
      <c r="L45659" t="s">
        <v>29</v>
      </c>
      <c r="M45659" s="1">
        <v>44905</v>
      </c>
      <c r="N45659" t="s">
        <v>67</v>
      </c>
      <c r="O45659" t="s">
        <v>43</v>
      </c>
    </row>
    <row r="45660" spans="1:15" x14ac:dyDescent="0.3">
      <c r="A45660" t="s">
        <v>108619</v>
      </c>
      <c r="B45660" s="2">
        <v>38</v>
      </c>
      <c r="C45660" t="s">
        <v>32</v>
      </c>
      <c r="D45660" t="s">
        <v>44</v>
      </c>
      <c r="E45660" t="s">
        <v>76</v>
      </c>
      <c r="F45660" s="1">
        <v>44435</v>
      </c>
      <c r="G45660" t="s">
        <v>74094</v>
      </c>
      <c r="H45660" t="s">
        <v>67938</v>
      </c>
      <c r="I45660" t="s">
        <v>28</v>
      </c>
      <c r="J45660" s="3">
        <v>914.98110321834497</v>
      </c>
      <c r="K45660">
        <v>281</v>
      </c>
      <c r="L45660" t="s">
        <v>29</v>
      </c>
      <c r="M45660" s="1">
        <v>44440</v>
      </c>
      <c r="N45660" t="s">
        <v>67</v>
      </c>
      <c r="O45660" t="s">
        <v>23</v>
      </c>
    </row>
    <row r="45661" spans="1:15" x14ac:dyDescent="0.3">
      <c r="A45661" t="s">
        <v>108620</v>
      </c>
      <c r="B45661" s="2">
        <v>39</v>
      </c>
      <c r="C45661" t="s">
        <v>32</v>
      </c>
      <c r="D45661" t="s">
        <v>16</v>
      </c>
      <c r="E45661" t="s">
        <v>76</v>
      </c>
      <c r="F45661" s="1">
        <v>45294</v>
      </c>
      <c r="G45661" t="s">
        <v>74095</v>
      </c>
      <c r="H45661" t="s">
        <v>74096</v>
      </c>
      <c r="I45661" t="s">
        <v>28</v>
      </c>
      <c r="J45661" s="3">
        <v>9781.0398158821808</v>
      </c>
      <c r="K45661">
        <v>141</v>
      </c>
      <c r="L45661" t="s">
        <v>42</v>
      </c>
      <c r="M45661" s="1">
        <v>45306</v>
      </c>
      <c r="N45661" t="s">
        <v>37</v>
      </c>
      <c r="O45661" t="s">
        <v>23</v>
      </c>
    </row>
    <row r="45662" spans="1:15" x14ac:dyDescent="0.3">
      <c r="A45662" t="s">
        <v>24433</v>
      </c>
      <c r="B45662" s="2">
        <v>54</v>
      </c>
      <c r="C45662" t="s">
        <v>32</v>
      </c>
      <c r="D45662" t="s">
        <v>98</v>
      </c>
      <c r="E45662" t="s">
        <v>76</v>
      </c>
      <c r="F45662" s="1">
        <v>44722</v>
      </c>
      <c r="G45662" t="s">
        <v>74097</v>
      </c>
      <c r="H45662" t="s">
        <v>74098</v>
      </c>
      <c r="I45662" t="s">
        <v>20</v>
      </c>
      <c r="J45662" s="3">
        <v>10918.896920728501</v>
      </c>
      <c r="K45662">
        <v>384</v>
      </c>
      <c r="L45662" t="s">
        <v>42</v>
      </c>
      <c r="M45662" s="1">
        <v>44726</v>
      </c>
      <c r="N45662" t="s">
        <v>67</v>
      </c>
      <c r="O45662" t="s">
        <v>31</v>
      </c>
    </row>
    <row r="45663" spans="1:15" x14ac:dyDescent="0.3">
      <c r="A45663" t="s">
        <v>108621</v>
      </c>
      <c r="B45663" s="2">
        <v>80</v>
      </c>
      <c r="C45663" t="s">
        <v>15</v>
      </c>
      <c r="D45663" t="s">
        <v>16</v>
      </c>
      <c r="E45663" t="s">
        <v>39</v>
      </c>
      <c r="F45663" s="1">
        <v>43604</v>
      </c>
      <c r="G45663" t="s">
        <v>74099</v>
      </c>
      <c r="H45663" t="s">
        <v>29557</v>
      </c>
      <c r="I45663" t="s">
        <v>57</v>
      </c>
      <c r="J45663" s="3">
        <v>11499.9961314096</v>
      </c>
      <c r="K45663">
        <v>238</v>
      </c>
      <c r="L45663" t="s">
        <v>21</v>
      </c>
      <c r="M45663" s="1">
        <v>43624</v>
      </c>
      <c r="N45663" t="s">
        <v>30</v>
      </c>
      <c r="O45663" t="s">
        <v>31</v>
      </c>
    </row>
    <row r="45664" spans="1:15" x14ac:dyDescent="0.3">
      <c r="A45664" t="s">
        <v>108622</v>
      </c>
      <c r="B45664" s="2">
        <v>66</v>
      </c>
      <c r="C45664" t="s">
        <v>15</v>
      </c>
      <c r="D45664" t="s">
        <v>38</v>
      </c>
      <c r="E45664" t="s">
        <v>17</v>
      </c>
      <c r="F45664" s="1">
        <v>45276</v>
      </c>
      <c r="G45664" t="s">
        <v>41990</v>
      </c>
      <c r="H45664" t="s">
        <v>74100</v>
      </c>
      <c r="I45664" t="s">
        <v>20</v>
      </c>
      <c r="J45664" s="3">
        <v>47969.428863882502</v>
      </c>
      <c r="K45664">
        <v>465</v>
      </c>
      <c r="L45664" t="s">
        <v>21</v>
      </c>
      <c r="M45664" s="1">
        <v>45278</v>
      </c>
      <c r="N45664" t="s">
        <v>22</v>
      </c>
      <c r="O45664" t="s">
        <v>31</v>
      </c>
    </row>
    <row r="45665" spans="1:15" x14ac:dyDescent="0.3">
      <c r="A45665" t="s">
        <v>108623</v>
      </c>
      <c r="B45665" s="2">
        <v>64</v>
      </c>
      <c r="C45665" t="s">
        <v>32</v>
      </c>
      <c r="D45665" t="s">
        <v>98</v>
      </c>
      <c r="E45665" t="s">
        <v>39</v>
      </c>
      <c r="F45665" s="1">
        <v>43629</v>
      </c>
      <c r="G45665" t="s">
        <v>74101</v>
      </c>
      <c r="H45665" t="s">
        <v>74102</v>
      </c>
      <c r="I45665" t="s">
        <v>51</v>
      </c>
      <c r="J45665" s="3">
        <v>7185.4174214959003</v>
      </c>
      <c r="K45665">
        <v>330</v>
      </c>
      <c r="L45665" t="s">
        <v>21</v>
      </c>
      <c r="M45665" s="1">
        <v>43652</v>
      </c>
      <c r="N45665" t="s">
        <v>22</v>
      </c>
      <c r="O45665" t="s">
        <v>43</v>
      </c>
    </row>
    <row r="45666" spans="1:15" x14ac:dyDescent="0.3">
      <c r="A45666" t="s">
        <v>35230</v>
      </c>
      <c r="B45666" s="2">
        <v>22</v>
      </c>
      <c r="C45666" t="s">
        <v>32</v>
      </c>
      <c r="D45666" t="s">
        <v>16</v>
      </c>
      <c r="E45666" t="s">
        <v>76</v>
      </c>
      <c r="F45666" s="1">
        <v>44437</v>
      </c>
      <c r="G45666" t="s">
        <v>74103</v>
      </c>
      <c r="H45666" t="s">
        <v>74104</v>
      </c>
      <c r="I45666" t="s">
        <v>36</v>
      </c>
      <c r="J45666" s="3">
        <v>35658.639003739299</v>
      </c>
      <c r="K45666">
        <v>159</v>
      </c>
      <c r="L45666" t="s">
        <v>29</v>
      </c>
      <c r="M45666" s="1">
        <v>44458</v>
      </c>
      <c r="N45666" t="s">
        <v>22</v>
      </c>
      <c r="O45666" t="s">
        <v>23</v>
      </c>
    </row>
    <row r="45667" spans="1:15" x14ac:dyDescent="0.3">
      <c r="A45667" t="s">
        <v>24908</v>
      </c>
      <c r="B45667" s="2">
        <v>39</v>
      </c>
      <c r="C45667" t="s">
        <v>32</v>
      </c>
      <c r="D45667" t="s">
        <v>33</v>
      </c>
      <c r="E45667" t="s">
        <v>76</v>
      </c>
      <c r="F45667" s="1">
        <v>44689</v>
      </c>
      <c r="G45667" t="s">
        <v>11595</v>
      </c>
      <c r="H45667" t="s">
        <v>74105</v>
      </c>
      <c r="I45667" t="s">
        <v>36</v>
      </c>
      <c r="J45667" s="3">
        <v>37809.649348981096</v>
      </c>
      <c r="K45667">
        <v>213</v>
      </c>
      <c r="L45667" t="s">
        <v>42</v>
      </c>
      <c r="M45667" s="1">
        <v>44712</v>
      </c>
      <c r="N45667" t="s">
        <v>47</v>
      </c>
      <c r="O45667" t="s">
        <v>31</v>
      </c>
    </row>
    <row r="45668" spans="1:15" x14ac:dyDescent="0.3">
      <c r="A45668" t="s">
        <v>108624</v>
      </c>
      <c r="B45668" s="2">
        <v>78</v>
      </c>
      <c r="C45668" t="s">
        <v>15</v>
      </c>
      <c r="D45668" t="s">
        <v>33</v>
      </c>
      <c r="E45668" t="s">
        <v>64</v>
      </c>
      <c r="F45668" s="1">
        <v>44878</v>
      </c>
      <c r="G45668" t="s">
        <v>28912</v>
      </c>
      <c r="H45668" t="s">
        <v>74106</v>
      </c>
      <c r="I45668" t="s">
        <v>36</v>
      </c>
      <c r="J45668" s="3">
        <v>32606.490339436699</v>
      </c>
      <c r="K45668">
        <v>104</v>
      </c>
      <c r="L45668" t="s">
        <v>21</v>
      </c>
      <c r="M45668" s="1">
        <v>44890</v>
      </c>
      <c r="N45668" t="s">
        <v>30</v>
      </c>
      <c r="O45668" t="s">
        <v>23</v>
      </c>
    </row>
    <row r="45669" spans="1:15" x14ac:dyDescent="0.3">
      <c r="A45669" t="s">
        <v>108625</v>
      </c>
      <c r="B45669" s="2">
        <v>38</v>
      </c>
      <c r="C45669" t="s">
        <v>32</v>
      </c>
      <c r="D45669" t="s">
        <v>38</v>
      </c>
      <c r="E45669" t="s">
        <v>39</v>
      </c>
      <c r="F45669" s="1">
        <v>44211</v>
      </c>
      <c r="G45669" t="s">
        <v>74107</v>
      </c>
      <c r="H45669" t="s">
        <v>74108</v>
      </c>
      <c r="I45669" t="s">
        <v>51</v>
      </c>
      <c r="J45669" s="3">
        <v>16260.103570961101</v>
      </c>
      <c r="K45669">
        <v>462</v>
      </c>
      <c r="L45669" t="s">
        <v>42</v>
      </c>
      <c r="M45669" s="1">
        <v>44239</v>
      </c>
      <c r="N45669" t="s">
        <v>67</v>
      </c>
      <c r="O45669" t="s">
        <v>23</v>
      </c>
    </row>
    <row r="45670" spans="1:15" x14ac:dyDescent="0.3">
      <c r="A45670" t="s">
        <v>16720</v>
      </c>
      <c r="B45670" s="2">
        <v>51</v>
      </c>
      <c r="C45670" t="s">
        <v>32</v>
      </c>
      <c r="D45670" t="s">
        <v>83</v>
      </c>
      <c r="E45670" t="s">
        <v>64</v>
      </c>
      <c r="F45670" s="1">
        <v>44995</v>
      </c>
      <c r="G45670" t="s">
        <v>74109</v>
      </c>
      <c r="H45670" t="s">
        <v>74110</v>
      </c>
      <c r="I45670" t="s">
        <v>51</v>
      </c>
      <c r="J45670" s="3">
        <v>6549.9190581239</v>
      </c>
      <c r="K45670">
        <v>233</v>
      </c>
      <c r="L45670" t="s">
        <v>42</v>
      </c>
      <c r="M45670" s="1">
        <v>45006</v>
      </c>
      <c r="N45670" t="s">
        <v>67</v>
      </c>
      <c r="O45670" t="s">
        <v>31</v>
      </c>
    </row>
    <row r="45671" spans="1:15" x14ac:dyDescent="0.3">
      <c r="A45671" t="s">
        <v>108626</v>
      </c>
      <c r="B45671" s="2">
        <v>44</v>
      </c>
      <c r="C45671" t="s">
        <v>32</v>
      </c>
      <c r="D45671" t="s">
        <v>33</v>
      </c>
      <c r="E45671" t="s">
        <v>76</v>
      </c>
      <c r="F45671" s="1">
        <v>45407</v>
      </c>
      <c r="G45671" t="s">
        <v>27982</v>
      </c>
      <c r="H45671" t="s">
        <v>74111</v>
      </c>
      <c r="I45671" t="s">
        <v>20</v>
      </c>
      <c r="J45671" s="3">
        <v>10076.482734282499</v>
      </c>
      <c r="K45671">
        <v>371</v>
      </c>
      <c r="L45671" t="s">
        <v>42</v>
      </c>
      <c r="M45671" s="1">
        <v>45430</v>
      </c>
      <c r="N45671" t="s">
        <v>37</v>
      </c>
      <c r="O45671" t="s">
        <v>43</v>
      </c>
    </row>
    <row r="45672" spans="1:15" x14ac:dyDescent="0.3">
      <c r="A45672" t="s">
        <v>108627</v>
      </c>
      <c r="B45672" s="2">
        <v>47</v>
      </c>
      <c r="C45672" t="s">
        <v>32</v>
      </c>
      <c r="D45672" t="s">
        <v>33</v>
      </c>
      <c r="E45672" t="s">
        <v>39</v>
      </c>
      <c r="F45672" s="1">
        <v>45289</v>
      </c>
      <c r="G45672" t="s">
        <v>2163</v>
      </c>
      <c r="H45672" t="s">
        <v>15871</v>
      </c>
      <c r="I45672" t="s">
        <v>20</v>
      </c>
      <c r="J45672" s="3">
        <v>33290.8926284314</v>
      </c>
      <c r="K45672">
        <v>459</v>
      </c>
      <c r="L45672" t="s">
        <v>29</v>
      </c>
      <c r="M45672" s="1">
        <v>45318</v>
      </c>
      <c r="N45672" t="s">
        <v>37</v>
      </c>
      <c r="O45672" t="s">
        <v>43</v>
      </c>
    </row>
    <row r="45673" spans="1:15" x14ac:dyDescent="0.3">
      <c r="A45673" t="s">
        <v>108628</v>
      </c>
      <c r="B45673" s="2">
        <v>20</v>
      </c>
      <c r="C45673" t="s">
        <v>32</v>
      </c>
      <c r="D45673" t="s">
        <v>98</v>
      </c>
      <c r="E45673" t="s">
        <v>39</v>
      </c>
      <c r="F45673" s="1">
        <v>43758</v>
      </c>
      <c r="G45673" t="s">
        <v>74112</v>
      </c>
      <c r="H45673" t="s">
        <v>74113</v>
      </c>
      <c r="I45673" t="s">
        <v>57</v>
      </c>
      <c r="J45673" s="3">
        <v>34535.689006218803</v>
      </c>
      <c r="K45673">
        <v>114</v>
      </c>
      <c r="L45673" t="s">
        <v>21</v>
      </c>
      <c r="M45673" s="1">
        <v>43786</v>
      </c>
      <c r="N45673" t="s">
        <v>22</v>
      </c>
      <c r="O45673" t="s">
        <v>23</v>
      </c>
    </row>
    <row r="45674" spans="1:15" x14ac:dyDescent="0.3">
      <c r="A45674" t="s">
        <v>30368</v>
      </c>
      <c r="B45674" s="2">
        <v>30</v>
      </c>
      <c r="C45674" t="s">
        <v>15</v>
      </c>
      <c r="D45674" t="s">
        <v>33</v>
      </c>
      <c r="E45674" t="s">
        <v>17</v>
      </c>
      <c r="F45674" s="1">
        <v>44742</v>
      </c>
      <c r="G45674" t="s">
        <v>74114</v>
      </c>
      <c r="H45674" t="s">
        <v>74115</v>
      </c>
      <c r="I45674" t="s">
        <v>51</v>
      </c>
      <c r="J45674" s="3">
        <v>46357.871817054103</v>
      </c>
      <c r="K45674">
        <v>116</v>
      </c>
      <c r="L45674" t="s">
        <v>42</v>
      </c>
      <c r="M45674" s="1">
        <v>44767</v>
      </c>
      <c r="N45674" t="s">
        <v>47</v>
      </c>
      <c r="O45674" t="s">
        <v>23</v>
      </c>
    </row>
    <row r="45675" spans="1:15" x14ac:dyDescent="0.3">
      <c r="A45675" t="s">
        <v>108629</v>
      </c>
      <c r="B45675" s="2">
        <v>18</v>
      </c>
      <c r="C45675" t="s">
        <v>15</v>
      </c>
      <c r="D45675" t="s">
        <v>83</v>
      </c>
      <c r="E45675" t="s">
        <v>76</v>
      </c>
      <c r="F45675" s="1">
        <v>44501</v>
      </c>
      <c r="G45675" t="s">
        <v>74116</v>
      </c>
      <c r="H45675" t="s">
        <v>74117</v>
      </c>
      <c r="I45675" t="s">
        <v>36</v>
      </c>
      <c r="J45675" s="3">
        <v>36859.683623648401</v>
      </c>
      <c r="K45675">
        <v>128</v>
      </c>
      <c r="L45675" t="s">
        <v>21</v>
      </c>
      <c r="M45675" s="1">
        <v>44507</v>
      </c>
      <c r="N45675" t="s">
        <v>47</v>
      </c>
      <c r="O45675" t="s">
        <v>43</v>
      </c>
    </row>
    <row r="45676" spans="1:15" x14ac:dyDescent="0.3">
      <c r="A45676" t="s">
        <v>108630</v>
      </c>
      <c r="B45676" s="2">
        <v>61</v>
      </c>
      <c r="C45676" t="s">
        <v>15</v>
      </c>
      <c r="D45676" t="s">
        <v>44</v>
      </c>
      <c r="E45676" t="s">
        <v>76</v>
      </c>
      <c r="F45676" s="1">
        <v>44978</v>
      </c>
      <c r="G45676" t="s">
        <v>74118</v>
      </c>
      <c r="H45676" t="s">
        <v>74119</v>
      </c>
      <c r="I45676" t="s">
        <v>28</v>
      </c>
      <c r="J45676" s="3">
        <v>14271.603548904999</v>
      </c>
      <c r="K45676">
        <v>377</v>
      </c>
      <c r="L45676" t="s">
        <v>21</v>
      </c>
      <c r="M45676" s="1">
        <v>44989</v>
      </c>
      <c r="N45676" t="s">
        <v>67</v>
      </c>
      <c r="O45676" t="s">
        <v>43</v>
      </c>
    </row>
    <row r="45677" spans="1:15" x14ac:dyDescent="0.3">
      <c r="A45677" t="s">
        <v>1231</v>
      </c>
      <c r="B45677" s="2">
        <v>80</v>
      </c>
      <c r="C45677" t="s">
        <v>32</v>
      </c>
      <c r="D45677" t="s">
        <v>38</v>
      </c>
      <c r="E45677" t="s">
        <v>76</v>
      </c>
      <c r="F45677" s="1">
        <v>45264</v>
      </c>
      <c r="G45677" t="s">
        <v>9458</v>
      </c>
      <c r="H45677" t="s">
        <v>74120</v>
      </c>
      <c r="I45677" t="s">
        <v>57</v>
      </c>
      <c r="J45677" s="3">
        <v>45135.462396465096</v>
      </c>
      <c r="K45677">
        <v>438</v>
      </c>
      <c r="L45677" t="s">
        <v>29</v>
      </c>
      <c r="M45677" s="1">
        <v>45286</v>
      </c>
      <c r="N45677" t="s">
        <v>37</v>
      </c>
      <c r="O45677" t="s">
        <v>43</v>
      </c>
    </row>
    <row r="45678" spans="1:15" x14ac:dyDescent="0.3">
      <c r="A45678" t="s">
        <v>108631</v>
      </c>
      <c r="B45678" s="2">
        <v>60</v>
      </c>
      <c r="C45678" t="s">
        <v>15</v>
      </c>
      <c r="D45678" t="s">
        <v>83</v>
      </c>
      <c r="E45678" t="s">
        <v>64</v>
      </c>
      <c r="F45678" s="1">
        <v>45049</v>
      </c>
      <c r="G45678" t="s">
        <v>29100</v>
      </c>
      <c r="H45678" t="s">
        <v>67490</v>
      </c>
      <c r="I45678" t="s">
        <v>51</v>
      </c>
      <c r="J45678" s="3">
        <v>10644.547952815001</v>
      </c>
      <c r="K45678">
        <v>490</v>
      </c>
      <c r="L45678" t="s">
        <v>29</v>
      </c>
      <c r="M45678" s="1">
        <v>45069</v>
      </c>
      <c r="N45678" t="s">
        <v>30</v>
      </c>
      <c r="O45678" t="s">
        <v>23</v>
      </c>
    </row>
    <row r="45679" spans="1:15" x14ac:dyDescent="0.3">
      <c r="A45679" t="s">
        <v>93703</v>
      </c>
      <c r="B45679" s="2">
        <v>36</v>
      </c>
      <c r="C45679" t="s">
        <v>15</v>
      </c>
      <c r="D45679" t="s">
        <v>16</v>
      </c>
      <c r="E45679" t="s">
        <v>39</v>
      </c>
      <c r="F45679" s="1">
        <v>43960</v>
      </c>
      <c r="G45679" t="s">
        <v>58377</v>
      </c>
      <c r="H45679" t="s">
        <v>74121</v>
      </c>
      <c r="I45679" t="s">
        <v>57</v>
      </c>
      <c r="J45679" s="3">
        <v>28182.811785223999</v>
      </c>
      <c r="K45679">
        <v>369</v>
      </c>
      <c r="L45679" t="s">
        <v>29</v>
      </c>
      <c r="M45679" s="1">
        <v>43985</v>
      </c>
      <c r="N45679" t="s">
        <v>22</v>
      </c>
      <c r="O45679" t="s">
        <v>23</v>
      </c>
    </row>
    <row r="45680" spans="1:15" x14ac:dyDescent="0.3">
      <c r="A45680" t="s">
        <v>108632</v>
      </c>
      <c r="B45680" s="2">
        <v>83</v>
      </c>
      <c r="C45680" t="s">
        <v>15</v>
      </c>
      <c r="D45680" t="s">
        <v>38</v>
      </c>
      <c r="E45680" t="s">
        <v>76</v>
      </c>
      <c r="F45680" s="1">
        <v>44374</v>
      </c>
      <c r="G45680" t="s">
        <v>74122</v>
      </c>
      <c r="H45680" t="s">
        <v>74123</v>
      </c>
      <c r="I45680" t="s">
        <v>36</v>
      </c>
      <c r="J45680" s="3">
        <v>20195.511047660399</v>
      </c>
      <c r="K45680">
        <v>359</v>
      </c>
      <c r="L45680" t="s">
        <v>42</v>
      </c>
      <c r="M45680" s="1">
        <v>44379</v>
      </c>
      <c r="N45680" t="s">
        <v>22</v>
      </c>
      <c r="O45680" t="s">
        <v>23</v>
      </c>
    </row>
    <row r="45681" spans="1:15" x14ac:dyDescent="0.3">
      <c r="A45681" t="s">
        <v>86942</v>
      </c>
      <c r="B45681" s="2">
        <v>57</v>
      </c>
      <c r="C45681" t="s">
        <v>32</v>
      </c>
      <c r="D45681" t="s">
        <v>44</v>
      </c>
      <c r="E45681" t="s">
        <v>17</v>
      </c>
      <c r="F45681" s="1">
        <v>45298</v>
      </c>
      <c r="G45681" t="s">
        <v>74124</v>
      </c>
      <c r="H45681" t="s">
        <v>74125</v>
      </c>
      <c r="I45681" t="s">
        <v>20</v>
      </c>
      <c r="J45681" s="3">
        <v>41448.013610036498</v>
      </c>
      <c r="K45681">
        <v>343</v>
      </c>
      <c r="L45681" t="s">
        <v>29</v>
      </c>
      <c r="M45681" s="1">
        <v>45306</v>
      </c>
      <c r="N45681" t="s">
        <v>47</v>
      </c>
      <c r="O45681" t="s">
        <v>31</v>
      </c>
    </row>
    <row r="45682" spans="1:15" x14ac:dyDescent="0.3">
      <c r="A45682" t="s">
        <v>108633</v>
      </c>
      <c r="B45682" s="2">
        <v>68</v>
      </c>
      <c r="C45682" t="s">
        <v>15</v>
      </c>
      <c r="D45682" t="s">
        <v>44</v>
      </c>
      <c r="E45682" t="s">
        <v>39</v>
      </c>
      <c r="F45682" s="1">
        <v>44083</v>
      </c>
      <c r="G45682" t="s">
        <v>73353</v>
      </c>
      <c r="H45682" t="s">
        <v>74126</v>
      </c>
      <c r="I45682" t="s">
        <v>28</v>
      </c>
      <c r="J45682" s="3">
        <v>7800.15460871713</v>
      </c>
      <c r="K45682">
        <v>287</v>
      </c>
      <c r="L45682" t="s">
        <v>29</v>
      </c>
      <c r="M45682" s="1">
        <v>44110</v>
      </c>
      <c r="N45682" t="s">
        <v>47</v>
      </c>
      <c r="O45682" t="s">
        <v>43</v>
      </c>
    </row>
    <row r="45683" spans="1:15" x14ac:dyDescent="0.3">
      <c r="A45683" t="s">
        <v>108634</v>
      </c>
      <c r="B45683" s="2">
        <v>58</v>
      </c>
      <c r="C45683" t="s">
        <v>15</v>
      </c>
      <c r="D45683" t="s">
        <v>16</v>
      </c>
      <c r="E45683" t="s">
        <v>76</v>
      </c>
      <c r="F45683" s="1">
        <v>45084</v>
      </c>
      <c r="G45683" t="s">
        <v>74127</v>
      </c>
      <c r="H45683" t="s">
        <v>74128</v>
      </c>
      <c r="I45683" t="s">
        <v>20</v>
      </c>
      <c r="J45683" s="3">
        <v>4259.7566192796103</v>
      </c>
      <c r="K45683">
        <v>158</v>
      </c>
      <c r="L45683" t="s">
        <v>21</v>
      </c>
      <c r="M45683" s="1">
        <v>45100</v>
      </c>
      <c r="N45683" t="s">
        <v>37</v>
      </c>
      <c r="O45683" t="s">
        <v>23</v>
      </c>
    </row>
    <row r="45684" spans="1:15" x14ac:dyDescent="0.3">
      <c r="A45684" t="s">
        <v>108635</v>
      </c>
      <c r="B45684" s="2">
        <v>51</v>
      </c>
      <c r="C45684" t="s">
        <v>32</v>
      </c>
      <c r="D45684" t="s">
        <v>52</v>
      </c>
      <c r="E45684" t="s">
        <v>25</v>
      </c>
      <c r="F45684" s="1">
        <v>43789</v>
      </c>
      <c r="G45684" t="s">
        <v>74129</v>
      </c>
      <c r="H45684" t="s">
        <v>74130</v>
      </c>
      <c r="I45684" t="s">
        <v>51</v>
      </c>
      <c r="J45684" s="3">
        <v>45224.568315287797</v>
      </c>
      <c r="K45684">
        <v>284</v>
      </c>
      <c r="L45684" t="s">
        <v>21</v>
      </c>
      <c r="M45684" s="1">
        <v>43795</v>
      </c>
      <c r="N45684" t="s">
        <v>47</v>
      </c>
      <c r="O45684" t="s">
        <v>31</v>
      </c>
    </row>
    <row r="45685" spans="1:15" x14ac:dyDescent="0.3">
      <c r="A45685" t="s">
        <v>27952</v>
      </c>
      <c r="B45685" s="2">
        <v>44</v>
      </c>
      <c r="C45685" t="s">
        <v>32</v>
      </c>
      <c r="D45685" t="s">
        <v>44</v>
      </c>
      <c r="E45685" t="s">
        <v>76</v>
      </c>
      <c r="F45685" s="1">
        <v>44748</v>
      </c>
      <c r="G45685" t="s">
        <v>74131</v>
      </c>
      <c r="H45685" t="s">
        <v>3792</v>
      </c>
      <c r="I45685" t="s">
        <v>20</v>
      </c>
      <c r="J45685" s="3">
        <v>26884.235979415</v>
      </c>
      <c r="K45685">
        <v>348</v>
      </c>
      <c r="L45685" t="s">
        <v>21</v>
      </c>
      <c r="M45685" s="1">
        <v>44756</v>
      </c>
      <c r="N45685" t="s">
        <v>47</v>
      </c>
      <c r="O45685" t="s">
        <v>23</v>
      </c>
    </row>
    <row r="45686" spans="1:15" x14ac:dyDescent="0.3">
      <c r="A45686" t="s">
        <v>108636</v>
      </c>
      <c r="B45686" s="2">
        <v>29</v>
      </c>
      <c r="C45686" t="s">
        <v>32</v>
      </c>
      <c r="D45686" t="s">
        <v>33</v>
      </c>
      <c r="E45686" t="s">
        <v>64</v>
      </c>
      <c r="F45686" s="1">
        <v>45274</v>
      </c>
      <c r="G45686" t="s">
        <v>74132</v>
      </c>
      <c r="H45686" t="s">
        <v>74133</v>
      </c>
      <c r="I45686" t="s">
        <v>36</v>
      </c>
      <c r="J45686" s="3">
        <v>15134.157763392999</v>
      </c>
      <c r="K45686">
        <v>398</v>
      </c>
      <c r="L45686" t="s">
        <v>42</v>
      </c>
      <c r="M45686" s="1">
        <v>45299</v>
      </c>
      <c r="N45686" t="s">
        <v>47</v>
      </c>
      <c r="O45686" t="s">
        <v>31</v>
      </c>
    </row>
    <row r="45687" spans="1:15" x14ac:dyDescent="0.3">
      <c r="A45687" t="s">
        <v>108637</v>
      </c>
      <c r="B45687" s="2">
        <v>26</v>
      </c>
      <c r="C45687" t="s">
        <v>32</v>
      </c>
      <c r="D45687" t="s">
        <v>16</v>
      </c>
      <c r="E45687" t="s">
        <v>39</v>
      </c>
      <c r="F45687" s="1">
        <v>45126</v>
      </c>
      <c r="G45687" t="s">
        <v>74134</v>
      </c>
      <c r="H45687" t="s">
        <v>74135</v>
      </c>
      <c r="I45687" t="s">
        <v>28</v>
      </c>
      <c r="J45687" s="3">
        <v>15649.645020820901</v>
      </c>
      <c r="K45687">
        <v>329</v>
      </c>
      <c r="L45687" t="s">
        <v>29</v>
      </c>
      <c r="M45687" s="1">
        <v>45144</v>
      </c>
      <c r="N45687" t="s">
        <v>67</v>
      </c>
      <c r="O45687" t="s">
        <v>43</v>
      </c>
    </row>
    <row r="45688" spans="1:15" x14ac:dyDescent="0.3">
      <c r="A45688" t="s">
        <v>99790</v>
      </c>
      <c r="B45688" s="2">
        <v>71</v>
      </c>
      <c r="C45688" t="s">
        <v>15</v>
      </c>
      <c r="D45688" t="s">
        <v>24</v>
      </c>
      <c r="E45688" t="s">
        <v>39</v>
      </c>
      <c r="F45688" s="1">
        <v>43934</v>
      </c>
      <c r="G45688" t="s">
        <v>74136</v>
      </c>
      <c r="H45688" t="s">
        <v>74137</v>
      </c>
      <c r="I45688" t="s">
        <v>57</v>
      </c>
      <c r="J45688" s="3">
        <v>25420.537954163199</v>
      </c>
      <c r="K45688">
        <v>183</v>
      </c>
      <c r="L45688" t="s">
        <v>29</v>
      </c>
      <c r="M45688" s="1">
        <v>43949</v>
      </c>
      <c r="N45688" t="s">
        <v>22</v>
      </c>
      <c r="O45688" t="s">
        <v>43</v>
      </c>
    </row>
    <row r="45689" spans="1:15" x14ac:dyDescent="0.3">
      <c r="A45689" t="s">
        <v>108638</v>
      </c>
      <c r="B45689" s="2">
        <v>81</v>
      </c>
      <c r="C45689" t="s">
        <v>32</v>
      </c>
      <c r="D45689" t="s">
        <v>44</v>
      </c>
      <c r="E45689" t="s">
        <v>17</v>
      </c>
      <c r="F45689" s="1">
        <v>45061</v>
      </c>
      <c r="G45689" t="s">
        <v>65708</v>
      </c>
      <c r="H45689" t="s">
        <v>74138</v>
      </c>
      <c r="I45689" t="s">
        <v>28</v>
      </c>
      <c r="J45689" s="3">
        <v>31694.5781945458</v>
      </c>
      <c r="K45689">
        <v>217</v>
      </c>
      <c r="L45689" t="s">
        <v>29</v>
      </c>
      <c r="M45689" s="1">
        <v>45082</v>
      </c>
      <c r="N45689" t="s">
        <v>30</v>
      </c>
      <c r="O45689" t="s">
        <v>43</v>
      </c>
    </row>
    <row r="45690" spans="1:15" x14ac:dyDescent="0.3">
      <c r="A45690" t="s">
        <v>27478</v>
      </c>
      <c r="B45690" s="2">
        <v>67</v>
      </c>
      <c r="C45690" t="s">
        <v>32</v>
      </c>
      <c r="D45690" t="s">
        <v>38</v>
      </c>
      <c r="E45690" t="s">
        <v>76</v>
      </c>
      <c r="F45690" s="1">
        <v>45286</v>
      </c>
      <c r="G45690" t="s">
        <v>74139</v>
      </c>
      <c r="H45690" t="s">
        <v>13244</v>
      </c>
      <c r="I45690" t="s">
        <v>57</v>
      </c>
      <c r="J45690" s="3">
        <v>13122.9629190661</v>
      </c>
      <c r="K45690">
        <v>361</v>
      </c>
      <c r="L45690" t="s">
        <v>29</v>
      </c>
      <c r="M45690" s="1">
        <v>45308</v>
      </c>
      <c r="N45690" t="s">
        <v>22</v>
      </c>
      <c r="O45690" t="s">
        <v>43</v>
      </c>
    </row>
    <row r="45691" spans="1:15" x14ac:dyDescent="0.3">
      <c r="A45691" t="s">
        <v>108639</v>
      </c>
      <c r="B45691" s="2">
        <v>76</v>
      </c>
      <c r="C45691" t="s">
        <v>32</v>
      </c>
      <c r="D45691" t="s">
        <v>33</v>
      </c>
      <c r="E45691" t="s">
        <v>17</v>
      </c>
      <c r="F45691" s="1">
        <v>45028</v>
      </c>
      <c r="G45691" t="s">
        <v>74140</v>
      </c>
      <c r="H45691" t="s">
        <v>74141</v>
      </c>
      <c r="I45691" t="s">
        <v>51</v>
      </c>
      <c r="J45691" s="3">
        <v>24602.512357662999</v>
      </c>
      <c r="K45691">
        <v>272</v>
      </c>
      <c r="L45691" t="s">
        <v>42</v>
      </c>
      <c r="M45691" s="1">
        <v>45055</v>
      </c>
      <c r="N45691" t="s">
        <v>37</v>
      </c>
      <c r="O45691" t="s">
        <v>31</v>
      </c>
    </row>
    <row r="45692" spans="1:15" x14ac:dyDescent="0.3">
      <c r="A45692" t="s">
        <v>51595</v>
      </c>
      <c r="B45692" s="2">
        <v>77</v>
      </c>
      <c r="C45692" t="s">
        <v>32</v>
      </c>
      <c r="D45692" t="s">
        <v>83</v>
      </c>
      <c r="E45692" t="s">
        <v>25</v>
      </c>
      <c r="F45692" s="1">
        <v>44779</v>
      </c>
      <c r="G45692" t="s">
        <v>74142</v>
      </c>
      <c r="H45692" t="s">
        <v>74143</v>
      </c>
      <c r="I45692" t="s">
        <v>51</v>
      </c>
      <c r="J45692" s="3">
        <v>4088.3369811214102</v>
      </c>
      <c r="K45692">
        <v>162</v>
      </c>
      <c r="L45692" t="s">
        <v>21</v>
      </c>
      <c r="M45692" s="1">
        <v>44795</v>
      </c>
      <c r="N45692" t="s">
        <v>22</v>
      </c>
      <c r="O45692" t="s">
        <v>23</v>
      </c>
    </row>
    <row r="45693" spans="1:15" x14ac:dyDescent="0.3">
      <c r="A45693" t="s">
        <v>108640</v>
      </c>
      <c r="B45693" s="2">
        <v>27</v>
      </c>
      <c r="C45693" t="s">
        <v>15</v>
      </c>
      <c r="D45693" t="s">
        <v>83</v>
      </c>
      <c r="E45693" t="s">
        <v>17</v>
      </c>
      <c r="F45693" s="1">
        <v>44927</v>
      </c>
      <c r="G45693" t="s">
        <v>50630</v>
      </c>
      <c r="H45693" t="s">
        <v>74144</v>
      </c>
      <c r="I45693" t="s">
        <v>57</v>
      </c>
      <c r="J45693" s="3">
        <v>28501.715734737401</v>
      </c>
      <c r="K45693">
        <v>347</v>
      </c>
      <c r="L45693" t="s">
        <v>29</v>
      </c>
      <c r="M45693" s="1">
        <v>44934</v>
      </c>
      <c r="N45693" t="s">
        <v>47</v>
      </c>
      <c r="O45693" t="s">
        <v>31</v>
      </c>
    </row>
    <row r="45694" spans="1:15" x14ac:dyDescent="0.3">
      <c r="A45694" t="s">
        <v>108641</v>
      </c>
      <c r="B45694" s="2">
        <v>19</v>
      </c>
      <c r="C45694" t="s">
        <v>32</v>
      </c>
      <c r="D45694" t="s">
        <v>16</v>
      </c>
      <c r="E45694" t="s">
        <v>76</v>
      </c>
      <c r="F45694" s="1">
        <v>45180</v>
      </c>
      <c r="G45694" t="s">
        <v>63004</v>
      </c>
      <c r="H45694" t="s">
        <v>74145</v>
      </c>
      <c r="I45694" t="s">
        <v>28</v>
      </c>
      <c r="J45694" s="3">
        <v>16828.503946897701</v>
      </c>
      <c r="K45694">
        <v>212</v>
      </c>
      <c r="L45694" t="s">
        <v>29</v>
      </c>
      <c r="M45694" s="1">
        <v>45194</v>
      </c>
      <c r="N45694" t="s">
        <v>47</v>
      </c>
      <c r="O45694" t="s">
        <v>31</v>
      </c>
    </row>
    <row r="45695" spans="1:15" x14ac:dyDescent="0.3">
      <c r="A45695" t="s">
        <v>108642</v>
      </c>
      <c r="B45695" s="2">
        <v>23</v>
      </c>
      <c r="C45695" t="s">
        <v>32</v>
      </c>
      <c r="D45695" t="s">
        <v>16</v>
      </c>
      <c r="E45695" t="s">
        <v>64</v>
      </c>
      <c r="F45695" s="1">
        <v>45362</v>
      </c>
      <c r="G45695" t="s">
        <v>19904</v>
      </c>
      <c r="H45695" t="s">
        <v>23048</v>
      </c>
      <c r="I45695" t="s">
        <v>20</v>
      </c>
      <c r="J45695" s="3">
        <v>21840.038325778802</v>
      </c>
      <c r="K45695">
        <v>141</v>
      </c>
      <c r="L45695" t="s">
        <v>29</v>
      </c>
      <c r="M45695" s="1">
        <v>45392</v>
      </c>
      <c r="N45695" t="s">
        <v>37</v>
      </c>
      <c r="O45695" t="s">
        <v>23</v>
      </c>
    </row>
    <row r="45696" spans="1:15" x14ac:dyDescent="0.3">
      <c r="A45696" t="s">
        <v>108643</v>
      </c>
      <c r="B45696" s="2">
        <v>20</v>
      </c>
      <c r="C45696" t="s">
        <v>15</v>
      </c>
      <c r="D45696" t="s">
        <v>52</v>
      </c>
      <c r="E45696" t="s">
        <v>39</v>
      </c>
      <c r="F45696" s="1">
        <v>44780</v>
      </c>
      <c r="G45696" t="s">
        <v>20303</v>
      </c>
      <c r="H45696" t="s">
        <v>74146</v>
      </c>
      <c r="I45696" t="s">
        <v>51</v>
      </c>
      <c r="J45696" s="3">
        <v>16952.141944829</v>
      </c>
      <c r="K45696">
        <v>247</v>
      </c>
      <c r="L45696" t="s">
        <v>29</v>
      </c>
      <c r="M45696" s="1">
        <v>44785</v>
      </c>
      <c r="N45696" t="s">
        <v>47</v>
      </c>
      <c r="O45696" t="s">
        <v>43</v>
      </c>
    </row>
    <row r="45697" spans="1:15" x14ac:dyDescent="0.3">
      <c r="A45697" t="s">
        <v>108644</v>
      </c>
      <c r="B45697" s="2">
        <v>23</v>
      </c>
      <c r="C45697" t="s">
        <v>15</v>
      </c>
      <c r="D45697" t="s">
        <v>24</v>
      </c>
      <c r="E45697" t="s">
        <v>76</v>
      </c>
      <c r="F45697" s="1">
        <v>45159</v>
      </c>
      <c r="G45697" t="s">
        <v>74147</v>
      </c>
      <c r="H45697" t="s">
        <v>74148</v>
      </c>
      <c r="I45697" t="s">
        <v>51</v>
      </c>
      <c r="J45697" s="3">
        <v>40318.821865235201</v>
      </c>
      <c r="K45697">
        <v>432</v>
      </c>
      <c r="L45697" t="s">
        <v>42</v>
      </c>
      <c r="M45697" s="1">
        <v>45171</v>
      </c>
      <c r="N45697" t="s">
        <v>30</v>
      </c>
      <c r="O45697" t="s">
        <v>31</v>
      </c>
    </row>
    <row r="45698" spans="1:15" x14ac:dyDescent="0.3">
      <c r="A45698" t="s">
        <v>108645</v>
      </c>
      <c r="B45698" s="2">
        <v>23</v>
      </c>
      <c r="C45698" t="s">
        <v>15</v>
      </c>
      <c r="D45698" t="s">
        <v>83</v>
      </c>
      <c r="E45698" t="s">
        <v>25</v>
      </c>
      <c r="F45698" s="1">
        <v>44415</v>
      </c>
      <c r="G45698" t="s">
        <v>74149</v>
      </c>
      <c r="H45698" t="s">
        <v>8499</v>
      </c>
      <c r="I45698" t="s">
        <v>28</v>
      </c>
      <c r="J45698" s="3">
        <v>6446.8661780637203</v>
      </c>
      <c r="K45698">
        <v>313</v>
      </c>
      <c r="L45698" t="s">
        <v>21</v>
      </c>
      <c r="M45698" s="1">
        <v>44421</v>
      </c>
      <c r="N45698" t="s">
        <v>30</v>
      </c>
      <c r="O45698" t="s">
        <v>43</v>
      </c>
    </row>
    <row r="45699" spans="1:15" x14ac:dyDescent="0.3">
      <c r="A45699" t="s">
        <v>9951</v>
      </c>
      <c r="B45699" s="2">
        <v>69</v>
      </c>
      <c r="C45699" t="s">
        <v>15</v>
      </c>
      <c r="D45699" t="s">
        <v>98</v>
      </c>
      <c r="E45699" t="s">
        <v>76</v>
      </c>
      <c r="F45699" s="1">
        <v>44583</v>
      </c>
      <c r="G45699" t="s">
        <v>74150</v>
      </c>
      <c r="H45699" t="s">
        <v>74151</v>
      </c>
      <c r="I45699" t="s">
        <v>57</v>
      </c>
      <c r="J45699" s="3">
        <v>38684.680896470702</v>
      </c>
      <c r="K45699">
        <v>478</v>
      </c>
      <c r="L45699" t="s">
        <v>21</v>
      </c>
      <c r="M45699" s="1">
        <v>44591</v>
      </c>
      <c r="N45699" t="s">
        <v>47</v>
      </c>
      <c r="O45699" t="s">
        <v>23</v>
      </c>
    </row>
    <row r="45700" spans="1:15" x14ac:dyDescent="0.3">
      <c r="A45700" t="s">
        <v>108646</v>
      </c>
      <c r="B45700" s="2">
        <v>40</v>
      </c>
      <c r="C45700" t="s">
        <v>32</v>
      </c>
      <c r="D45700" t="s">
        <v>44</v>
      </c>
      <c r="E45700" t="s">
        <v>17</v>
      </c>
      <c r="F45700" s="1">
        <v>44859</v>
      </c>
      <c r="G45700" t="s">
        <v>74152</v>
      </c>
      <c r="H45700" t="s">
        <v>74153</v>
      </c>
      <c r="I45700" t="s">
        <v>20</v>
      </c>
      <c r="J45700" s="3">
        <v>35222.68757314</v>
      </c>
      <c r="K45700">
        <v>115</v>
      </c>
      <c r="L45700" t="s">
        <v>29</v>
      </c>
      <c r="M45700" s="1">
        <v>44860</v>
      </c>
      <c r="N45700" t="s">
        <v>30</v>
      </c>
      <c r="O45700" t="s">
        <v>31</v>
      </c>
    </row>
    <row r="45701" spans="1:15" x14ac:dyDescent="0.3">
      <c r="A45701" t="s">
        <v>108647</v>
      </c>
      <c r="B45701" s="2">
        <v>61</v>
      </c>
      <c r="C45701" t="s">
        <v>15</v>
      </c>
      <c r="D45701" t="s">
        <v>44</v>
      </c>
      <c r="E45701" t="s">
        <v>64</v>
      </c>
      <c r="F45701" s="1">
        <v>45105</v>
      </c>
      <c r="G45701" t="s">
        <v>74154</v>
      </c>
      <c r="H45701" t="s">
        <v>867</v>
      </c>
      <c r="I45701" t="s">
        <v>36</v>
      </c>
      <c r="J45701" s="3">
        <v>20280.3813660212</v>
      </c>
      <c r="K45701">
        <v>341</v>
      </c>
      <c r="L45701" t="s">
        <v>29</v>
      </c>
      <c r="M45701" s="1">
        <v>45116</v>
      </c>
      <c r="N45701" t="s">
        <v>47</v>
      </c>
      <c r="O45701" t="s">
        <v>23</v>
      </c>
    </row>
    <row r="45702" spans="1:15" x14ac:dyDescent="0.3">
      <c r="A45702" t="s">
        <v>108648</v>
      </c>
      <c r="B45702" s="2">
        <v>44</v>
      </c>
      <c r="C45702" t="s">
        <v>32</v>
      </c>
      <c r="D45702" t="s">
        <v>33</v>
      </c>
      <c r="E45702" t="s">
        <v>39</v>
      </c>
      <c r="F45702" s="1">
        <v>44257</v>
      </c>
      <c r="G45702" t="s">
        <v>74155</v>
      </c>
      <c r="H45702" t="s">
        <v>74156</v>
      </c>
      <c r="I45702" t="s">
        <v>20</v>
      </c>
      <c r="J45702" s="3">
        <v>43011.676410085398</v>
      </c>
      <c r="K45702">
        <v>351</v>
      </c>
      <c r="L45702" t="s">
        <v>21</v>
      </c>
      <c r="M45702" s="1">
        <v>44266</v>
      </c>
      <c r="N45702" t="s">
        <v>37</v>
      </c>
      <c r="O45702" t="s">
        <v>43</v>
      </c>
    </row>
    <row r="45703" spans="1:15" x14ac:dyDescent="0.3">
      <c r="A45703" t="s">
        <v>108649</v>
      </c>
      <c r="B45703" s="2">
        <v>30</v>
      </c>
      <c r="C45703" t="s">
        <v>32</v>
      </c>
      <c r="D45703" t="s">
        <v>38</v>
      </c>
      <c r="E45703" t="s">
        <v>17</v>
      </c>
      <c r="F45703" s="1">
        <v>44349</v>
      </c>
      <c r="G45703" t="s">
        <v>74157</v>
      </c>
      <c r="H45703" t="s">
        <v>74158</v>
      </c>
      <c r="I45703" t="s">
        <v>28</v>
      </c>
      <c r="J45703" s="3">
        <v>2737.1605365376699</v>
      </c>
      <c r="K45703">
        <v>374</v>
      </c>
      <c r="L45703" t="s">
        <v>21</v>
      </c>
      <c r="M45703" s="1">
        <v>44370</v>
      </c>
      <c r="N45703" t="s">
        <v>30</v>
      </c>
      <c r="O45703" t="s">
        <v>23</v>
      </c>
    </row>
    <row r="45704" spans="1:15" x14ac:dyDescent="0.3">
      <c r="A45704" t="s">
        <v>108650</v>
      </c>
      <c r="B45704" s="2">
        <v>27</v>
      </c>
      <c r="C45704" t="s">
        <v>32</v>
      </c>
      <c r="D45704" t="s">
        <v>24</v>
      </c>
      <c r="E45704" t="s">
        <v>48</v>
      </c>
      <c r="F45704" s="1">
        <v>45310</v>
      </c>
      <c r="G45704" t="s">
        <v>74159</v>
      </c>
      <c r="H45704" t="s">
        <v>74160</v>
      </c>
      <c r="I45704" t="s">
        <v>51</v>
      </c>
      <c r="J45704" s="3">
        <v>49749.292143088802</v>
      </c>
      <c r="K45704">
        <v>474</v>
      </c>
      <c r="L45704" t="s">
        <v>29</v>
      </c>
      <c r="M45704" s="1">
        <v>45313</v>
      </c>
      <c r="N45704" t="s">
        <v>30</v>
      </c>
      <c r="O45704" t="s">
        <v>31</v>
      </c>
    </row>
    <row r="45705" spans="1:15" x14ac:dyDescent="0.3">
      <c r="A45705" t="s">
        <v>108651</v>
      </c>
      <c r="B45705" s="2">
        <v>50</v>
      </c>
      <c r="C45705" t="s">
        <v>32</v>
      </c>
      <c r="D45705" t="s">
        <v>98</v>
      </c>
      <c r="E45705" t="s">
        <v>39</v>
      </c>
      <c r="F45705" s="1">
        <v>44523</v>
      </c>
      <c r="G45705" t="s">
        <v>74161</v>
      </c>
      <c r="H45705" t="s">
        <v>62419</v>
      </c>
      <c r="I45705" t="s">
        <v>28</v>
      </c>
      <c r="J45705" s="3">
        <v>35219.954048294501</v>
      </c>
      <c r="K45705">
        <v>236</v>
      </c>
      <c r="L45705" t="s">
        <v>29</v>
      </c>
      <c r="M45705" s="1">
        <v>44544</v>
      </c>
      <c r="N45705" t="s">
        <v>22</v>
      </c>
      <c r="O45705" t="s">
        <v>31</v>
      </c>
    </row>
    <row r="45706" spans="1:15" x14ac:dyDescent="0.3">
      <c r="A45706" t="s">
        <v>108652</v>
      </c>
      <c r="B45706" s="2">
        <v>53</v>
      </c>
      <c r="C45706" t="s">
        <v>32</v>
      </c>
      <c r="D45706" t="s">
        <v>16</v>
      </c>
      <c r="E45706" t="s">
        <v>25</v>
      </c>
      <c r="F45706" s="1">
        <v>44736</v>
      </c>
      <c r="G45706" t="s">
        <v>74162</v>
      </c>
      <c r="H45706" t="s">
        <v>34134</v>
      </c>
      <c r="I45706" t="s">
        <v>28</v>
      </c>
      <c r="J45706" s="3">
        <v>43639.256303090799</v>
      </c>
      <c r="K45706">
        <v>261</v>
      </c>
      <c r="L45706" t="s">
        <v>42</v>
      </c>
      <c r="M45706" s="1">
        <v>44749</v>
      </c>
      <c r="N45706" t="s">
        <v>47</v>
      </c>
      <c r="O45706" t="s">
        <v>43</v>
      </c>
    </row>
    <row r="45707" spans="1:15" x14ac:dyDescent="0.3">
      <c r="A45707" t="s">
        <v>108653</v>
      </c>
      <c r="B45707" s="2">
        <v>54</v>
      </c>
      <c r="C45707" t="s">
        <v>15</v>
      </c>
      <c r="D45707" t="s">
        <v>83</v>
      </c>
      <c r="E45707" t="s">
        <v>64</v>
      </c>
      <c r="F45707" s="1">
        <v>45375</v>
      </c>
      <c r="G45707" t="s">
        <v>74163</v>
      </c>
      <c r="H45707" t="s">
        <v>74164</v>
      </c>
      <c r="I45707" t="s">
        <v>36</v>
      </c>
      <c r="J45707" s="3">
        <v>46311.146405480002</v>
      </c>
      <c r="K45707">
        <v>499</v>
      </c>
      <c r="L45707" t="s">
        <v>29</v>
      </c>
      <c r="M45707" s="1">
        <v>45395</v>
      </c>
      <c r="N45707" t="s">
        <v>67</v>
      </c>
      <c r="O45707" t="s">
        <v>31</v>
      </c>
    </row>
    <row r="45708" spans="1:15" x14ac:dyDescent="0.3">
      <c r="A45708" t="s">
        <v>108654</v>
      </c>
      <c r="B45708" s="2">
        <v>79</v>
      </c>
      <c r="C45708" t="s">
        <v>32</v>
      </c>
      <c r="D45708" t="s">
        <v>24</v>
      </c>
      <c r="E45708" t="s">
        <v>64</v>
      </c>
      <c r="F45708" s="1">
        <v>44077</v>
      </c>
      <c r="G45708" t="s">
        <v>16579</v>
      </c>
      <c r="H45708" t="s">
        <v>74165</v>
      </c>
      <c r="I45708" t="s">
        <v>28</v>
      </c>
      <c r="J45708" s="3">
        <v>32574.464579619402</v>
      </c>
      <c r="K45708">
        <v>171</v>
      </c>
      <c r="L45708" t="s">
        <v>42</v>
      </c>
      <c r="M45708" s="1">
        <v>44098</v>
      </c>
      <c r="N45708" t="s">
        <v>37</v>
      </c>
      <c r="O45708" t="s">
        <v>43</v>
      </c>
    </row>
    <row r="45709" spans="1:15" x14ac:dyDescent="0.3">
      <c r="A45709" t="s">
        <v>108655</v>
      </c>
      <c r="B45709" s="2">
        <v>83</v>
      </c>
      <c r="C45709" t="s">
        <v>15</v>
      </c>
      <c r="D45709" t="s">
        <v>38</v>
      </c>
      <c r="E45709" t="s">
        <v>25</v>
      </c>
      <c r="F45709" s="1">
        <v>45330</v>
      </c>
      <c r="G45709" t="s">
        <v>74166</v>
      </c>
      <c r="H45709" t="s">
        <v>74167</v>
      </c>
      <c r="I45709" t="s">
        <v>28</v>
      </c>
      <c r="J45709" s="3">
        <v>15339.992943167899</v>
      </c>
      <c r="K45709">
        <v>121</v>
      </c>
      <c r="L45709" t="s">
        <v>42</v>
      </c>
      <c r="M45709" s="1">
        <v>45334</v>
      </c>
      <c r="N45709" t="s">
        <v>30</v>
      </c>
      <c r="O45709" t="s">
        <v>43</v>
      </c>
    </row>
    <row r="45710" spans="1:15" x14ac:dyDescent="0.3">
      <c r="A45710" t="s">
        <v>108656</v>
      </c>
      <c r="B45710" s="2">
        <v>75</v>
      </c>
      <c r="C45710" t="s">
        <v>15</v>
      </c>
      <c r="D45710" t="s">
        <v>52</v>
      </c>
      <c r="E45710" t="s">
        <v>39</v>
      </c>
      <c r="F45710" s="1">
        <v>43900</v>
      </c>
      <c r="G45710" t="s">
        <v>74168</v>
      </c>
      <c r="H45710" t="s">
        <v>74169</v>
      </c>
      <c r="I45710" t="s">
        <v>20</v>
      </c>
      <c r="J45710" s="3">
        <v>20264.775048917501</v>
      </c>
      <c r="K45710">
        <v>290</v>
      </c>
      <c r="L45710" t="s">
        <v>21</v>
      </c>
      <c r="M45710" s="1">
        <v>43928</v>
      </c>
      <c r="N45710" t="s">
        <v>37</v>
      </c>
      <c r="O45710" t="s">
        <v>23</v>
      </c>
    </row>
    <row r="45711" spans="1:15" x14ac:dyDescent="0.3">
      <c r="A45711" t="s">
        <v>108657</v>
      </c>
      <c r="B45711" s="2">
        <v>77</v>
      </c>
      <c r="C45711" t="s">
        <v>32</v>
      </c>
      <c r="D45711" t="s">
        <v>16</v>
      </c>
      <c r="E45711" t="s">
        <v>39</v>
      </c>
      <c r="F45711" s="1">
        <v>44545</v>
      </c>
      <c r="G45711" t="s">
        <v>74170</v>
      </c>
      <c r="H45711" t="s">
        <v>74171</v>
      </c>
      <c r="I45711" t="s">
        <v>20</v>
      </c>
      <c r="J45711" s="3">
        <v>46620.354752653402</v>
      </c>
      <c r="K45711">
        <v>350</v>
      </c>
      <c r="L45711" t="s">
        <v>42</v>
      </c>
      <c r="M45711" s="1">
        <v>44556</v>
      </c>
      <c r="N45711" t="s">
        <v>47</v>
      </c>
      <c r="O45711" t="s">
        <v>23</v>
      </c>
    </row>
    <row r="45712" spans="1:15" x14ac:dyDescent="0.3">
      <c r="A45712" t="s">
        <v>108658</v>
      </c>
      <c r="B45712" s="2">
        <v>77</v>
      </c>
      <c r="C45712" t="s">
        <v>15</v>
      </c>
      <c r="D45712" t="s">
        <v>52</v>
      </c>
      <c r="E45712" t="s">
        <v>48</v>
      </c>
      <c r="F45712" s="1">
        <v>45253</v>
      </c>
      <c r="G45712" t="s">
        <v>74172</v>
      </c>
      <c r="H45712" t="s">
        <v>74173</v>
      </c>
      <c r="I45712" t="s">
        <v>20</v>
      </c>
      <c r="J45712" s="3">
        <v>17903.818868800601</v>
      </c>
      <c r="K45712">
        <v>487</v>
      </c>
      <c r="L45712" t="s">
        <v>21</v>
      </c>
      <c r="M45712" s="1">
        <v>45257</v>
      </c>
      <c r="N45712" t="s">
        <v>47</v>
      </c>
      <c r="O45712" t="s">
        <v>23</v>
      </c>
    </row>
    <row r="45713" spans="1:15" x14ac:dyDescent="0.3">
      <c r="A45713" t="s">
        <v>108659</v>
      </c>
      <c r="B45713" s="2">
        <v>50</v>
      </c>
      <c r="C45713" t="s">
        <v>32</v>
      </c>
      <c r="D45713" t="s">
        <v>24</v>
      </c>
      <c r="E45713" t="s">
        <v>17</v>
      </c>
      <c r="F45713" s="1">
        <v>43805</v>
      </c>
      <c r="G45713" t="s">
        <v>74174</v>
      </c>
      <c r="H45713" t="s">
        <v>74175</v>
      </c>
      <c r="I45713" t="s">
        <v>36</v>
      </c>
      <c r="J45713" s="3">
        <v>41472.175475336102</v>
      </c>
      <c r="K45713">
        <v>238</v>
      </c>
      <c r="L45713" t="s">
        <v>29</v>
      </c>
      <c r="M45713" s="1">
        <v>43818</v>
      </c>
      <c r="N45713" t="s">
        <v>37</v>
      </c>
      <c r="O45713" t="s">
        <v>31</v>
      </c>
    </row>
    <row r="45714" spans="1:15" x14ac:dyDescent="0.3">
      <c r="A45714" t="s">
        <v>87560</v>
      </c>
      <c r="B45714" s="2">
        <v>85</v>
      </c>
      <c r="C45714" t="s">
        <v>32</v>
      </c>
      <c r="D45714" t="s">
        <v>44</v>
      </c>
      <c r="E45714" t="s">
        <v>76</v>
      </c>
      <c r="F45714" s="1">
        <v>44530</v>
      </c>
      <c r="G45714" t="s">
        <v>74176</v>
      </c>
      <c r="H45714" t="s">
        <v>74177</v>
      </c>
      <c r="I45714" t="s">
        <v>36</v>
      </c>
      <c r="J45714" s="3">
        <v>2914.6658630052498</v>
      </c>
      <c r="K45714">
        <v>436</v>
      </c>
      <c r="L45714" t="s">
        <v>42</v>
      </c>
      <c r="M45714" s="1">
        <v>44550</v>
      </c>
      <c r="N45714" t="s">
        <v>47</v>
      </c>
      <c r="O45714" t="s">
        <v>23</v>
      </c>
    </row>
    <row r="45715" spans="1:15" x14ac:dyDescent="0.3">
      <c r="A45715" t="s">
        <v>87606</v>
      </c>
      <c r="B45715" s="2">
        <v>69</v>
      </c>
      <c r="C45715" t="s">
        <v>32</v>
      </c>
      <c r="D45715" t="s">
        <v>83</v>
      </c>
      <c r="E45715" t="s">
        <v>25</v>
      </c>
      <c r="F45715" s="1">
        <v>44621</v>
      </c>
      <c r="G45715" t="s">
        <v>74178</v>
      </c>
      <c r="H45715" t="s">
        <v>74179</v>
      </c>
      <c r="I45715" t="s">
        <v>20</v>
      </c>
      <c r="J45715" s="3">
        <v>42889.552515757103</v>
      </c>
      <c r="K45715">
        <v>463</v>
      </c>
      <c r="L45715" t="s">
        <v>29</v>
      </c>
      <c r="M45715" s="1">
        <v>44648</v>
      </c>
      <c r="N45715" t="s">
        <v>22</v>
      </c>
      <c r="O45715" t="s">
        <v>31</v>
      </c>
    </row>
    <row r="45716" spans="1:15" x14ac:dyDescent="0.3">
      <c r="A45716" t="s">
        <v>108660</v>
      </c>
      <c r="B45716" s="2">
        <v>38</v>
      </c>
      <c r="C45716" t="s">
        <v>32</v>
      </c>
      <c r="D45716" t="s">
        <v>33</v>
      </c>
      <c r="E45716" t="s">
        <v>64</v>
      </c>
      <c r="F45716" s="1">
        <v>45323</v>
      </c>
      <c r="G45716" t="s">
        <v>74180</v>
      </c>
      <c r="H45716" t="s">
        <v>74181</v>
      </c>
      <c r="I45716" t="s">
        <v>28</v>
      </c>
      <c r="J45716" s="3">
        <v>49560.285302368902</v>
      </c>
      <c r="K45716">
        <v>156</v>
      </c>
      <c r="L45716" t="s">
        <v>42</v>
      </c>
      <c r="M45716" s="1">
        <v>45337</v>
      </c>
      <c r="N45716" t="s">
        <v>22</v>
      </c>
      <c r="O45716" t="s">
        <v>23</v>
      </c>
    </row>
    <row r="45717" spans="1:15" x14ac:dyDescent="0.3">
      <c r="A45717" t="s">
        <v>108661</v>
      </c>
      <c r="B45717" s="2">
        <v>52</v>
      </c>
      <c r="C45717" t="s">
        <v>32</v>
      </c>
      <c r="D45717" t="s">
        <v>98</v>
      </c>
      <c r="E45717" t="s">
        <v>17</v>
      </c>
      <c r="F45717" s="1">
        <v>45205</v>
      </c>
      <c r="G45717" t="s">
        <v>74182</v>
      </c>
      <c r="H45717" t="s">
        <v>74183</v>
      </c>
      <c r="I45717" t="s">
        <v>28</v>
      </c>
      <c r="J45717" s="3">
        <v>51086.658738260201</v>
      </c>
      <c r="K45717">
        <v>430</v>
      </c>
      <c r="L45717" t="s">
        <v>42</v>
      </c>
      <c r="M45717" s="1">
        <v>45219</v>
      </c>
      <c r="N45717" t="s">
        <v>22</v>
      </c>
      <c r="O45717" t="s">
        <v>43</v>
      </c>
    </row>
    <row r="45718" spans="1:15" x14ac:dyDescent="0.3">
      <c r="A45718" t="s">
        <v>108662</v>
      </c>
      <c r="B45718" s="2">
        <v>63</v>
      </c>
      <c r="C45718" t="s">
        <v>32</v>
      </c>
      <c r="D45718" t="s">
        <v>44</v>
      </c>
      <c r="E45718" t="s">
        <v>64</v>
      </c>
      <c r="F45718" s="1">
        <v>44702</v>
      </c>
      <c r="G45718" t="s">
        <v>74184</v>
      </c>
      <c r="H45718" t="s">
        <v>74185</v>
      </c>
      <c r="I45718" t="s">
        <v>28</v>
      </c>
      <c r="J45718" s="3">
        <v>5471.9783857252696</v>
      </c>
      <c r="K45718">
        <v>108</v>
      </c>
      <c r="L45718" t="s">
        <v>29</v>
      </c>
      <c r="M45718" s="1">
        <v>44719</v>
      </c>
      <c r="N45718" t="s">
        <v>22</v>
      </c>
      <c r="O45718" t="s">
        <v>31</v>
      </c>
    </row>
    <row r="45719" spans="1:15" x14ac:dyDescent="0.3">
      <c r="A45719" t="s">
        <v>108663</v>
      </c>
      <c r="B45719" s="2">
        <v>79</v>
      </c>
      <c r="C45719" t="s">
        <v>15</v>
      </c>
      <c r="D45719" t="s">
        <v>52</v>
      </c>
      <c r="E45719" t="s">
        <v>76</v>
      </c>
      <c r="F45719" s="1">
        <v>44999</v>
      </c>
      <c r="G45719" t="s">
        <v>74186</v>
      </c>
      <c r="H45719" t="s">
        <v>74187</v>
      </c>
      <c r="I45719" t="s">
        <v>51</v>
      </c>
      <c r="J45719" s="3">
        <v>40321.786525400603</v>
      </c>
      <c r="K45719">
        <v>135</v>
      </c>
      <c r="L45719" t="s">
        <v>21</v>
      </c>
      <c r="M45719" s="1">
        <v>45026</v>
      </c>
      <c r="N45719" t="s">
        <v>47</v>
      </c>
      <c r="O45719" t="s">
        <v>23</v>
      </c>
    </row>
    <row r="45720" spans="1:15" x14ac:dyDescent="0.3">
      <c r="A45720" t="s">
        <v>108664</v>
      </c>
      <c r="B45720" s="2">
        <v>70</v>
      </c>
      <c r="C45720" t="s">
        <v>32</v>
      </c>
      <c r="D45720" t="s">
        <v>24</v>
      </c>
      <c r="E45720" t="s">
        <v>39</v>
      </c>
      <c r="F45720" s="1">
        <v>45289</v>
      </c>
      <c r="G45720" t="s">
        <v>74188</v>
      </c>
      <c r="H45720" t="s">
        <v>17925</v>
      </c>
      <c r="I45720" t="s">
        <v>57</v>
      </c>
      <c r="J45720" s="3">
        <v>28677.790393485298</v>
      </c>
      <c r="K45720">
        <v>402</v>
      </c>
      <c r="L45720" t="s">
        <v>42</v>
      </c>
      <c r="M45720" s="1">
        <v>45306</v>
      </c>
      <c r="N45720" t="s">
        <v>22</v>
      </c>
      <c r="O45720" t="s">
        <v>23</v>
      </c>
    </row>
    <row r="45721" spans="1:15" x14ac:dyDescent="0.3">
      <c r="A45721" t="s">
        <v>108665</v>
      </c>
      <c r="B45721" s="2">
        <v>69</v>
      </c>
      <c r="C45721" t="s">
        <v>32</v>
      </c>
      <c r="D45721" t="s">
        <v>98</v>
      </c>
      <c r="E45721" t="s">
        <v>17</v>
      </c>
      <c r="F45721" s="1">
        <v>44672</v>
      </c>
      <c r="G45721" t="s">
        <v>15627</v>
      </c>
      <c r="H45721" t="s">
        <v>43436</v>
      </c>
      <c r="I45721" t="s">
        <v>57</v>
      </c>
      <c r="J45721" s="3">
        <v>31509.312385816102</v>
      </c>
      <c r="K45721">
        <v>369</v>
      </c>
      <c r="L45721" t="s">
        <v>42</v>
      </c>
      <c r="M45721" s="1">
        <v>44701</v>
      </c>
      <c r="N45721" t="s">
        <v>67</v>
      </c>
      <c r="O45721" t="s">
        <v>31</v>
      </c>
    </row>
    <row r="45722" spans="1:15" x14ac:dyDescent="0.3">
      <c r="A45722" t="s">
        <v>104323</v>
      </c>
      <c r="B45722" s="2">
        <v>45</v>
      </c>
      <c r="C45722" t="s">
        <v>32</v>
      </c>
      <c r="D45722" t="s">
        <v>24</v>
      </c>
      <c r="E45722" t="s">
        <v>39</v>
      </c>
      <c r="F45722" s="1">
        <v>45182</v>
      </c>
      <c r="G45722" t="s">
        <v>74189</v>
      </c>
      <c r="H45722" t="s">
        <v>74190</v>
      </c>
      <c r="I45722" t="s">
        <v>28</v>
      </c>
      <c r="J45722" s="3">
        <v>5807.5839485573897</v>
      </c>
      <c r="K45722">
        <v>378</v>
      </c>
      <c r="L45722" t="s">
        <v>21</v>
      </c>
      <c r="M45722" s="1">
        <v>45212</v>
      </c>
      <c r="N45722" t="s">
        <v>47</v>
      </c>
      <c r="O45722" t="s">
        <v>31</v>
      </c>
    </row>
    <row r="45723" spans="1:15" x14ac:dyDescent="0.3">
      <c r="A45723" t="s">
        <v>4147</v>
      </c>
      <c r="B45723" s="2">
        <v>53</v>
      </c>
      <c r="C45723" t="s">
        <v>15</v>
      </c>
      <c r="D45723" t="s">
        <v>16</v>
      </c>
      <c r="E45723" t="s">
        <v>48</v>
      </c>
      <c r="F45723" s="1">
        <v>45330</v>
      </c>
      <c r="G45723" t="s">
        <v>74191</v>
      </c>
      <c r="H45723" t="s">
        <v>74192</v>
      </c>
      <c r="I45723" t="s">
        <v>28</v>
      </c>
      <c r="J45723" s="3">
        <v>28114.386232165802</v>
      </c>
      <c r="K45723">
        <v>290</v>
      </c>
      <c r="L45723" t="s">
        <v>42</v>
      </c>
      <c r="M45723" s="1">
        <v>45354</v>
      </c>
      <c r="N45723" t="s">
        <v>47</v>
      </c>
      <c r="O45723" t="s">
        <v>31</v>
      </c>
    </row>
    <row r="45724" spans="1:15" x14ac:dyDescent="0.3">
      <c r="A45724" t="s">
        <v>85449</v>
      </c>
      <c r="B45724" s="2">
        <v>38</v>
      </c>
      <c r="C45724" t="s">
        <v>15</v>
      </c>
      <c r="D45724" t="s">
        <v>83</v>
      </c>
      <c r="E45724" t="s">
        <v>76</v>
      </c>
      <c r="F45724" s="1">
        <v>44591</v>
      </c>
      <c r="G45724" t="s">
        <v>74193</v>
      </c>
      <c r="H45724" t="s">
        <v>74194</v>
      </c>
      <c r="I45724" t="s">
        <v>51</v>
      </c>
      <c r="J45724" s="3">
        <v>18888.186590968999</v>
      </c>
      <c r="K45724">
        <v>402</v>
      </c>
      <c r="L45724" t="s">
        <v>21</v>
      </c>
      <c r="M45724" s="1">
        <v>44601</v>
      </c>
      <c r="N45724" t="s">
        <v>30</v>
      </c>
      <c r="O45724" t="s">
        <v>31</v>
      </c>
    </row>
    <row r="45725" spans="1:15" x14ac:dyDescent="0.3">
      <c r="A45725" t="s">
        <v>108666</v>
      </c>
      <c r="B45725" s="2">
        <v>28</v>
      </c>
      <c r="C45725" t="s">
        <v>32</v>
      </c>
      <c r="D45725" t="s">
        <v>38</v>
      </c>
      <c r="E45725" t="s">
        <v>48</v>
      </c>
      <c r="F45725" s="1">
        <v>44421</v>
      </c>
      <c r="G45725" t="s">
        <v>58459</v>
      </c>
      <c r="H45725" t="s">
        <v>74195</v>
      </c>
      <c r="I45725" t="s">
        <v>51</v>
      </c>
      <c r="J45725" s="3">
        <v>13473.184821647001</v>
      </c>
      <c r="K45725">
        <v>213</v>
      </c>
      <c r="L45725" t="s">
        <v>21</v>
      </c>
      <c r="M45725" s="1">
        <v>44425</v>
      </c>
      <c r="N45725" t="s">
        <v>67</v>
      </c>
      <c r="O45725" t="s">
        <v>43</v>
      </c>
    </row>
    <row r="45726" spans="1:15" x14ac:dyDescent="0.3">
      <c r="A45726" t="s">
        <v>108667</v>
      </c>
      <c r="B45726" s="2">
        <v>65</v>
      </c>
      <c r="C45726" t="s">
        <v>15</v>
      </c>
      <c r="D45726" t="s">
        <v>38</v>
      </c>
      <c r="E45726" t="s">
        <v>76</v>
      </c>
      <c r="F45726" s="1">
        <v>43676</v>
      </c>
      <c r="G45726" t="s">
        <v>74196</v>
      </c>
      <c r="H45726" t="s">
        <v>74197</v>
      </c>
      <c r="I45726" t="s">
        <v>57</v>
      </c>
      <c r="J45726" s="3">
        <v>9040.7033685890601</v>
      </c>
      <c r="K45726">
        <v>405</v>
      </c>
      <c r="L45726" t="s">
        <v>42</v>
      </c>
      <c r="M45726" s="1">
        <v>43679</v>
      </c>
      <c r="N45726" t="s">
        <v>47</v>
      </c>
      <c r="O45726" t="s">
        <v>23</v>
      </c>
    </row>
    <row r="45727" spans="1:15" x14ac:dyDescent="0.3">
      <c r="A45727" t="s">
        <v>108668</v>
      </c>
      <c r="B45727" s="2">
        <v>33</v>
      </c>
      <c r="C45727" t="s">
        <v>15</v>
      </c>
      <c r="D45727" t="s">
        <v>33</v>
      </c>
      <c r="E45727" t="s">
        <v>64</v>
      </c>
      <c r="F45727" s="1">
        <v>44343</v>
      </c>
      <c r="G45727" t="s">
        <v>47880</v>
      </c>
      <c r="H45727" t="s">
        <v>74198</v>
      </c>
      <c r="I45727" t="s">
        <v>20</v>
      </c>
      <c r="J45727" s="3">
        <v>29683.316379250598</v>
      </c>
      <c r="K45727">
        <v>233</v>
      </c>
      <c r="L45727" t="s">
        <v>42</v>
      </c>
      <c r="M45727" s="1">
        <v>44348</v>
      </c>
      <c r="N45727" t="s">
        <v>22</v>
      </c>
      <c r="O45727" t="s">
        <v>23</v>
      </c>
    </row>
    <row r="45728" spans="1:15" x14ac:dyDescent="0.3">
      <c r="A45728" t="s">
        <v>33294</v>
      </c>
      <c r="B45728" s="2">
        <v>57</v>
      </c>
      <c r="C45728" t="s">
        <v>15</v>
      </c>
      <c r="D45728" t="s">
        <v>83</v>
      </c>
      <c r="E45728" t="s">
        <v>76</v>
      </c>
      <c r="F45728" s="1">
        <v>43737</v>
      </c>
      <c r="G45728" t="s">
        <v>74199</v>
      </c>
      <c r="H45728" t="s">
        <v>74200</v>
      </c>
      <c r="I45728" t="s">
        <v>28</v>
      </c>
      <c r="J45728" s="3">
        <v>33287.432295582999</v>
      </c>
      <c r="K45728">
        <v>421</v>
      </c>
      <c r="L45728" t="s">
        <v>21</v>
      </c>
      <c r="M45728" s="1">
        <v>43756</v>
      </c>
      <c r="N45728" t="s">
        <v>22</v>
      </c>
      <c r="O45728" t="s">
        <v>31</v>
      </c>
    </row>
    <row r="45729" spans="1:15" x14ac:dyDescent="0.3">
      <c r="A45729" t="s">
        <v>57124</v>
      </c>
      <c r="B45729" s="2">
        <v>65</v>
      </c>
      <c r="C45729" t="s">
        <v>15</v>
      </c>
      <c r="D45729" t="s">
        <v>44</v>
      </c>
      <c r="E45729" t="s">
        <v>76</v>
      </c>
      <c r="F45729" s="1">
        <v>45113</v>
      </c>
      <c r="G45729" t="s">
        <v>74201</v>
      </c>
      <c r="H45729" t="s">
        <v>74202</v>
      </c>
      <c r="I45729" t="s">
        <v>28</v>
      </c>
      <c r="J45729" s="3">
        <v>49778.809498364601</v>
      </c>
      <c r="K45729">
        <v>115</v>
      </c>
      <c r="L45729" t="s">
        <v>21</v>
      </c>
      <c r="M45729" s="1">
        <v>45126</v>
      </c>
      <c r="N45729" t="s">
        <v>30</v>
      </c>
      <c r="O45729" t="s">
        <v>31</v>
      </c>
    </row>
    <row r="45730" spans="1:15" x14ac:dyDescent="0.3">
      <c r="A45730" t="s">
        <v>108669</v>
      </c>
      <c r="B45730" s="2">
        <v>59</v>
      </c>
      <c r="C45730" t="s">
        <v>32</v>
      </c>
      <c r="D45730" t="s">
        <v>16</v>
      </c>
      <c r="E45730" t="s">
        <v>39</v>
      </c>
      <c r="F45730" s="1">
        <v>45177</v>
      </c>
      <c r="G45730" t="s">
        <v>74203</v>
      </c>
      <c r="H45730" t="s">
        <v>55079</v>
      </c>
      <c r="I45730" t="s">
        <v>36</v>
      </c>
      <c r="J45730" s="3">
        <v>41877.201518956601</v>
      </c>
      <c r="K45730">
        <v>493</v>
      </c>
      <c r="L45730" t="s">
        <v>29</v>
      </c>
      <c r="M45730" s="1">
        <v>45188</v>
      </c>
      <c r="N45730" t="s">
        <v>30</v>
      </c>
      <c r="O45730" t="s">
        <v>31</v>
      </c>
    </row>
    <row r="45731" spans="1:15" x14ac:dyDescent="0.3">
      <c r="A45731" t="s">
        <v>35591</v>
      </c>
      <c r="B45731" s="2">
        <v>22</v>
      </c>
      <c r="C45731" t="s">
        <v>32</v>
      </c>
      <c r="D45731" t="s">
        <v>44</v>
      </c>
      <c r="E45731" t="s">
        <v>48</v>
      </c>
      <c r="F45731" s="1">
        <v>45342</v>
      </c>
      <c r="G45731" t="s">
        <v>74204</v>
      </c>
      <c r="H45731" t="s">
        <v>74205</v>
      </c>
      <c r="I45731" t="s">
        <v>51</v>
      </c>
      <c r="J45731" s="3">
        <v>15775.9723796176</v>
      </c>
      <c r="K45731">
        <v>437</v>
      </c>
      <c r="L45731" t="s">
        <v>29</v>
      </c>
      <c r="M45731" s="1">
        <v>45354</v>
      </c>
      <c r="N45731" t="s">
        <v>67</v>
      </c>
      <c r="O45731" t="s">
        <v>43</v>
      </c>
    </row>
    <row r="45732" spans="1:15" x14ac:dyDescent="0.3">
      <c r="A45732" t="s">
        <v>10454</v>
      </c>
      <c r="B45732" s="2">
        <v>18</v>
      </c>
      <c r="C45732" t="s">
        <v>15</v>
      </c>
      <c r="D45732" t="s">
        <v>16</v>
      </c>
      <c r="E45732" t="s">
        <v>64</v>
      </c>
      <c r="F45732" s="1">
        <v>44251</v>
      </c>
      <c r="G45732" t="s">
        <v>10381</v>
      </c>
      <c r="H45732" t="s">
        <v>74206</v>
      </c>
      <c r="I45732" t="s">
        <v>20</v>
      </c>
      <c r="J45732" s="3">
        <v>47183.937967666097</v>
      </c>
      <c r="K45732">
        <v>200</v>
      </c>
      <c r="L45732" t="s">
        <v>21</v>
      </c>
      <c r="M45732" s="1">
        <v>44273</v>
      </c>
      <c r="N45732" t="s">
        <v>47</v>
      </c>
      <c r="O45732" t="s">
        <v>43</v>
      </c>
    </row>
    <row r="45733" spans="1:15" x14ac:dyDescent="0.3">
      <c r="A45733" t="s">
        <v>108670</v>
      </c>
      <c r="B45733" s="2">
        <v>70</v>
      </c>
      <c r="C45733" t="s">
        <v>32</v>
      </c>
      <c r="D45733" t="s">
        <v>83</v>
      </c>
      <c r="E45733" t="s">
        <v>39</v>
      </c>
      <c r="F45733" s="1">
        <v>43816</v>
      </c>
      <c r="G45733" t="s">
        <v>74207</v>
      </c>
      <c r="H45733" t="s">
        <v>74208</v>
      </c>
      <c r="I45733" t="s">
        <v>36</v>
      </c>
      <c r="J45733" s="3">
        <v>35137.321044845499</v>
      </c>
      <c r="K45733">
        <v>148</v>
      </c>
      <c r="L45733" t="s">
        <v>29</v>
      </c>
      <c r="M45733" s="1">
        <v>43825</v>
      </c>
      <c r="N45733" t="s">
        <v>67</v>
      </c>
      <c r="O45733" t="s">
        <v>31</v>
      </c>
    </row>
    <row r="45734" spans="1:15" x14ac:dyDescent="0.3">
      <c r="A45734" t="s">
        <v>108671</v>
      </c>
      <c r="B45734" s="2">
        <v>59</v>
      </c>
      <c r="C45734" t="s">
        <v>15</v>
      </c>
      <c r="D45734" t="s">
        <v>24</v>
      </c>
      <c r="E45734" t="s">
        <v>17</v>
      </c>
      <c r="F45734" s="1">
        <v>44251</v>
      </c>
      <c r="G45734" t="s">
        <v>47900</v>
      </c>
      <c r="H45734" t="s">
        <v>74209</v>
      </c>
      <c r="I45734" t="s">
        <v>20</v>
      </c>
      <c r="J45734" s="3">
        <v>18347.505146365202</v>
      </c>
      <c r="K45734">
        <v>342</v>
      </c>
      <c r="L45734" t="s">
        <v>42</v>
      </c>
      <c r="M45734" s="1">
        <v>44257</v>
      </c>
      <c r="N45734" t="s">
        <v>30</v>
      </c>
      <c r="O45734" t="s">
        <v>23</v>
      </c>
    </row>
    <row r="45735" spans="1:15" x14ac:dyDescent="0.3">
      <c r="A45735" t="s">
        <v>16712</v>
      </c>
      <c r="B45735" s="2">
        <v>57</v>
      </c>
      <c r="C45735" t="s">
        <v>32</v>
      </c>
      <c r="D45735" t="s">
        <v>24</v>
      </c>
      <c r="E45735" t="s">
        <v>17</v>
      </c>
      <c r="F45735" s="1">
        <v>43852</v>
      </c>
      <c r="G45735" t="s">
        <v>74210</v>
      </c>
      <c r="H45735" t="s">
        <v>74211</v>
      </c>
      <c r="I45735" t="s">
        <v>57</v>
      </c>
      <c r="J45735" s="3">
        <v>19586.879249001799</v>
      </c>
      <c r="K45735">
        <v>328</v>
      </c>
      <c r="L45735" t="s">
        <v>29</v>
      </c>
      <c r="M45735" s="1">
        <v>43878</v>
      </c>
      <c r="N45735" t="s">
        <v>37</v>
      </c>
      <c r="O45735" t="s">
        <v>31</v>
      </c>
    </row>
    <row r="45736" spans="1:15" x14ac:dyDescent="0.3">
      <c r="A45736" t="s">
        <v>88151</v>
      </c>
      <c r="B45736" s="2">
        <v>45</v>
      </c>
      <c r="C45736" t="s">
        <v>15</v>
      </c>
      <c r="D45736" t="s">
        <v>24</v>
      </c>
      <c r="E45736" t="s">
        <v>48</v>
      </c>
      <c r="F45736" s="1">
        <v>43779</v>
      </c>
      <c r="G45736" t="s">
        <v>26778</v>
      </c>
      <c r="H45736" t="s">
        <v>74212</v>
      </c>
      <c r="I45736" t="s">
        <v>20</v>
      </c>
      <c r="J45736" s="3">
        <v>39540.039631625601</v>
      </c>
      <c r="K45736">
        <v>461</v>
      </c>
      <c r="L45736" t="s">
        <v>42</v>
      </c>
      <c r="M45736" s="1">
        <v>43796</v>
      </c>
      <c r="N45736" t="s">
        <v>67</v>
      </c>
      <c r="O45736" t="s">
        <v>23</v>
      </c>
    </row>
    <row r="45737" spans="1:15" x14ac:dyDescent="0.3">
      <c r="A45737" t="s">
        <v>108672</v>
      </c>
      <c r="B45737" s="2">
        <v>37</v>
      </c>
      <c r="C45737" t="s">
        <v>15</v>
      </c>
      <c r="D45737" t="s">
        <v>52</v>
      </c>
      <c r="E45737" t="s">
        <v>25</v>
      </c>
      <c r="F45737" s="1">
        <v>44856</v>
      </c>
      <c r="G45737" t="s">
        <v>17490</v>
      </c>
      <c r="H45737" t="s">
        <v>74213</v>
      </c>
      <c r="I45737" t="s">
        <v>20</v>
      </c>
      <c r="J45737" s="3">
        <v>15775.145106193801</v>
      </c>
      <c r="K45737">
        <v>285</v>
      </c>
      <c r="L45737" t="s">
        <v>42</v>
      </c>
      <c r="M45737" s="1">
        <v>44873</v>
      </c>
      <c r="N45737" t="s">
        <v>47</v>
      </c>
      <c r="O45737" t="s">
        <v>31</v>
      </c>
    </row>
    <row r="45738" spans="1:15" x14ac:dyDescent="0.3">
      <c r="A45738" t="s">
        <v>108673</v>
      </c>
      <c r="B45738" s="2">
        <v>81</v>
      </c>
      <c r="C45738" t="s">
        <v>32</v>
      </c>
      <c r="D45738" t="s">
        <v>24</v>
      </c>
      <c r="E45738" t="s">
        <v>17</v>
      </c>
      <c r="F45738" s="1">
        <v>45068</v>
      </c>
      <c r="G45738" t="s">
        <v>821</v>
      </c>
      <c r="H45738" t="s">
        <v>74214</v>
      </c>
      <c r="I45738" t="s">
        <v>57</v>
      </c>
      <c r="J45738" s="3">
        <v>28889.604906680699</v>
      </c>
      <c r="K45738">
        <v>404</v>
      </c>
      <c r="L45738" t="s">
        <v>42</v>
      </c>
      <c r="M45738" s="1">
        <v>45089</v>
      </c>
      <c r="N45738" t="s">
        <v>47</v>
      </c>
      <c r="O45738" t="s">
        <v>23</v>
      </c>
    </row>
    <row r="45739" spans="1:15" x14ac:dyDescent="0.3">
      <c r="A45739" t="s">
        <v>88635</v>
      </c>
      <c r="B45739" s="2">
        <v>50</v>
      </c>
      <c r="C45739" t="s">
        <v>32</v>
      </c>
      <c r="D45739" t="s">
        <v>16</v>
      </c>
      <c r="E45739" t="s">
        <v>17</v>
      </c>
      <c r="F45739" s="1">
        <v>45165</v>
      </c>
      <c r="G45739" t="s">
        <v>74215</v>
      </c>
      <c r="H45739" t="s">
        <v>13905</v>
      </c>
      <c r="I45739" t="s">
        <v>51</v>
      </c>
      <c r="J45739" s="3">
        <v>44283.737520676499</v>
      </c>
      <c r="K45739">
        <v>442</v>
      </c>
      <c r="L45739" t="s">
        <v>21</v>
      </c>
      <c r="M45739" s="1">
        <v>45166</v>
      </c>
      <c r="N45739" t="s">
        <v>37</v>
      </c>
      <c r="O45739" t="s">
        <v>31</v>
      </c>
    </row>
    <row r="45740" spans="1:15" x14ac:dyDescent="0.3">
      <c r="A45740" t="s">
        <v>5020</v>
      </c>
      <c r="B45740" s="2">
        <v>49</v>
      </c>
      <c r="C45740" t="s">
        <v>32</v>
      </c>
      <c r="D45740" t="s">
        <v>52</v>
      </c>
      <c r="E45740" t="s">
        <v>25</v>
      </c>
      <c r="F45740" s="1">
        <v>44956</v>
      </c>
      <c r="G45740" t="s">
        <v>74216</v>
      </c>
      <c r="H45740" t="s">
        <v>74217</v>
      </c>
      <c r="I45740" t="s">
        <v>20</v>
      </c>
      <c r="J45740" s="3">
        <v>26828.037805835898</v>
      </c>
      <c r="K45740">
        <v>144</v>
      </c>
      <c r="L45740" t="s">
        <v>42</v>
      </c>
      <c r="M45740" s="1">
        <v>44958</v>
      </c>
      <c r="N45740" t="s">
        <v>37</v>
      </c>
      <c r="O45740" t="s">
        <v>23</v>
      </c>
    </row>
    <row r="45741" spans="1:15" x14ac:dyDescent="0.3">
      <c r="A45741" t="s">
        <v>108674</v>
      </c>
      <c r="B45741" s="2">
        <v>79</v>
      </c>
      <c r="C45741" t="s">
        <v>32</v>
      </c>
      <c r="D45741" t="s">
        <v>24</v>
      </c>
      <c r="E45741" t="s">
        <v>39</v>
      </c>
      <c r="F45741" s="1">
        <v>44402</v>
      </c>
      <c r="G45741" t="s">
        <v>74218</v>
      </c>
      <c r="H45741" t="s">
        <v>23706</v>
      </c>
      <c r="I45741" t="s">
        <v>36</v>
      </c>
      <c r="J45741" s="3">
        <v>34938.756903817499</v>
      </c>
      <c r="K45741">
        <v>428</v>
      </c>
      <c r="L45741" t="s">
        <v>21</v>
      </c>
      <c r="M45741" s="1">
        <v>44417</v>
      </c>
      <c r="N45741" t="s">
        <v>47</v>
      </c>
      <c r="O45741" t="s">
        <v>23</v>
      </c>
    </row>
    <row r="45742" spans="1:15" x14ac:dyDescent="0.3">
      <c r="A45742" t="s">
        <v>108675</v>
      </c>
      <c r="B45742" s="2">
        <v>64</v>
      </c>
      <c r="C45742" t="s">
        <v>15</v>
      </c>
      <c r="D45742" t="s">
        <v>44</v>
      </c>
      <c r="E45742" t="s">
        <v>48</v>
      </c>
      <c r="F45742" s="1">
        <v>43714</v>
      </c>
      <c r="G45742" t="s">
        <v>74219</v>
      </c>
      <c r="H45742" t="s">
        <v>74220</v>
      </c>
      <c r="I45742" t="s">
        <v>51</v>
      </c>
      <c r="J45742" s="3">
        <v>11141.7028728526</v>
      </c>
      <c r="K45742">
        <v>500</v>
      </c>
      <c r="L45742" t="s">
        <v>21</v>
      </c>
      <c r="M45742" s="1">
        <v>43737</v>
      </c>
      <c r="N45742" t="s">
        <v>22</v>
      </c>
      <c r="O45742" t="s">
        <v>31</v>
      </c>
    </row>
    <row r="45743" spans="1:15" x14ac:dyDescent="0.3">
      <c r="A45743" t="s">
        <v>108676</v>
      </c>
      <c r="B45743" s="2">
        <v>64</v>
      </c>
      <c r="C45743" t="s">
        <v>15</v>
      </c>
      <c r="D45743" t="s">
        <v>33</v>
      </c>
      <c r="E45743" t="s">
        <v>76</v>
      </c>
      <c r="F45743" s="1">
        <v>44851</v>
      </c>
      <c r="G45743" t="s">
        <v>74221</v>
      </c>
      <c r="H45743" t="s">
        <v>11669</v>
      </c>
      <c r="I45743" t="s">
        <v>57</v>
      </c>
      <c r="J45743" s="3">
        <v>31972.630871226698</v>
      </c>
      <c r="K45743">
        <v>144</v>
      </c>
      <c r="L45743" t="s">
        <v>21</v>
      </c>
      <c r="M45743" s="1">
        <v>44862</v>
      </c>
      <c r="N45743" t="s">
        <v>37</v>
      </c>
      <c r="O45743" t="s">
        <v>23</v>
      </c>
    </row>
    <row r="45744" spans="1:15" x14ac:dyDescent="0.3">
      <c r="A45744" t="s">
        <v>14590</v>
      </c>
      <c r="B45744" s="2">
        <v>47</v>
      </c>
      <c r="C45744" t="s">
        <v>15</v>
      </c>
      <c r="D45744" t="s">
        <v>44</v>
      </c>
      <c r="E45744" t="s">
        <v>17</v>
      </c>
      <c r="F45744" s="1">
        <v>44202</v>
      </c>
      <c r="G45744" t="s">
        <v>74222</v>
      </c>
      <c r="H45744" t="s">
        <v>74223</v>
      </c>
      <c r="I45744" t="s">
        <v>28</v>
      </c>
      <c r="J45744" s="3">
        <v>38476.007673009299</v>
      </c>
      <c r="K45744">
        <v>191</v>
      </c>
      <c r="L45744" t="s">
        <v>29</v>
      </c>
      <c r="M45744" s="1">
        <v>44222</v>
      </c>
      <c r="N45744" t="s">
        <v>37</v>
      </c>
      <c r="O45744" t="s">
        <v>31</v>
      </c>
    </row>
    <row r="45745" spans="1:15" x14ac:dyDescent="0.3">
      <c r="A45745" t="s">
        <v>18156</v>
      </c>
      <c r="B45745" s="2">
        <v>80</v>
      </c>
      <c r="C45745" t="s">
        <v>32</v>
      </c>
      <c r="D45745" t="s">
        <v>98</v>
      </c>
      <c r="E45745" t="s">
        <v>39</v>
      </c>
      <c r="F45745" s="1">
        <v>44011</v>
      </c>
      <c r="G45745" t="s">
        <v>8694</v>
      </c>
      <c r="H45745" t="s">
        <v>74224</v>
      </c>
      <c r="I45745" t="s">
        <v>51</v>
      </c>
      <c r="J45745" s="3">
        <v>2621.3815957833399</v>
      </c>
      <c r="K45745">
        <v>151</v>
      </c>
      <c r="L45745" t="s">
        <v>29</v>
      </c>
      <c r="M45745" s="1">
        <v>44012</v>
      </c>
      <c r="N45745" t="s">
        <v>37</v>
      </c>
      <c r="O45745" t="s">
        <v>31</v>
      </c>
    </row>
    <row r="45746" spans="1:15" x14ac:dyDescent="0.3">
      <c r="A45746" t="s">
        <v>17418</v>
      </c>
      <c r="B45746" s="2">
        <v>51</v>
      </c>
      <c r="C45746" t="s">
        <v>15</v>
      </c>
      <c r="D45746" t="s">
        <v>83</v>
      </c>
      <c r="E45746" t="s">
        <v>39</v>
      </c>
      <c r="F45746" s="1">
        <v>45357</v>
      </c>
      <c r="G45746" t="s">
        <v>10602</v>
      </c>
      <c r="H45746" t="s">
        <v>74225</v>
      </c>
      <c r="I45746" t="s">
        <v>57</v>
      </c>
      <c r="J45746" s="3">
        <v>19213.983443631401</v>
      </c>
      <c r="K45746">
        <v>373</v>
      </c>
      <c r="L45746" t="s">
        <v>42</v>
      </c>
      <c r="M45746" s="1">
        <v>45365</v>
      </c>
      <c r="N45746" t="s">
        <v>37</v>
      </c>
      <c r="O45746" t="s">
        <v>43</v>
      </c>
    </row>
    <row r="45747" spans="1:15" x14ac:dyDescent="0.3">
      <c r="A45747" t="s">
        <v>108677</v>
      </c>
      <c r="B45747" s="2">
        <v>21</v>
      </c>
      <c r="C45747" t="s">
        <v>15</v>
      </c>
      <c r="D45747" t="s">
        <v>24</v>
      </c>
      <c r="E45747" t="s">
        <v>64</v>
      </c>
      <c r="F45747" s="1">
        <v>43652</v>
      </c>
      <c r="G45747" t="s">
        <v>74226</v>
      </c>
      <c r="H45747" t="s">
        <v>74227</v>
      </c>
      <c r="I45747" t="s">
        <v>51</v>
      </c>
      <c r="J45747" s="3">
        <v>45300.042455753501</v>
      </c>
      <c r="K45747">
        <v>302</v>
      </c>
      <c r="L45747" t="s">
        <v>29</v>
      </c>
      <c r="M45747" s="1">
        <v>43680</v>
      </c>
      <c r="N45747" t="s">
        <v>37</v>
      </c>
      <c r="O45747" t="s">
        <v>31</v>
      </c>
    </row>
    <row r="45748" spans="1:15" x14ac:dyDescent="0.3">
      <c r="A45748" t="s">
        <v>108678</v>
      </c>
      <c r="B45748" s="2">
        <v>19</v>
      </c>
      <c r="C45748" t="s">
        <v>32</v>
      </c>
      <c r="D45748" t="s">
        <v>44</v>
      </c>
      <c r="E45748" t="s">
        <v>25</v>
      </c>
      <c r="F45748" s="1">
        <v>45022</v>
      </c>
      <c r="G45748" t="s">
        <v>74228</v>
      </c>
      <c r="H45748" t="s">
        <v>74229</v>
      </c>
      <c r="I45748" t="s">
        <v>51</v>
      </c>
      <c r="J45748" s="3">
        <v>5487.1195988128202</v>
      </c>
      <c r="K45748">
        <v>418</v>
      </c>
      <c r="L45748" t="s">
        <v>29</v>
      </c>
      <c r="M45748" s="1">
        <v>45043</v>
      </c>
      <c r="N45748" t="s">
        <v>37</v>
      </c>
      <c r="O45748" t="s">
        <v>31</v>
      </c>
    </row>
    <row r="45749" spans="1:15" x14ac:dyDescent="0.3">
      <c r="A45749" t="s">
        <v>108679</v>
      </c>
      <c r="B45749" s="2">
        <v>27</v>
      </c>
      <c r="C45749" t="s">
        <v>15</v>
      </c>
      <c r="D45749" t="s">
        <v>83</v>
      </c>
      <c r="E45749" t="s">
        <v>25</v>
      </c>
      <c r="F45749" s="1">
        <v>44501</v>
      </c>
      <c r="G45749" t="s">
        <v>74230</v>
      </c>
      <c r="H45749" t="s">
        <v>74231</v>
      </c>
      <c r="I45749" t="s">
        <v>20</v>
      </c>
      <c r="J45749" s="3">
        <v>48039.712877391597</v>
      </c>
      <c r="K45749">
        <v>237</v>
      </c>
      <c r="L45749" t="s">
        <v>21</v>
      </c>
      <c r="M45749" s="1">
        <v>44513</v>
      </c>
      <c r="N45749" t="s">
        <v>67</v>
      </c>
      <c r="O45749" t="s">
        <v>31</v>
      </c>
    </row>
    <row r="45750" spans="1:15" x14ac:dyDescent="0.3">
      <c r="A45750" t="s">
        <v>108680</v>
      </c>
      <c r="B45750" s="2">
        <v>54</v>
      </c>
      <c r="C45750" t="s">
        <v>32</v>
      </c>
      <c r="D45750" t="s">
        <v>38</v>
      </c>
      <c r="E45750" t="s">
        <v>17</v>
      </c>
      <c r="F45750" s="1">
        <v>44427</v>
      </c>
      <c r="G45750" t="s">
        <v>74232</v>
      </c>
      <c r="H45750" t="s">
        <v>74233</v>
      </c>
      <c r="I45750" t="s">
        <v>51</v>
      </c>
      <c r="J45750" s="3">
        <v>19738.150055106202</v>
      </c>
      <c r="K45750">
        <v>298</v>
      </c>
      <c r="L45750" t="s">
        <v>42</v>
      </c>
      <c r="M45750" s="1">
        <v>44450</v>
      </c>
      <c r="N45750" t="s">
        <v>47</v>
      </c>
      <c r="O45750" t="s">
        <v>43</v>
      </c>
    </row>
    <row r="45751" spans="1:15" x14ac:dyDescent="0.3">
      <c r="A45751" t="s">
        <v>108681</v>
      </c>
      <c r="B45751" s="2">
        <v>23</v>
      </c>
      <c r="C45751" t="s">
        <v>32</v>
      </c>
      <c r="D45751" t="s">
        <v>38</v>
      </c>
      <c r="E45751" t="s">
        <v>48</v>
      </c>
      <c r="F45751" s="1">
        <v>44244</v>
      </c>
      <c r="G45751" t="s">
        <v>74234</v>
      </c>
      <c r="H45751" t="s">
        <v>74235</v>
      </c>
      <c r="I45751" t="s">
        <v>28</v>
      </c>
      <c r="J45751" s="3">
        <v>29750.874751127001</v>
      </c>
      <c r="K45751">
        <v>227</v>
      </c>
      <c r="L45751" t="s">
        <v>29</v>
      </c>
      <c r="M45751" s="1">
        <v>44253</v>
      </c>
      <c r="N45751" t="s">
        <v>47</v>
      </c>
      <c r="O45751" t="s">
        <v>43</v>
      </c>
    </row>
    <row r="45752" spans="1:15" x14ac:dyDescent="0.3">
      <c r="A45752" t="s">
        <v>24074</v>
      </c>
      <c r="B45752" s="2">
        <v>33</v>
      </c>
      <c r="C45752" t="s">
        <v>32</v>
      </c>
      <c r="D45752" t="s">
        <v>33</v>
      </c>
      <c r="E45752" t="s">
        <v>64</v>
      </c>
      <c r="F45752" s="1">
        <v>43866</v>
      </c>
      <c r="G45752" t="s">
        <v>74236</v>
      </c>
      <c r="H45752" t="s">
        <v>20619</v>
      </c>
      <c r="I45752" t="s">
        <v>51</v>
      </c>
      <c r="J45752" s="3">
        <v>34965.975816278798</v>
      </c>
      <c r="K45752">
        <v>481</v>
      </c>
      <c r="L45752" t="s">
        <v>21</v>
      </c>
      <c r="M45752" s="1">
        <v>43868</v>
      </c>
      <c r="N45752" t="s">
        <v>37</v>
      </c>
      <c r="O45752" t="s">
        <v>31</v>
      </c>
    </row>
    <row r="45753" spans="1:15" x14ac:dyDescent="0.3">
      <c r="A45753" t="s">
        <v>108682</v>
      </c>
      <c r="B45753" s="2">
        <v>63</v>
      </c>
      <c r="C45753" t="s">
        <v>15</v>
      </c>
      <c r="D45753" t="s">
        <v>98</v>
      </c>
      <c r="E45753" t="s">
        <v>48</v>
      </c>
      <c r="F45753" s="1">
        <v>44694</v>
      </c>
      <c r="G45753" t="s">
        <v>32900</v>
      </c>
      <c r="H45753" t="s">
        <v>23513</v>
      </c>
      <c r="I45753" t="s">
        <v>57</v>
      </c>
      <c r="J45753" s="3">
        <v>30080.885722808202</v>
      </c>
      <c r="K45753">
        <v>178</v>
      </c>
      <c r="L45753" t="s">
        <v>42</v>
      </c>
      <c r="M45753" s="1">
        <v>44717</v>
      </c>
      <c r="N45753" t="s">
        <v>67</v>
      </c>
      <c r="O45753" t="s">
        <v>23</v>
      </c>
    </row>
    <row r="45754" spans="1:15" x14ac:dyDescent="0.3">
      <c r="A45754" t="s">
        <v>26802</v>
      </c>
      <c r="B45754" s="2">
        <v>56</v>
      </c>
      <c r="C45754" t="s">
        <v>32</v>
      </c>
      <c r="D45754" t="s">
        <v>33</v>
      </c>
      <c r="E45754" t="s">
        <v>48</v>
      </c>
      <c r="F45754" s="1">
        <v>45291</v>
      </c>
      <c r="G45754" t="s">
        <v>74237</v>
      </c>
      <c r="H45754" t="s">
        <v>74238</v>
      </c>
      <c r="I45754" t="s">
        <v>51</v>
      </c>
      <c r="J45754" s="3">
        <v>38223.0584328146</v>
      </c>
      <c r="K45754">
        <v>439</v>
      </c>
      <c r="L45754" t="s">
        <v>42</v>
      </c>
      <c r="M45754" s="1">
        <v>45301</v>
      </c>
      <c r="N45754" t="s">
        <v>22</v>
      </c>
      <c r="O45754" t="s">
        <v>23</v>
      </c>
    </row>
    <row r="45755" spans="1:15" x14ac:dyDescent="0.3">
      <c r="A45755" t="s">
        <v>71109</v>
      </c>
      <c r="B45755" s="2">
        <v>84</v>
      </c>
      <c r="C45755" t="s">
        <v>15</v>
      </c>
      <c r="D45755" t="s">
        <v>44</v>
      </c>
      <c r="E45755" t="s">
        <v>76</v>
      </c>
      <c r="F45755" s="1">
        <v>44161</v>
      </c>
      <c r="G45755" t="s">
        <v>7242</v>
      </c>
      <c r="H45755" t="s">
        <v>74239</v>
      </c>
      <c r="I45755" t="s">
        <v>57</v>
      </c>
      <c r="J45755" s="3">
        <v>19086.896422800601</v>
      </c>
      <c r="K45755">
        <v>416</v>
      </c>
      <c r="L45755" t="s">
        <v>29</v>
      </c>
      <c r="M45755" s="1">
        <v>44189</v>
      </c>
      <c r="N45755" t="s">
        <v>67</v>
      </c>
      <c r="O45755" t="s">
        <v>23</v>
      </c>
    </row>
    <row r="45756" spans="1:15" x14ac:dyDescent="0.3">
      <c r="A45756" t="s">
        <v>15396</v>
      </c>
      <c r="B45756" s="2">
        <v>46</v>
      </c>
      <c r="C45756" t="s">
        <v>32</v>
      </c>
      <c r="D45756" t="s">
        <v>16</v>
      </c>
      <c r="E45756" t="s">
        <v>48</v>
      </c>
      <c r="F45756" s="1">
        <v>44392</v>
      </c>
      <c r="G45756" t="s">
        <v>74240</v>
      </c>
      <c r="H45756" t="s">
        <v>2381</v>
      </c>
      <c r="I45756" t="s">
        <v>28</v>
      </c>
      <c r="J45756" s="3">
        <v>22482.875591906901</v>
      </c>
      <c r="K45756">
        <v>270</v>
      </c>
      <c r="L45756" t="s">
        <v>21</v>
      </c>
      <c r="M45756" s="1">
        <v>44394</v>
      </c>
      <c r="N45756" t="s">
        <v>22</v>
      </c>
      <c r="O45756" t="s">
        <v>31</v>
      </c>
    </row>
    <row r="45757" spans="1:15" x14ac:dyDescent="0.3">
      <c r="A45757" t="s">
        <v>29539</v>
      </c>
      <c r="B45757" s="2">
        <v>26</v>
      </c>
      <c r="C45757" t="s">
        <v>15</v>
      </c>
      <c r="D45757" t="s">
        <v>38</v>
      </c>
      <c r="E45757" t="s">
        <v>17</v>
      </c>
      <c r="F45757" s="1">
        <v>44874</v>
      </c>
      <c r="G45757" t="s">
        <v>74241</v>
      </c>
      <c r="H45757" t="s">
        <v>37441</v>
      </c>
      <c r="I45757" t="s">
        <v>57</v>
      </c>
      <c r="J45757" s="3">
        <v>27345.285169316601</v>
      </c>
      <c r="K45757">
        <v>343</v>
      </c>
      <c r="L45757" t="s">
        <v>21</v>
      </c>
      <c r="M45757" s="1">
        <v>44884</v>
      </c>
      <c r="N45757" t="s">
        <v>67</v>
      </c>
      <c r="O45757" t="s">
        <v>23</v>
      </c>
    </row>
    <row r="45758" spans="1:15" x14ac:dyDescent="0.3">
      <c r="A45758" t="s">
        <v>108683</v>
      </c>
      <c r="B45758" s="2">
        <v>75</v>
      </c>
      <c r="C45758" t="s">
        <v>32</v>
      </c>
      <c r="D45758" t="s">
        <v>33</v>
      </c>
      <c r="E45758" t="s">
        <v>17</v>
      </c>
      <c r="F45758" s="1">
        <v>44636</v>
      </c>
      <c r="G45758" t="s">
        <v>74242</v>
      </c>
      <c r="H45758" t="s">
        <v>74243</v>
      </c>
      <c r="I45758" t="s">
        <v>57</v>
      </c>
      <c r="J45758" s="3">
        <v>11293.640361866899</v>
      </c>
      <c r="K45758">
        <v>427</v>
      </c>
      <c r="L45758" t="s">
        <v>29</v>
      </c>
      <c r="M45758" s="1">
        <v>44646</v>
      </c>
      <c r="N45758" t="s">
        <v>30</v>
      </c>
      <c r="O45758" t="s">
        <v>43</v>
      </c>
    </row>
    <row r="45759" spans="1:15" x14ac:dyDescent="0.3">
      <c r="A45759" t="s">
        <v>86403</v>
      </c>
      <c r="B45759" s="2">
        <v>61</v>
      </c>
      <c r="C45759" t="s">
        <v>32</v>
      </c>
      <c r="D45759" t="s">
        <v>44</v>
      </c>
      <c r="E45759" t="s">
        <v>48</v>
      </c>
      <c r="F45759" s="1">
        <v>44550</v>
      </c>
      <c r="G45759" t="s">
        <v>74244</v>
      </c>
      <c r="H45759" t="s">
        <v>74245</v>
      </c>
      <c r="I45759" t="s">
        <v>36</v>
      </c>
      <c r="J45759" s="3">
        <v>27164.182749799598</v>
      </c>
      <c r="K45759">
        <v>494</v>
      </c>
      <c r="L45759" t="s">
        <v>42</v>
      </c>
      <c r="M45759" s="1">
        <v>44555</v>
      </c>
      <c r="N45759" t="s">
        <v>37</v>
      </c>
      <c r="O45759" t="s">
        <v>23</v>
      </c>
    </row>
    <row r="45760" spans="1:15" x14ac:dyDescent="0.3">
      <c r="A45760" t="s">
        <v>108684</v>
      </c>
      <c r="B45760" s="2">
        <v>77</v>
      </c>
      <c r="C45760" t="s">
        <v>32</v>
      </c>
      <c r="D45760" t="s">
        <v>38</v>
      </c>
      <c r="E45760" t="s">
        <v>17</v>
      </c>
      <c r="F45760" s="1">
        <v>44756</v>
      </c>
      <c r="G45760" t="s">
        <v>74246</v>
      </c>
      <c r="H45760" t="s">
        <v>74247</v>
      </c>
      <c r="I45760" t="s">
        <v>36</v>
      </c>
      <c r="J45760" s="3">
        <v>29552.5925239313</v>
      </c>
      <c r="K45760">
        <v>401</v>
      </c>
      <c r="L45760" t="s">
        <v>42</v>
      </c>
      <c r="M45760" s="1">
        <v>44777</v>
      </c>
      <c r="N45760" t="s">
        <v>30</v>
      </c>
      <c r="O45760" t="s">
        <v>31</v>
      </c>
    </row>
    <row r="45761" spans="1:15" x14ac:dyDescent="0.3">
      <c r="A45761" t="s">
        <v>97626</v>
      </c>
      <c r="B45761" s="2">
        <v>52</v>
      </c>
      <c r="C45761" t="s">
        <v>15</v>
      </c>
      <c r="D45761" t="s">
        <v>52</v>
      </c>
      <c r="E45761" t="s">
        <v>76</v>
      </c>
      <c r="F45761" s="1">
        <v>43934</v>
      </c>
      <c r="G45761" t="s">
        <v>43139</v>
      </c>
      <c r="H45761" t="s">
        <v>74248</v>
      </c>
      <c r="I45761" t="s">
        <v>36</v>
      </c>
      <c r="J45761" s="3">
        <v>19113.505036115999</v>
      </c>
      <c r="K45761">
        <v>379</v>
      </c>
      <c r="L45761" t="s">
        <v>42</v>
      </c>
      <c r="M45761" s="1">
        <v>43946</v>
      </c>
      <c r="N45761" t="s">
        <v>37</v>
      </c>
      <c r="O45761" t="s">
        <v>31</v>
      </c>
    </row>
    <row r="45762" spans="1:15" x14ac:dyDescent="0.3">
      <c r="A45762" t="s">
        <v>108685</v>
      </c>
      <c r="B45762" s="2">
        <v>44</v>
      </c>
      <c r="C45762" t="s">
        <v>32</v>
      </c>
      <c r="D45762" t="s">
        <v>83</v>
      </c>
      <c r="E45762" t="s">
        <v>17</v>
      </c>
      <c r="F45762" s="1">
        <v>45148</v>
      </c>
      <c r="G45762" t="s">
        <v>10111</v>
      </c>
      <c r="H45762" t="s">
        <v>35219</v>
      </c>
      <c r="I45762" t="s">
        <v>20</v>
      </c>
      <c r="J45762" s="3">
        <v>36349.182404660598</v>
      </c>
      <c r="K45762">
        <v>382</v>
      </c>
      <c r="L45762" t="s">
        <v>21</v>
      </c>
      <c r="M45762" s="1">
        <v>45151</v>
      </c>
      <c r="N45762" t="s">
        <v>47</v>
      </c>
      <c r="O45762" t="s">
        <v>31</v>
      </c>
    </row>
    <row r="45763" spans="1:15" x14ac:dyDescent="0.3">
      <c r="A45763" t="s">
        <v>53125</v>
      </c>
      <c r="B45763" s="2">
        <v>27</v>
      </c>
      <c r="C45763" t="s">
        <v>15</v>
      </c>
      <c r="D45763" t="s">
        <v>38</v>
      </c>
      <c r="E45763" t="s">
        <v>39</v>
      </c>
      <c r="F45763" s="1">
        <v>44199</v>
      </c>
      <c r="G45763" t="s">
        <v>25156</v>
      </c>
      <c r="H45763" t="s">
        <v>74249</v>
      </c>
      <c r="I45763" t="s">
        <v>28</v>
      </c>
      <c r="J45763" s="3">
        <v>37009.562243180801</v>
      </c>
      <c r="K45763">
        <v>102</v>
      </c>
      <c r="L45763" t="s">
        <v>42</v>
      </c>
      <c r="M45763" s="1">
        <v>44223</v>
      </c>
      <c r="N45763" t="s">
        <v>22</v>
      </c>
      <c r="O45763" t="s">
        <v>23</v>
      </c>
    </row>
    <row r="45764" spans="1:15" x14ac:dyDescent="0.3">
      <c r="A45764" t="s">
        <v>108686</v>
      </c>
      <c r="B45764" s="2">
        <v>59</v>
      </c>
      <c r="C45764" t="s">
        <v>15</v>
      </c>
      <c r="D45764" t="s">
        <v>98</v>
      </c>
      <c r="E45764" t="s">
        <v>64</v>
      </c>
      <c r="F45764" s="1">
        <v>43756</v>
      </c>
      <c r="G45764" t="s">
        <v>74250</v>
      </c>
      <c r="H45764" t="s">
        <v>74251</v>
      </c>
      <c r="I45764" t="s">
        <v>20</v>
      </c>
      <c r="J45764" s="3">
        <v>19099.410455573299</v>
      </c>
      <c r="K45764">
        <v>361</v>
      </c>
      <c r="L45764" t="s">
        <v>29</v>
      </c>
      <c r="M45764" s="1">
        <v>43758</v>
      </c>
      <c r="N45764" t="s">
        <v>22</v>
      </c>
      <c r="O45764" t="s">
        <v>23</v>
      </c>
    </row>
    <row r="45765" spans="1:15" x14ac:dyDescent="0.3">
      <c r="A45765" t="s">
        <v>108687</v>
      </c>
      <c r="B45765" s="2">
        <v>66</v>
      </c>
      <c r="C45765" t="s">
        <v>32</v>
      </c>
      <c r="D45765" t="s">
        <v>83</v>
      </c>
      <c r="E45765" t="s">
        <v>76</v>
      </c>
      <c r="F45765" s="1">
        <v>44923</v>
      </c>
      <c r="G45765" t="s">
        <v>74252</v>
      </c>
      <c r="H45765" t="s">
        <v>74253</v>
      </c>
      <c r="I45765" t="s">
        <v>36</v>
      </c>
      <c r="J45765" s="3">
        <v>10604.2839221383</v>
      </c>
      <c r="K45765">
        <v>329</v>
      </c>
      <c r="L45765" t="s">
        <v>21</v>
      </c>
      <c r="M45765" s="1">
        <v>44952</v>
      </c>
      <c r="N45765" t="s">
        <v>30</v>
      </c>
      <c r="O45765" t="s">
        <v>31</v>
      </c>
    </row>
    <row r="45766" spans="1:15" x14ac:dyDescent="0.3">
      <c r="A45766" t="s">
        <v>59108</v>
      </c>
      <c r="B45766" s="2">
        <v>38</v>
      </c>
      <c r="C45766" t="s">
        <v>32</v>
      </c>
      <c r="D45766" t="s">
        <v>16</v>
      </c>
      <c r="E45766" t="s">
        <v>64</v>
      </c>
      <c r="F45766" s="1">
        <v>43632</v>
      </c>
      <c r="G45766" t="s">
        <v>74254</v>
      </c>
      <c r="H45766" t="s">
        <v>36951</v>
      </c>
      <c r="I45766" t="s">
        <v>20</v>
      </c>
      <c r="J45766" s="3">
        <v>22828.785975582501</v>
      </c>
      <c r="K45766">
        <v>156</v>
      </c>
      <c r="L45766" t="s">
        <v>42</v>
      </c>
      <c r="M45766" s="1">
        <v>43640</v>
      </c>
      <c r="N45766" t="s">
        <v>67</v>
      </c>
      <c r="O45766" t="s">
        <v>43</v>
      </c>
    </row>
    <row r="45767" spans="1:15" x14ac:dyDescent="0.3">
      <c r="A45767" t="s">
        <v>26202</v>
      </c>
      <c r="B45767" s="2">
        <v>79</v>
      </c>
      <c r="C45767" t="s">
        <v>32</v>
      </c>
      <c r="D45767" t="s">
        <v>44</v>
      </c>
      <c r="E45767" t="s">
        <v>39</v>
      </c>
      <c r="F45767" s="1">
        <v>44210</v>
      </c>
      <c r="G45767" t="s">
        <v>74255</v>
      </c>
      <c r="H45767" t="s">
        <v>74256</v>
      </c>
      <c r="I45767" t="s">
        <v>57</v>
      </c>
      <c r="J45767" s="3">
        <v>20884.194073401599</v>
      </c>
      <c r="K45767">
        <v>109</v>
      </c>
      <c r="L45767" t="s">
        <v>21</v>
      </c>
      <c r="M45767" s="1">
        <v>44222</v>
      </c>
      <c r="N45767" t="s">
        <v>22</v>
      </c>
      <c r="O45767" t="s">
        <v>31</v>
      </c>
    </row>
    <row r="45768" spans="1:15" x14ac:dyDescent="0.3">
      <c r="A45768" t="s">
        <v>108688</v>
      </c>
      <c r="B45768" s="2">
        <v>80</v>
      </c>
      <c r="C45768" t="s">
        <v>32</v>
      </c>
      <c r="D45768" t="s">
        <v>44</v>
      </c>
      <c r="E45768" t="s">
        <v>17</v>
      </c>
      <c r="F45768" s="1">
        <v>44272</v>
      </c>
      <c r="G45768" t="s">
        <v>31770</v>
      </c>
      <c r="H45768" t="s">
        <v>10343</v>
      </c>
      <c r="I45768" t="s">
        <v>51</v>
      </c>
      <c r="J45768" s="3">
        <v>35604.546318580702</v>
      </c>
      <c r="K45768">
        <v>250</v>
      </c>
      <c r="L45768" t="s">
        <v>21</v>
      </c>
      <c r="M45768" s="1">
        <v>44281</v>
      </c>
      <c r="N45768" t="s">
        <v>30</v>
      </c>
      <c r="O45768" t="s">
        <v>31</v>
      </c>
    </row>
    <row r="45769" spans="1:15" x14ac:dyDescent="0.3">
      <c r="A45769" t="s">
        <v>108689</v>
      </c>
      <c r="B45769" s="2">
        <v>67</v>
      </c>
      <c r="C45769" t="s">
        <v>15</v>
      </c>
      <c r="D45769" t="s">
        <v>24</v>
      </c>
      <c r="E45769" t="s">
        <v>17</v>
      </c>
      <c r="F45769" s="1">
        <v>45214</v>
      </c>
      <c r="G45769" t="s">
        <v>74257</v>
      </c>
      <c r="H45769" t="s">
        <v>74258</v>
      </c>
      <c r="I45769" t="s">
        <v>57</v>
      </c>
      <c r="J45769" s="3">
        <v>33848.509428122299</v>
      </c>
      <c r="K45769">
        <v>197</v>
      </c>
      <c r="L45769" t="s">
        <v>42</v>
      </c>
      <c r="M45769" s="1">
        <v>45216</v>
      </c>
      <c r="N45769" t="s">
        <v>47</v>
      </c>
      <c r="O45769" t="s">
        <v>43</v>
      </c>
    </row>
    <row r="45770" spans="1:15" x14ac:dyDescent="0.3">
      <c r="A45770" t="s">
        <v>45537</v>
      </c>
      <c r="B45770" s="2">
        <v>51</v>
      </c>
      <c r="C45770" t="s">
        <v>32</v>
      </c>
      <c r="D45770" t="s">
        <v>16</v>
      </c>
      <c r="E45770" t="s">
        <v>25</v>
      </c>
      <c r="F45770" s="1">
        <v>44008</v>
      </c>
      <c r="G45770" t="s">
        <v>74259</v>
      </c>
      <c r="H45770" t="s">
        <v>74260</v>
      </c>
      <c r="I45770" t="s">
        <v>28</v>
      </c>
      <c r="J45770" s="3">
        <v>18778.283552426801</v>
      </c>
      <c r="K45770">
        <v>201</v>
      </c>
      <c r="L45770" t="s">
        <v>21</v>
      </c>
      <c r="M45770" s="1">
        <v>44034</v>
      </c>
      <c r="N45770" t="s">
        <v>67</v>
      </c>
      <c r="O45770" t="s">
        <v>23</v>
      </c>
    </row>
    <row r="45771" spans="1:15" x14ac:dyDescent="0.3">
      <c r="A45771" t="s">
        <v>24245</v>
      </c>
      <c r="B45771" s="2">
        <v>23</v>
      </c>
      <c r="C45771" t="s">
        <v>32</v>
      </c>
      <c r="D45771" t="s">
        <v>98</v>
      </c>
      <c r="E45771" t="s">
        <v>25</v>
      </c>
      <c r="F45771" s="1">
        <v>43791</v>
      </c>
      <c r="G45771" t="s">
        <v>74261</v>
      </c>
      <c r="H45771" t="s">
        <v>74262</v>
      </c>
      <c r="I45771" t="s">
        <v>51</v>
      </c>
      <c r="J45771" s="3">
        <v>18141.5885938635</v>
      </c>
      <c r="K45771">
        <v>456</v>
      </c>
      <c r="L45771" t="s">
        <v>29</v>
      </c>
      <c r="M45771" s="1">
        <v>43808</v>
      </c>
      <c r="N45771" t="s">
        <v>67</v>
      </c>
      <c r="O45771" t="s">
        <v>23</v>
      </c>
    </row>
    <row r="45772" spans="1:15" x14ac:dyDescent="0.3">
      <c r="A45772" t="s">
        <v>108690</v>
      </c>
      <c r="B45772" s="2">
        <v>79</v>
      </c>
      <c r="C45772" t="s">
        <v>32</v>
      </c>
      <c r="D45772" t="s">
        <v>98</v>
      </c>
      <c r="E45772" t="s">
        <v>64</v>
      </c>
      <c r="F45772" s="1">
        <v>44379</v>
      </c>
      <c r="G45772" t="s">
        <v>74263</v>
      </c>
      <c r="H45772" t="s">
        <v>74264</v>
      </c>
      <c r="I45772" t="s">
        <v>36</v>
      </c>
      <c r="J45772" s="3">
        <v>8651.0457256428599</v>
      </c>
      <c r="K45772">
        <v>440</v>
      </c>
      <c r="L45772" t="s">
        <v>29</v>
      </c>
      <c r="M45772" s="1">
        <v>44400</v>
      </c>
      <c r="N45772" t="s">
        <v>47</v>
      </c>
      <c r="O45772" t="s">
        <v>23</v>
      </c>
    </row>
    <row r="45773" spans="1:15" x14ac:dyDescent="0.3">
      <c r="A45773" t="s">
        <v>108691</v>
      </c>
      <c r="B45773" s="2">
        <v>61</v>
      </c>
      <c r="C45773" t="s">
        <v>32</v>
      </c>
      <c r="D45773" t="s">
        <v>83</v>
      </c>
      <c r="E45773" t="s">
        <v>17</v>
      </c>
      <c r="F45773" s="1">
        <v>43753</v>
      </c>
      <c r="G45773" t="s">
        <v>74265</v>
      </c>
      <c r="H45773" t="s">
        <v>74266</v>
      </c>
      <c r="I45773" t="s">
        <v>51</v>
      </c>
      <c r="J45773" s="3">
        <v>49152.829161043002</v>
      </c>
      <c r="K45773">
        <v>325</v>
      </c>
      <c r="L45773" t="s">
        <v>29</v>
      </c>
      <c r="M45773" s="1">
        <v>43756</v>
      </c>
      <c r="N45773" t="s">
        <v>22</v>
      </c>
      <c r="O45773" t="s">
        <v>23</v>
      </c>
    </row>
    <row r="45774" spans="1:15" x14ac:dyDescent="0.3">
      <c r="A45774" t="s">
        <v>108692</v>
      </c>
      <c r="B45774" s="2">
        <v>65</v>
      </c>
      <c r="C45774" t="s">
        <v>32</v>
      </c>
      <c r="D45774" t="s">
        <v>16</v>
      </c>
      <c r="E45774" t="s">
        <v>76</v>
      </c>
      <c r="F45774" s="1">
        <v>43801</v>
      </c>
      <c r="G45774" t="s">
        <v>74267</v>
      </c>
      <c r="H45774" t="s">
        <v>74268</v>
      </c>
      <c r="I45774" t="s">
        <v>51</v>
      </c>
      <c r="J45774" s="3">
        <v>13892.1838014513</v>
      </c>
      <c r="K45774">
        <v>417</v>
      </c>
      <c r="L45774" t="s">
        <v>42</v>
      </c>
      <c r="M45774" s="1">
        <v>43809</v>
      </c>
      <c r="N45774" t="s">
        <v>37</v>
      </c>
      <c r="O45774" t="s">
        <v>31</v>
      </c>
    </row>
    <row r="45775" spans="1:15" x14ac:dyDescent="0.3">
      <c r="A45775" t="s">
        <v>18631</v>
      </c>
      <c r="B45775" s="2">
        <v>47</v>
      </c>
      <c r="C45775" t="s">
        <v>32</v>
      </c>
      <c r="D45775" t="s">
        <v>38</v>
      </c>
      <c r="E45775" t="s">
        <v>17</v>
      </c>
      <c r="F45775" s="1">
        <v>45283</v>
      </c>
      <c r="G45775" t="s">
        <v>74269</v>
      </c>
      <c r="H45775" t="s">
        <v>74270</v>
      </c>
      <c r="I45775" t="s">
        <v>36</v>
      </c>
      <c r="J45775" s="3">
        <v>5743.0714419154501</v>
      </c>
      <c r="K45775">
        <v>255</v>
      </c>
      <c r="L45775" t="s">
        <v>29</v>
      </c>
      <c r="M45775" s="1">
        <v>45300</v>
      </c>
      <c r="N45775" t="s">
        <v>67</v>
      </c>
      <c r="O45775" t="s">
        <v>43</v>
      </c>
    </row>
    <row r="45776" spans="1:15" x14ac:dyDescent="0.3">
      <c r="A45776" t="s">
        <v>108693</v>
      </c>
      <c r="B45776" s="2">
        <v>71</v>
      </c>
      <c r="C45776" t="s">
        <v>32</v>
      </c>
      <c r="D45776" t="s">
        <v>98</v>
      </c>
      <c r="E45776" t="s">
        <v>76</v>
      </c>
      <c r="F45776" s="1">
        <v>44507</v>
      </c>
      <c r="G45776" t="s">
        <v>52283</v>
      </c>
      <c r="H45776" t="s">
        <v>74271</v>
      </c>
      <c r="I45776" t="s">
        <v>51</v>
      </c>
      <c r="J45776" s="3">
        <v>10952.189218861</v>
      </c>
      <c r="K45776">
        <v>376</v>
      </c>
      <c r="L45776" t="s">
        <v>21</v>
      </c>
      <c r="M45776" s="1">
        <v>44514</v>
      </c>
      <c r="N45776" t="s">
        <v>22</v>
      </c>
      <c r="O45776" t="s">
        <v>31</v>
      </c>
    </row>
    <row r="45777" spans="1:15" x14ac:dyDescent="0.3">
      <c r="A45777" t="s">
        <v>73590</v>
      </c>
      <c r="B45777" s="2">
        <v>25</v>
      </c>
      <c r="C45777" t="s">
        <v>15</v>
      </c>
      <c r="D45777" t="s">
        <v>98</v>
      </c>
      <c r="E45777" t="s">
        <v>48</v>
      </c>
      <c r="F45777" s="1">
        <v>43652</v>
      </c>
      <c r="G45777" t="s">
        <v>25862</v>
      </c>
      <c r="H45777" t="s">
        <v>74272</v>
      </c>
      <c r="I45777" t="s">
        <v>20</v>
      </c>
      <c r="J45777" s="3">
        <v>41735.839270615703</v>
      </c>
      <c r="K45777">
        <v>438</v>
      </c>
      <c r="L45777" t="s">
        <v>21</v>
      </c>
      <c r="M45777" s="1">
        <v>43663</v>
      </c>
      <c r="N45777" t="s">
        <v>67</v>
      </c>
      <c r="O45777" t="s">
        <v>23</v>
      </c>
    </row>
    <row r="45778" spans="1:15" x14ac:dyDescent="0.3">
      <c r="A45778" t="s">
        <v>108694</v>
      </c>
      <c r="B45778" s="2">
        <v>31</v>
      </c>
      <c r="C45778" t="s">
        <v>32</v>
      </c>
      <c r="D45778" t="s">
        <v>16</v>
      </c>
      <c r="E45778" t="s">
        <v>25</v>
      </c>
      <c r="F45778" s="1">
        <v>44902</v>
      </c>
      <c r="G45778" t="s">
        <v>74273</v>
      </c>
      <c r="H45778" t="s">
        <v>25102</v>
      </c>
      <c r="I45778" t="s">
        <v>20</v>
      </c>
      <c r="J45778" s="3">
        <v>21888.385478493699</v>
      </c>
      <c r="K45778">
        <v>157</v>
      </c>
      <c r="L45778" t="s">
        <v>21</v>
      </c>
      <c r="M45778" s="1">
        <v>44931</v>
      </c>
      <c r="N45778" t="s">
        <v>22</v>
      </c>
      <c r="O45778" t="s">
        <v>23</v>
      </c>
    </row>
    <row r="45779" spans="1:15" x14ac:dyDescent="0.3">
      <c r="A45779" t="s">
        <v>108695</v>
      </c>
      <c r="B45779" s="2">
        <v>78</v>
      </c>
      <c r="C45779" t="s">
        <v>32</v>
      </c>
      <c r="D45779" t="s">
        <v>52</v>
      </c>
      <c r="E45779" t="s">
        <v>39</v>
      </c>
      <c r="F45779" s="1">
        <v>45085</v>
      </c>
      <c r="G45779" t="s">
        <v>24638</v>
      </c>
      <c r="H45779" t="s">
        <v>5318</v>
      </c>
      <c r="I45779" t="s">
        <v>20</v>
      </c>
      <c r="J45779" s="3">
        <v>50798.455499651798</v>
      </c>
      <c r="K45779">
        <v>168</v>
      </c>
      <c r="L45779" t="s">
        <v>21</v>
      </c>
      <c r="M45779" s="1">
        <v>45098</v>
      </c>
      <c r="N45779" t="s">
        <v>47</v>
      </c>
      <c r="O45779" t="s">
        <v>23</v>
      </c>
    </row>
    <row r="45780" spans="1:15" x14ac:dyDescent="0.3">
      <c r="A45780" t="s">
        <v>25144</v>
      </c>
      <c r="B45780" s="2">
        <v>62</v>
      </c>
      <c r="C45780" t="s">
        <v>15</v>
      </c>
      <c r="D45780" t="s">
        <v>52</v>
      </c>
      <c r="E45780" t="s">
        <v>48</v>
      </c>
      <c r="F45780" s="1">
        <v>43794</v>
      </c>
      <c r="G45780" t="s">
        <v>74274</v>
      </c>
      <c r="H45780" t="s">
        <v>74275</v>
      </c>
      <c r="I45780" t="s">
        <v>20</v>
      </c>
      <c r="J45780" s="3">
        <v>28474.136228137799</v>
      </c>
      <c r="K45780">
        <v>364</v>
      </c>
      <c r="L45780" t="s">
        <v>21</v>
      </c>
      <c r="M45780" s="1">
        <v>43810</v>
      </c>
      <c r="N45780" t="s">
        <v>22</v>
      </c>
      <c r="O45780" t="s">
        <v>23</v>
      </c>
    </row>
    <row r="45781" spans="1:15" x14ac:dyDescent="0.3">
      <c r="A45781" t="s">
        <v>52408</v>
      </c>
      <c r="B45781" s="2">
        <v>71</v>
      </c>
      <c r="C45781" t="s">
        <v>32</v>
      </c>
      <c r="D45781" t="s">
        <v>98</v>
      </c>
      <c r="E45781" t="s">
        <v>39</v>
      </c>
      <c r="F45781" s="1">
        <v>44927</v>
      </c>
      <c r="G45781" t="s">
        <v>74276</v>
      </c>
      <c r="H45781" t="s">
        <v>10966</v>
      </c>
      <c r="I45781" t="s">
        <v>28</v>
      </c>
      <c r="J45781" s="3">
        <v>42000.355122127301</v>
      </c>
      <c r="K45781">
        <v>471</v>
      </c>
      <c r="L45781" t="s">
        <v>29</v>
      </c>
      <c r="M45781" s="1">
        <v>44951</v>
      </c>
      <c r="N45781" t="s">
        <v>67</v>
      </c>
      <c r="O45781" t="s">
        <v>31</v>
      </c>
    </row>
    <row r="45782" spans="1:15" x14ac:dyDescent="0.3">
      <c r="A45782" t="s">
        <v>108122</v>
      </c>
      <c r="B45782" s="2">
        <v>35</v>
      </c>
      <c r="C45782" t="s">
        <v>32</v>
      </c>
      <c r="D45782" t="s">
        <v>52</v>
      </c>
      <c r="E45782" t="s">
        <v>64</v>
      </c>
      <c r="F45782" s="1">
        <v>44314</v>
      </c>
      <c r="G45782" t="s">
        <v>74277</v>
      </c>
      <c r="H45782" t="s">
        <v>59492</v>
      </c>
      <c r="I45782" t="s">
        <v>28</v>
      </c>
      <c r="J45782" s="3">
        <v>8696.6890441230607</v>
      </c>
      <c r="K45782">
        <v>408</v>
      </c>
      <c r="L45782" t="s">
        <v>42</v>
      </c>
      <c r="M45782" s="1">
        <v>44339</v>
      </c>
      <c r="N45782" t="s">
        <v>47</v>
      </c>
      <c r="O45782" t="s">
        <v>23</v>
      </c>
    </row>
    <row r="45783" spans="1:15" x14ac:dyDescent="0.3">
      <c r="A45783" t="s">
        <v>48122</v>
      </c>
      <c r="B45783" s="2">
        <v>60</v>
      </c>
      <c r="C45783" t="s">
        <v>15</v>
      </c>
      <c r="D45783" t="s">
        <v>16</v>
      </c>
      <c r="E45783" t="s">
        <v>17</v>
      </c>
      <c r="F45783" s="1">
        <v>44400</v>
      </c>
      <c r="G45783" t="s">
        <v>74278</v>
      </c>
      <c r="H45783" t="s">
        <v>68322</v>
      </c>
      <c r="I45783" t="s">
        <v>28</v>
      </c>
      <c r="J45783" s="3">
        <v>24844.2704363378</v>
      </c>
      <c r="K45783">
        <v>215</v>
      </c>
      <c r="L45783" t="s">
        <v>21</v>
      </c>
      <c r="M45783" s="1">
        <v>44429</v>
      </c>
      <c r="N45783" t="s">
        <v>47</v>
      </c>
      <c r="O45783" t="s">
        <v>23</v>
      </c>
    </row>
    <row r="45784" spans="1:15" x14ac:dyDescent="0.3">
      <c r="A45784" t="s">
        <v>108696</v>
      </c>
      <c r="B45784" s="2">
        <v>81</v>
      </c>
      <c r="C45784" t="s">
        <v>15</v>
      </c>
      <c r="D45784" t="s">
        <v>83</v>
      </c>
      <c r="E45784" t="s">
        <v>17</v>
      </c>
      <c r="F45784" s="1">
        <v>43734</v>
      </c>
      <c r="G45784" t="s">
        <v>74279</v>
      </c>
      <c r="H45784" t="s">
        <v>74280</v>
      </c>
      <c r="I45784" t="s">
        <v>57</v>
      </c>
      <c r="J45784" s="3">
        <v>5351.6266063236599</v>
      </c>
      <c r="K45784">
        <v>268</v>
      </c>
      <c r="L45784" t="s">
        <v>21</v>
      </c>
      <c r="M45784" s="1">
        <v>43761</v>
      </c>
      <c r="N45784" t="s">
        <v>67</v>
      </c>
      <c r="O45784" t="s">
        <v>23</v>
      </c>
    </row>
    <row r="45785" spans="1:15" x14ac:dyDescent="0.3">
      <c r="A45785" t="s">
        <v>17791</v>
      </c>
      <c r="B45785" s="2">
        <v>21</v>
      </c>
      <c r="C45785" t="s">
        <v>15</v>
      </c>
      <c r="D45785" t="s">
        <v>33</v>
      </c>
      <c r="E45785" t="s">
        <v>48</v>
      </c>
      <c r="F45785" s="1">
        <v>44739</v>
      </c>
      <c r="G45785" t="s">
        <v>74281</v>
      </c>
      <c r="H45785" t="s">
        <v>10425</v>
      </c>
      <c r="I45785" t="s">
        <v>51</v>
      </c>
      <c r="J45785" s="3">
        <v>40603.097859740301</v>
      </c>
      <c r="K45785">
        <v>209</v>
      </c>
      <c r="L45785" t="s">
        <v>29</v>
      </c>
      <c r="M45785" s="1">
        <v>44761</v>
      </c>
      <c r="N45785" t="s">
        <v>67</v>
      </c>
      <c r="O45785" t="s">
        <v>23</v>
      </c>
    </row>
    <row r="45786" spans="1:15" x14ac:dyDescent="0.3">
      <c r="A45786" t="s">
        <v>108697</v>
      </c>
      <c r="B45786" s="2">
        <v>68</v>
      </c>
      <c r="C45786" t="s">
        <v>15</v>
      </c>
      <c r="D45786" t="s">
        <v>52</v>
      </c>
      <c r="E45786" t="s">
        <v>48</v>
      </c>
      <c r="F45786" s="1">
        <v>44929</v>
      </c>
      <c r="G45786" t="s">
        <v>74282</v>
      </c>
      <c r="H45786" t="s">
        <v>74283</v>
      </c>
      <c r="I45786" t="s">
        <v>36</v>
      </c>
      <c r="J45786" s="3">
        <v>27599.5313224167</v>
      </c>
      <c r="K45786">
        <v>430</v>
      </c>
      <c r="L45786" t="s">
        <v>21</v>
      </c>
      <c r="M45786" s="1">
        <v>44954</v>
      </c>
      <c r="N45786" t="s">
        <v>47</v>
      </c>
      <c r="O45786" t="s">
        <v>43</v>
      </c>
    </row>
    <row r="45787" spans="1:15" x14ac:dyDescent="0.3">
      <c r="A45787" t="s">
        <v>51595</v>
      </c>
      <c r="B45787" s="2">
        <v>42</v>
      </c>
      <c r="C45787" t="s">
        <v>32</v>
      </c>
      <c r="D45787" t="s">
        <v>98</v>
      </c>
      <c r="E45787" t="s">
        <v>48</v>
      </c>
      <c r="F45787" s="1">
        <v>43774</v>
      </c>
      <c r="G45787" t="s">
        <v>74284</v>
      </c>
      <c r="H45787" t="s">
        <v>74285</v>
      </c>
      <c r="I45787" t="s">
        <v>51</v>
      </c>
      <c r="J45787" s="3">
        <v>10400.0185276395</v>
      </c>
      <c r="K45787">
        <v>187</v>
      </c>
      <c r="L45787" t="s">
        <v>21</v>
      </c>
      <c r="M45787" s="1">
        <v>43777</v>
      </c>
      <c r="N45787" t="s">
        <v>22</v>
      </c>
      <c r="O45787" t="s">
        <v>31</v>
      </c>
    </row>
    <row r="45788" spans="1:15" x14ac:dyDescent="0.3">
      <c r="A45788" t="s">
        <v>10620</v>
      </c>
      <c r="B45788" s="2">
        <v>76</v>
      </c>
      <c r="C45788" t="s">
        <v>32</v>
      </c>
      <c r="D45788" t="s">
        <v>44</v>
      </c>
      <c r="E45788" t="s">
        <v>76</v>
      </c>
      <c r="F45788" s="1">
        <v>44900</v>
      </c>
      <c r="G45788" t="s">
        <v>74286</v>
      </c>
      <c r="H45788" t="s">
        <v>74287</v>
      </c>
      <c r="I45788" t="s">
        <v>28</v>
      </c>
      <c r="J45788" s="3">
        <v>11329.0561617737</v>
      </c>
      <c r="K45788">
        <v>393</v>
      </c>
      <c r="L45788" t="s">
        <v>29</v>
      </c>
      <c r="M45788" s="1">
        <v>44916</v>
      </c>
      <c r="N45788" t="s">
        <v>22</v>
      </c>
      <c r="O45788" t="s">
        <v>23</v>
      </c>
    </row>
    <row r="45789" spans="1:15" x14ac:dyDescent="0.3">
      <c r="A45789" t="s">
        <v>108698</v>
      </c>
      <c r="B45789" s="2">
        <v>83</v>
      </c>
      <c r="C45789" t="s">
        <v>32</v>
      </c>
      <c r="D45789" t="s">
        <v>44</v>
      </c>
      <c r="E45789" t="s">
        <v>17</v>
      </c>
      <c r="F45789" s="1">
        <v>45113</v>
      </c>
      <c r="G45789" t="s">
        <v>74288</v>
      </c>
      <c r="H45789" t="s">
        <v>3375</v>
      </c>
      <c r="I45789" t="s">
        <v>57</v>
      </c>
      <c r="J45789" s="3">
        <v>25702.2093959126</v>
      </c>
      <c r="K45789">
        <v>263</v>
      </c>
      <c r="L45789" t="s">
        <v>42</v>
      </c>
      <c r="M45789" s="1">
        <v>45123</v>
      </c>
      <c r="N45789" t="s">
        <v>37</v>
      </c>
      <c r="O45789" t="s">
        <v>31</v>
      </c>
    </row>
    <row r="45790" spans="1:15" x14ac:dyDescent="0.3">
      <c r="A45790" t="s">
        <v>108699</v>
      </c>
      <c r="B45790" s="2">
        <v>44</v>
      </c>
      <c r="C45790" t="s">
        <v>32</v>
      </c>
      <c r="D45790" t="s">
        <v>24</v>
      </c>
      <c r="E45790" t="s">
        <v>76</v>
      </c>
      <c r="F45790" s="1">
        <v>43745</v>
      </c>
      <c r="G45790" t="s">
        <v>49970</v>
      </c>
      <c r="H45790" t="s">
        <v>74289</v>
      </c>
      <c r="I45790" t="s">
        <v>57</v>
      </c>
      <c r="J45790" s="3">
        <v>36192.615970844003</v>
      </c>
      <c r="K45790">
        <v>352</v>
      </c>
      <c r="L45790" t="s">
        <v>29</v>
      </c>
      <c r="M45790" s="1">
        <v>43771</v>
      </c>
      <c r="N45790" t="s">
        <v>37</v>
      </c>
      <c r="O45790" t="s">
        <v>23</v>
      </c>
    </row>
    <row r="45791" spans="1:15" x14ac:dyDescent="0.3">
      <c r="A45791" t="s">
        <v>108700</v>
      </c>
      <c r="B45791" s="2">
        <v>82</v>
      </c>
      <c r="C45791" t="s">
        <v>32</v>
      </c>
      <c r="D45791" t="s">
        <v>24</v>
      </c>
      <c r="E45791" t="s">
        <v>39</v>
      </c>
      <c r="F45791" s="1">
        <v>44662</v>
      </c>
      <c r="G45791" t="s">
        <v>74290</v>
      </c>
      <c r="H45791" t="s">
        <v>28147</v>
      </c>
      <c r="I45791" t="s">
        <v>20</v>
      </c>
      <c r="J45791" s="3">
        <v>31704.040950782</v>
      </c>
      <c r="K45791">
        <v>219</v>
      </c>
      <c r="L45791" t="s">
        <v>29</v>
      </c>
      <c r="M45791" s="1">
        <v>44680</v>
      </c>
      <c r="N45791" t="s">
        <v>67</v>
      </c>
      <c r="O45791" t="s">
        <v>43</v>
      </c>
    </row>
    <row r="45792" spans="1:15" x14ac:dyDescent="0.3">
      <c r="A45792" t="s">
        <v>108701</v>
      </c>
      <c r="B45792" s="2">
        <v>23</v>
      </c>
      <c r="C45792" t="s">
        <v>15</v>
      </c>
      <c r="D45792" t="s">
        <v>44</v>
      </c>
      <c r="E45792" t="s">
        <v>48</v>
      </c>
      <c r="F45792" s="1">
        <v>44857</v>
      </c>
      <c r="G45792" t="s">
        <v>61514</v>
      </c>
      <c r="H45792" t="s">
        <v>14269</v>
      </c>
      <c r="I45792" t="s">
        <v>51</v>
      </c>
      <c r="J45792" s="3">
        <v>18979.2126303675</v>
      </c>
      <c r="K45792">
        <v>353</v>
      </c>
      <c r="L45792" t="s">
        <v>29</v>
      </c>
      <c r="M45792" s="1">
        <v>44879</v>
      </c>
      <c r="N45792" t="s">
        <v>30</v>
      </c>
      <c r="O45792" t="s">
        <v>31</v>
      </c>
    </row>
    <row r="45793" spans="1:15" x14ac:dyDescent="0.3">
      <c r="A45793" t="s">
        <v>35627</v>
      </c>
      <c r="B45793" s="2">
        <v>74</v>
      </c>
      <c r="C45793" t="s">
        <v>15</v>
      </c>
      <c r="D45793" t="s">
        <v>83</v>
      </c>
      <c r="E45793" t="s">
        <v>39</v>
      </c>
      <c r="F45793" s="1">
        <v>44489</v>
      </c>
      <c r="G45793" t="s">
        <v>74291</v>
      </c>
      <c r="H45793" t="s">
        <v>66377</v>
      </c>
      <c r="I45793" t="s">
        <v>51</v>
      </c>
      <c r="J45793" s="3">
        <v>21904.098595952299</v>
      </c>
      <c r="K45793">
        <v>381</v>
      </c>
      <c r="L45793" t="s">
        <v>21</v>
      </c>
      <c r="M45793" s="1">
        <v>44513</v>
      </c>
      <c r="N45793" t="s">
        <v>47</v>
      </c>
      <c r="O45793" t="s">
        <v>23</v>
      </c>
    </row>
    <row r="45794" spans="1:15" x14ac:dyDescent="0.3">
      <c r="A45794" t="s">
        <v>108702</v>
      </c>
      <c r="B45794" s="2">
        <v>60</v>
      </c>
      <c r="C45794" t="s">
        <v>15</v>
      </c>
      <c r="D45794" t="s">
        <v>38</v>
      </c>
      <c r="E45794" t="s">
        <v>48</v>
      </c>
      <c r="F45794" s="1">
        <v>45251</v>
      </c>
      <c r="G45794" t="s">
        <v>71491</v>
      </c>
      <c r="H45794" t="s">
        <v>74292</v>
      </c>
      <c r="I45794" t="s">
        <v>28</v>
      </c>
      <c r="J45794" s="3">
        <v>34201.485244396099</v>
      </c>
      <c r="K45794">
        <v>234</v>
      </c>
      <c r="L45794" t="s">
        <v>42</v>
      </c>
      <c r="M45794" s="1">
        <v>45267</v>
      </c>
      <c r="N45794" t="s">
        <v>47</v>
      </c>
      <c r="O45794" t="s">
        <v>43</v>
      </c>
    </row>
    <row r="45795" spans="1:15" x14ac:dyDescent="0.3">
      <c r="A45795" t="s">
        <v>108703</v>
      </c>
      <c r="B45795" s="2">
        <v>75</v>
      </c>
      <c r="C45795" t="s">
        <v>32</v>
      </c>
      <c r="D45795" t="s">
        <v>98</v>
      </c>
      <c r="E45795" t="s">
        <v>17</v>
      </c>
      <c r="F45795" s="1">
        <v>45416</v>
      </c>
      <c r="G45795" t="s">
        <v>74293</v>
      </c>
      <c r="H45795" t="s">
        <v>74294</v>
      </c>
      <c r="I45795" t="s">
        <v>28</v>
      </c>
      <c r="J45795" s="3">
        <v>40914.273557650202</v>
      </c>
      <c r="K45795">
        <v>430</v>
      </c>
      <c r="L45795" t="s">
        <v>21</v>
      </c>
      <c r="M45795" s="1">
        <v>45435</v>
      </c>
      <c r="N45795" t="s">
        <v>22</v>
      </c>
      <c r="O45795" t="s">
        <v>23</v>
      </c>
    </row>
    <row r="45796" spans="1:15" x14ac:dyDescent="0.3">
      <c r="A45796" t="s">
        <v>108704</v>
      </c>
      <c r="B45796" s="2">
        <v>46</v>
      </c>
      <c r="C45796" t="s">
        <v>32</v>
      </c>
      <c r="D45796" t="s">
        <v>16</v>
      </c>
      <c r="E45796" t="s">
        <v>17</v>
      </c>
      <c r="F45796" s="1">
        <v>43597</v>
      </c>
      <c r="G45796" t="s">
        <v>74295</v>
      </c>
      <c r="H45796" t="s">
        <v>9822</v>
      </c>
      <c r="I45796" t="s">
        <v>57</v>
      </c>
      <c r="J45796" s="3">
        <v>25166.298283226799</v>
      </c>
      <c r="K45796">
        <v>222</v>
      </c>
      <c r="L45796" t="s">
        <v>21</v>
      </c>
      <c r="M45796" s="1">
        <v>43599</v>
      </c>
      <c r="N45796" t="s">
        <v>67</v>
      </c>
      <c r="O45796" t="s">
        <v>43</v>
      </c>
    </row>
    <row r="45797" spans="1:15" x14ac:dyDescent="0.3">
      <c r="A45797" t="s">
        <v>108705</v>
      </c>
      <c r="B45797" s="2">
        <v>76</v>
      </c>
      <c r="C45797" t="s">
        <v>32</v>
      </c>
      <c r="D45797" t="s">
        <v>98</v>
      </c>
      <c r="E45797" t="s">
        <v>39</v>
      </c>
      <c r="F45797" s="1">
        <v>45296</v>
      </c>
      <c r="G45797" t="s">
        <v>74296</v>
      </c>
      <c r="H45797" t="s">
        <v>74297</v>
      </c>
      <c r="I45797" t="s">
        <v>51</v>
      </c>
      <c r="J45797" s="3">
        <v>20837.6619236144</v>
      </c>
      <c r="K45797">
        <v>158</v>
      </c>
      <c r="L45797" t="s">
        <v>42</v>
      </c>
      <c r="M45797" s="1">
        <v>45325</v>
      </c>
      <c r="N45797" t="s">
        <v>30</v>
      </c>
      <c r="O45797" t="s">
        <v>31</v>
      </c>
    </row>
    <row r="45798" spans="1:15" x14ac:dyDescent="0.3">
      <c r="A45798" t="s">
        <v>18295</v>
      </c>
      <c r="B45798" s="2">
        <v>37</v>
      </c>
      <c r="C45798" t="s">
        <v>32</v>
      </c>
      <c r="D45798" t="s">
        <v>38</v>
      </c>
      <c r="E45798" t="s">
        <v>64</v>
      </c>
      <c r="F45798" s="1">
        <v>43769</v>
      </c>
      <c r="G45798" t="s">
        <v>74298</v>
      </c>
      <c r="H45798" t="s">
        <v>74299</v>
      </c>
      <c r="I45798" t="s">
        <v>51</v>
      </c>
      <c r="J45798" s="3">
        <v>1620.13006810142</v>
      </c>
      <c r="K45798">
        <v>103</v>
      </c>
      <c r="L45798" t="s">
        <v>42</v>
      </c>
      <c r="M45798" s="1">
        <v>43794</v>
      </c>
      <c r="N45798" t="s">
        <v>47</v>
      </c>
      <c r="O45798" t="s">
        <v>31</v>
      </c>
    </row>
    <row r="45799" spans="1:15" x14ac:dyDescent="0.3">
      <c r="A45799" t="s">
        <v>87829</v>
      </c>
      <c r="B45799" s="2">
        <v>71</v>
      </c>
      <c r="C45799" t="s">
        <v>15</v>
      </c>
      <c r="D45799" t="s">
        <v>33</v>
      </c>
      <c r="E45799" t="s">
        <v>25</v>
      </c>
      <c r="F45799" s="1">
        <v>43719</v>
      </c>
      <c r="G45799" t="s">
        <v>74300</v>
      </c>
      <c r="H45799" t="s">
        <v>74301</v>
      </c>
      <c r="I45799" t="s">
        <v>51</v>
      </c>
      <c r="J45799" s="3">
        <v>24164.080600752</v>
      </c>
      <c r="K45799">
        <v>292</v>
      </c>
      <c r="L45799" t="s">
        <v>42</v>
      </c>
      <c r="M45799" s="1">
        <v>43736</v>
      </c>
      <c r="N45799" t="s">
        <v>67</v>
      </c>
      <c r="O45799" t="s">
        <v>31</v>
      </c>
    </row>
    <row r="45800" spans="1:15" x14ac:dyDescent="0.3">
      <c r="A45800" t="s">
        <v>42208</v>
      </c>
      <c r="B45800" s="2">
        <v>35</v>
      </c>
      <c r="C45800" t="s">
        <v>15</v>
      </c>
      <c r="D45800" t="s">
        <v>98</v>
      </c>
      <c r="E45800" t="s">
        <v>17</v>
      </c>
      <c r="F45800" s="1">
        <v>44842</v>
      </c>
      <c r="G45800" t="s">
        <v>37159</v>
      </c>
      <c r="H45800" t="s">
        <v>74302</v>
      </c>
      <c r="I45800" t="s">
        <v>57</v>
      </c>
      <c r="J45800" s="3">
        <v>16316.6940807967</v>
      </c>
      <c r="K45800">
        <v>499</v>
      </c>
      <c r="L45800" t="s">
        <v>42</v>
      </c>
      <c r="M45800" s="1">
        <v>44861</v>
      </c>
      <c r="N45800" t="s">
        <v>37</v>
      </c>
      <c r="O45800" t="s">
        <v>23</v>
      </c>
    </row>
    <row r="45801" spans="1:15" x14ac:dyDescent="0.3">
      <c r="A45801" t="s">
        <v>108706</v>
      </c>
      <c r="B45801" s="2">
        <v>39</v>
      </c>
      <c r="C45801" t="s">
        <v>32</v>
      </c>
      <c r="D45801" t="s">
        <v>24</v>
      </c>
      <c r="E45801" t="s">
        <v>17</v>
      </c>
      <c r="F45801" s="1">
        <v>45355</v>
      </c>
      <c r="G45801" t="s">
        <v>421</v>
      </c>
      <c r="H45801" t="s">
        <v>74303</v>
      </c>
      <c r="I45801" t="s">
        <v>28</v>
      </c>
      <c r="J45801" s="3">
        <v>1454.0178969209201</v>
      </c>
      <c r="K45801">
        <v>207</v>
      </c>
      <c r="L45801" t="s">
        <v>21</v>
      </c>
      <c r="M45801" s="1">
        <v>45363</v>
      </c>
      <c r="N45801" t="s">
        <v>30</v>
      </c>
      <c r="O45801" t="s">
        <v>23</v>
      </c>
    </row>
    <row r="45802" spans="1:15" x14ac:dyDescent="0.3">
      <c r="A45802" t="s">
        <v>32597</v>
      </c>
      <c r="B45802" s="2">
        <v>74</v>
      </c>
      <c r="C45802" t="s">
        <v>15</v>
      </c>
      <c r="D45802" t="s">
        <v>98</v>
      </c>
      <c r="E45802" t="s">
        <v>64</v>
      </c>
      <c r="F45802" s="1">
        <v>44480</v>
      </c>
      <c r="G45802" t="s">
        <v>74304</v>
      </c>
      <c r="H45802" t="s">
        <v>58692</v>
      </c>
      <c r="I45802" t="s">
        <v>57</v>
      </c>
      <c r="J45802" s="3">
        <v>15593.7719408537</v>
      </c>
      <c r="K45802">
        <v>452</v>
      </c>
      <c r="L45802" t="s">
        <v>42</v>
      </c>
      <c r="M45802" s="1">
        <v>44499</v>
      </c>
      <c r="N45802" t="s">
        <v>30</v>
      </c>
      <c r="O45802" t="s">
        <v>23</v>
      </c>
    </row>
    <row r="45803" spans="1:15" x14ac:dyDescent="0.3">
      <c r="A45803" t="s">
        <v>108707</v>
      </c>
      <c r="B45803" s="2">
        <v>73</v>
      </c>
      <c r="C45803" t="s">
        <v>32</v>
      </c>
      <c r="D45803" t="s">
        <v>52</v>
      </c>
      <c r="E45803" t="s">
        <v>17</v>
      </c>
      <c r="F45803" s="1">
        <v>45226</v>
      </c>
      <c r="G45803" t="s">
        <v>45095</v>
      </c>
      <c r="H45803" t="s">
        <v>24248</v>
      </c>
      <c r="I45803" t="s">
        <v>20</v>
      </c>
      <c r="J45803" s="3">
        <v>35889.366387354698</v>
      </c>
      <c r="K45803">
        <v>294</v>
      </c>
      <c r="L45803" t="s">
        <v>21</v>
      </c>
      <c r="M45803" s="1">
        <v>45227</v>
      </c>
      <c r="N45803" t="s">
        <v>37</v>
      </c>
      <c r="O45803" t="s">
        <v>43</v>
      </c>
    </row>
    <row r="45804" spans="1:15" x14ac:dyDescent="0.3">
      <c r="A45804" t="s">
        <v>108708</v>
      </c>
      <c r="B45804" s="2">
        <v>21</v>
      </c>
      <c r="C45804" t="s">
        <v>15</v>
      </c>
      <c r="D45804" t="s">
        <v>16</v>
      </c>
      <c r="E45804" t="s">
        <v>25</v>
      </c>
      <c r="F45804" s="1">
        <v>44952</v>
      </c>
      <c r="G45804" t="s">
        <v>7490</v>
      </c>
      <c r="H45804" t="s">
        <v>74305</v>
      </c>
      <c r="I45804" t="s">
        <v>57</v>
      </c>
      <c r="J45804" s="3">
        <v>34297.260434638403</v>
      </c>
      <c r="K45804">
        <v>149</v>
      </c>
      <c r="L45804" t="s">
        <v>42</v>
      </c>
      <c r="M45804" s="1">
        <v>44975</v>
      </c>
      <c r="N45804" t="s">
        <v>47</v>
      </c>
      <c r="O45804" t="s">
        <v>23</v>
      </c>
    </row>
    <row r="45805" spans="1:15" x14ac:dyDescent="0.3">
      <c r="A45805" t="s">
        <v>108709</v>
      </c>
      <c r="B45805" s="2">
        <v>24</v>
      </c>
      <c r="C45805" t="s">
        <v>32</v>
      </c>
      <c r="D45805" t="s">
        <v>16</v>
      </c>
      <c r="E45805" t="s">
        <v>48</v>
      </c>
      <c r="F45805" s="1">
        <v>43681</v>
      </c>
      <c r="G45805" t="s">
        <v>74306</v>
      </c>
      <c r="H45805" t="s">
        <v>416</v>
      </c>
      <c r="I45805" t="s">
        <v>20</v>
      </c>
      <c r="J45805" s="3">
        <v>30143.740638954499</v>
      </c>
      <c r="K45805">
        <v>322</v>
      </c>
      <c r="L45805" t="s">
        <v>42</v>
      </c>
      <c r="M45805" s="1">
        <v>43691</v>
      </c>
      <c r="N45805" t="s">
        <v>47</v>
      </c>
      <c r="O45805" t="s">
        <v>31</v>
      </c>
    </row>
    <row r="45806" spans="1:15" x14ac:dyDescent="0.3">
      <c r="A45806" t="s">
        <v>108710</v>
      </c>
      <c r="B45806" s="2">
        <v>60</v>
      </c>
      <c r="C45806" t="s">
        <v>32</v>
      </c>
      <c r="D45806" t="s">
        <v>38</v>
      </c>
      <c r="E45806" t="s">
        <v>25</v>
      </c>
      <c r="F45806" s="1">
        <v>45156</v>
      </c>
      <c r="G45806" t="s">
        <v>1863</v>
      </c>
      <c r="H45806" t="s">
        <v>74307</v>
      </c>
      <c r="I45806" t="s">
        <v>57</v>
      </c>
      <c r="J45806" s="3">
        <v>45021.7968016624</v>
      </c>
      <c r="K45806">
        <v>104</v>
      </c>
      <c r="L45806" t="s">
        <v>42</v>
      </c>
      <c r="M45806" s="1">
        <v>45157</v>
      </c>
      <c r="N45806" t="s">
        <v>67</v>
      </c>
      <c r="O45806" t="s">
        <v>43</v>
      </c>
    </row>
    <row r="45807" spans="1:15" x14ac:dyDescent="0.3">
      <c r="A45807" t="s">
        <v>108711</v>
      </c>
      <c r="B45807" s="2">
        <v>42</v>
      </c>
      <c r="C45807" t="s">
        <v>32</v>
      </c>
      <c r="D45807" t="s">
        <v>98</v>
      </c>
      <c r="E45807" t="s">
        <v>39</v>
      </c>
      <c r="F45807" s="1">
        <v>44923</v>
      </c>
      <c r="G45807" t="s">
        <v>57353</v>
      </c>
      <c r="H45807" t="s">
        <v>19470</v>
      </c>
      <c r="I45807" t="s">
        <v>20</v>
      </c>
      <c r="J45807" s="3">
        <v>4753.7273824436597</v>
      </c>
      <c r="K45807">
        <v>410</v>
      </c>
      <c r="L45807" t="s">
        <v>42</v>
      </c>
      <c r="M45807" s="1">
        <v>44937</v>
      </c>
      <c r="N45807" t="s">
        <v>22</v>
      </c>
      <c r="O45807" t="s">
        <v>31</v>
      </c>
    </row>
    <row r="45808" spans="1:15" x14ac:dyDescent="0.3">
      <c r="A45808" t="s">
        <v>108712</v>
      </c>
      <c r="B45808" s="2">
        <v>67</v>
      </c>
      <c r="C45808" t="s">
        <v>15</v>
      </c>
      <c r="D45808" t="s">
        <v>33</v>
      </c>
      <c r="E45808" t="s">
        <v>64</v>
      </c>
      <c r="F45808" s="1">
        <v>44304</v>
      </c>
      <c r="G45808" t="s">
        <v>13701</v>
      </c>
      <c r="H45808" t="s">
        <v>74308</v>
      </c>
      <c r="I45808" t="s">
        <v>28</v>
      </c>
      <c r="J45808" s="3">
        <v>14903.405089400299</v>
      </c>
      <c r="K45808">
        <v>419</v>
      </c>
      <c r="L45808" t="s">
        <v>42</v>
      </c>
      <c r="M45808" s="1">
        <v>44317</v>
      </c>
      <c r="N45808" t="s">
        <v>37</v>
      </c>
      <c r="O45808" t="s">
        <v>43</v>
      </c>
    </row>
    <row r="45809" spans="1:15" x14ac:dyDescent="0.3">
      <c r="A45809" t="s">
        <v>108713</v>
      </c>
      <c r="B45809" s="2">
        <v>77</v>
      </c>
      <c r="C45809" t="s">
        <v>32</v>
      </c>
      <c r="D45809" t="s">
        <v>16</v>
      </c>
      <c r="E45809" t="s">
        <v>17</v>
      </c>
      <c r="F45809" s="1">
        <v>43801</v>
      </c>
      <c r="G45809" t="s">
        <v>74309</v>
      </c>
      <c r="H45809" t="s">
        <v>74310</v>
      </c>
      <c r="I45809" t="s">
        <v>36</v>
      </c>
      <c r="J45809" s="3">
        <v>21816.942923629402</v>
      </c>
      <c r="K45809">
        <v>441</v>
      </c>
      <c r="L45809" t="s">
        <v>42</v>
      </c>
      <c r="M45809" s="1">
        <v>43808</v>
      </c>
      <c r="N45809" t="s">
        <v>22</v>
      </c>
      <c r="O45809" t="s">
        <v>23</v>
      </c>
    </row>
    <row r="45810" spans="1:15" x14ac:dyDescent="0.3">
      <c r="A45810" t="s">
        <v>108714</v>
      </c>
      <c r="B45810" s="2">
        <v>41</v>
      </c>
      <c r="C45810" t="s">
        <v>15</v>
      </c>
      <c r="D45810" t="s">
        <v>44</v>
      </c>
      <c r="E45810" t="s">
        <v>39</v>
      </c>
      <c r="F45810" s="1">
        <v>43707</v>
      </c>
      <c r="G45810" t="s">
        <v>74311</v>
      </c>
      <c r="H45810" t="s">
        <v>49270</v>
      </c>
      <c r="I45810" t="s">
        <v>57</v>
      </c>
      <c r="J45810" s="3">
        <v>21024.450068274</v>
      </c>
      <c r="K45810">
        <v>323</v>
      </c>
      <c r="L45810" t="s">
        <v>29</v>
      </c>
      <c r="M45810" s="1">
        <v>43734</v>
      </c>
      <c r="N45810" t="s">
        <v>67</v>
      </c>
      <c r="O45810" t="s">
        <v>23</v>
      </c>
    </row>
    <row r="45811" spans="1:15" x14ac:dyDescent="0.3">
      <c r="A45811" t="s">
        <v>108715</v>
      </c>
      <c r="B45811" s="2">
        <v>44</v>
      </c>
      <c r="C45811" t="s">
        <v>15</v>
      </c>
      <c r="D45811" t="s">
        <v>24</v>
      </c>
      <c r="E45811" t="s">
        <v>48</v>
      </c>
      <c r="F45811" s="1">
        <v>43974</v>
      </c>
      <c r="G45811" t="s">
        <v>666</v>
      </c>
      <c r="H45811" t="s">
        <v>74312</v>
      </c>
      <c r="I45811" t="s">
        <v>36</v>
      </c>
      <c r="J45811" s="3">
        <v>29440.7152798196</v>
      </c>
      <c r="K45811">
        <v>258</v>
      </c>
      <c r="L45811" t="s">
        <v>21</v>
      </c>
      <c r="M45811" s="1">
        <v>43979</v>
      </c>
      <c r="N45811" t="s">
        <v>22</v>
      </c>
      <c r="O45811" t="s">
        <v>31</v>
      </c>
    </row>
    <row r="45812" spans="1:15" x14ac:dyDescent="0.3">
      <c r="A45812" t="s">
        <v>108716</v>
      </c>
      <c r="B45812" s="2">
        <v>53</v>
      </c>
      <c r="C45812" t="s">
        <v>32</v>
      </c>
      <c r="D45812" t="s">
        <v>44</v>
      </c>
      <c r="E45812" t="s">
        <v>64</v>
      </c>
      <c r="F45812" s="1">
        <v>45264</v>
      </c>
      <c r="G45812" t="s">
        <v>9671</v>
      </c>
      <c r="H45812" t="s">
        <v>74313</v>
      </c>
      <c r="I45812" t="s">
        <v>28</v>
      </c>
      <c r="J45812" s="3">
        <v>11232.015901692201</v>
      </c>
      <c r="K45812">
        <v>324</v>
      </c>
      <c r="L45812" t="s">
        <v>42</v>
      </c>
      <c r="M45812" s="1">
        <v>45294</v>
      </c>
      <c r="N45812" t="s">
        <v>22</v>
      </c>
      <c r="O45812" t="s">
        <v>23</v>
      </c>
    </row>
    <row r="45813" spans="1:15" x14ac:dyDescent="0.3">
      <c r="A45813" t="s">
        <v>49981</v>
      </c>
      <c r="B45813" s="2">
        <v>44</v>
      </c>
      <c r="C45813" t="s">
        <v>32</v>
      </c>
      <c r="D45813" t="s">
        <v>44</v>
      </c>
      <c r="E45813" t="s">
        <v>64</v>
      </c>
      <c r="F45813" s="1">
        <v>44313</v>
      </c>
      <c r="G45813" t="s">
        <v>74314</v>
      </c>
      <c r="H45813" t="s">
        <v>74315</v>
      </c>
      <c r="I45813" t="s">
        <v>28</v>
      </c>
      <c r="J45813" s="3">
        <v>22692.376258317901</v>
      </c>
      <c r="K45813">
        <v>252</v>
      </c>
      <c r="L45813" t="s">
        <v>29</v>
      </c>
      <c r="M45813" s="1">
        <v>44327</v>
      </c>
      <c r="N45813" t="s">
        <v>47</v>
      </c>
      <c r="O45813" t="s">
        <v>23</v>
      </c>
    </row>
    <row r="45814" spans="1:15" x14ac:dyDescent="0.3">
      <c r="A45814" t="s">
        <v>108717</v>
      </c>
      <c r="B45814" s="2">
        <v>81</v>
      </c>
      <c r="C45814" t="s">
        <v>15</v>
      </c>
      <c r="D45814" t="s">
        <v>16</v>
      </c>
      <c r="E45814" t="s">
        <v>76</v>
      </c>
      <c r="F45814" s="1">
        <v>44801</v>
      </c>
      <c r="G45814" t="s">
        <v>62696</v>
      </c>
      <c r="H45814" t="s">
        <v>14578</v>
      </c>
      <c r="I45814" t="s">
        <v>28</v>
      </c>
      <c r="J45814" s="3">
        <v>4393.3356851301796</v>
      </c>
      <c r="K45814">
        <v>258</v>
      </c>
      <c r="L45814" t="s">
        <v>42</v>
      </c>
      <c r="M45814" s="1">
        <v>44819</v>
      </c>
      <c r="N45814" t="s">
        <v>37</v>
      </c>
      <c r="O45814" t="s">
        <v>31</v>
      </c>
    </row>
    <row r="45815" spans="1:15" x14ac:dyDescent="0.3">
      <c r="A45815" t="s">
        <v>14938</v>
      </c>
      <c r="B45815" s="2">
        <v>63</v>
      </c>
      <c r="C45815" t="s">
        <v>32</v>
      </c>
      <c r="D45815" t="s">
        <v>83</v>
      </c>
      <c r="E45815" t="s">
        <v>17</v>
      </c>
      <c r="F45815" s="1">
        <v>44535</v>
      </c>
      <c r="G45815" t="s">
        <v>39722</v>
      </c>
      <c r="H45815" t="s">
        <v>74316</v>
      </c>
      <c r="I45815" t="s">
        <v>28</v>
      </c>
      <c r="J45815" s="3">
        <v>29742.4489300895</v>
      </c>
      <c r="K45815">
        <v>224</v>
      </c>
      <c r="L45815" t="s">
        <v>42</v>
      </c>
      <c r="M45815" s="1">
        <v>44543</v>
      </c>
      <c r="N45815" t="s">
        <v>37</v>
      </c>
      <c r="O45815" t="s">
        <v>43</v>
      </c>
    </row>
    <row r="45816" spans="1:15" x14ac:dyDescent="0.3">
      <c r="A45816" t="s">
        <v>12472</v>
      </c>
      <c r="B45816" s="2">
        <v>85</v>
      </c>
      <c r="C45816" t="s">
        <v>15</v>
      </c>
      <c r="D45816" t="s">
        <v>44</v>
      </c>
      <c r="E45816" t="s">
        <v>17</v>
      </c>
      <c r="F45816" s="1">
        <v>44526</v>
      </c>
      <c r="G45816" t="s">
        <v>74317</v>
      </c>
      <c r="H45816" t="s">
        <v>74318</v>
      </c>
      <c r="I45816" t="s">
        <v>51</v>
      </c>
      <c r="J45816" s="3">
        <v>8120.6646611584601</v>
      </c>
      <c r="K45816">
        <v>255</v>
      </c>
      <c r="L45816" t="s">
        <v>29</v>
      </c>
      <c r="M45816" s="1">
        <v>44545</v>
      </c>
      <c r="N45816" t="s">
        <v>37</v>
      </c>
      <c r="O45816" t="s">
        <v>31</v>
      </c>
    </row>
    <row r="45817" spans="1:15" x14ac:dyDescent="0.3">
      <c r="A45817" t="s">
        <v>108718</v>
      </c>
      <c r="B45817" s="2">
        <v>81</v>
      </c>
      <c r="C45817" t="s">
        <v>32</v>
      </c>
      <c r="D45817" t="s">
        <v>38</v>
      </c>
      <c r="E45817" t="s">
        <v>48</v>
      </c>
      <c r="F45817" s="1">
        <v>44701</v>
      </c>
      <c r="G45817" t="s">
        <v>70472</v>
      </c>
      <c r="H45817" t="s">
        <v>74319</v>
      </c>
      <c r="I45817" t="s">
        <v>20</v>
      </c>
      <c r="J45817" s="3">
        <v>45150.077861269303</v>
      </c>
      <c r="K45817">
        <v>209</v>
      </c>
      <c r="L45817" t="s">
        <v>21</v>
      </c>
      <c r="M45817" s="1">
        <v>44703</v>
      </c>
      <c r="N45817" t="s">
        <v>37</v>
      </c>
      <c r="O45817" t="s">
        <v>23</v>
      </c>
    </row>
    <row r="45818" spans="1:15" x14ac:dyDescent="0.3">
      <c r="A45818" t="s">
        <v>108719</v>
      </c>
      <c r="B45818" s="2">
        <v>74</v>
      </c>
      <c r="C45818" t="s">
        <v>15</v>
      </c>
      <c r="D45818" t="s">
        <v>83</v>
      </c>
      <c r="E45818" t="s">
        <v>76</v>
      </c>
      <c r="F45818" s="1">
        <v>43663</v>
      </c>
      <c r="G45818" t="s">
        <v>74320</v>
      </c>
      <c r="H45818" t="s">
        <v>74321</v>
      </c>
      <c r="I45818" t="s">
        <v>57</v>
      </c>
      <c r="J45818" s="3">
        <v>17961.677802795901</v>
      </c>
      <c r="K45818">
        <v>286</v>
      </c>
      <c r="L45818" t="s">
        <v>29</v>
      </c>
      <c r="M45818" s="1">
        <v>43671</v>
      </c>
      <c r="N45818" t="s">
        <v>67</v>
      </c>
      <c r="O45818" t="s">
        <v>43</v>
      </c>
    </row>
    <row r="45819" spans="1:15" x14ac:dyDescent="0.3">
      <c r="A45819" t="s">
        <v>108720</v>
      </c>
      <c r="B45819" s="2">
        <v>69</v>
      </c>
      <c r="C45819" t="s">
        <v>32</v>
      </c>
      <c r="D45819" t="s">
        <v>16</v>
      </c>
      <c r="E45819" t="s">
        <v>39</v>
      </c>
      <c r="F45819" s="1">
        <v>43755</v>
      </c>
      <c r="G45819" t="s">
        <v>74322</v>
      </c>
      <c r="H45819" t="s">
        <v>74323</v>
      </c>
      <c r="I45819" t="s">
        <v>36</v>
      </c>
      <c r="J45819" s="3">
        <v>21535.5547584587</v>
      </c>
      <c r="K45819">
        <v>206</v>
      </c>
      <c r="L45819" t="s">
        <v>21</v>
      </c>
      <c r="M45819" s="1">
        <v>43764</v>
      </c>
      <c r="N45819" t="s">
        <v>47</v>
      </c>
      <c r="O45819" t="s">
        <v>43</v>
      </c>
    </row>
    <row r="45820" spans="1:15" x14ac:dyDescent="0.3">
      <c r="A45820" t="s">
        <v>56598</v>
      </c>
      <c r="B45820" s="2">
        <v>32</v>
      </c>
      <c r="C45820" t="s">
        <v>15</v>
      </c>
      <c r="D45820" t="s">
        <v>98</v>
      </c>
      <c r="E45820" t="s">
        <v>17</v>
      </c>
      <c r="F45820" s="1">
        <v>43620</v>
      </c>
      <c r="G45820" t="s">
        <v>74324</v>
      </c>
      <c r="H45820" t="s">
        <v>74325</v>
      </c>
      <c r="I45820" t="s">
        <v>28</v>
      </c>
      <c r="J45820" s="3">
        <v>28860.552581370801</v>
      </c>
      <c r="K45820">
        <v>131</v>
      </c>
      <c r="L45820" t="s">
        <v>42</v>
      </c>
      <c r="M45820" s="1">
        <v>43622</v>
      </c>
      <c r="N45820" t="s">
        <v>30</v>
      </c>
      <c r="O45820" t="s">
        <v>43</v>
      </c>
    </row>
    <row r="45821" spans="1:15" x14ac:dyDescent="0.3">
      <c r="A45821" t="s">
        <v>61655</v>
      </c>
      <c r="B45821" s="2">
        <v>84</v>
      </c>
      <c r="C45821" t="s">
        <v>32</v>
      </c>
      <c r="D45821" t="s">
        <v>38</v>
      </c>
      <c r="E45821" t="s">
        <v>25</v>
      </c>
      <c r="F45821" s="1">
        <v>43652</v>
      </c>
      <c r="G45821" t="s">
        <v>74326</v>
      </c>
      <c r="H45821" t="s">
        <v>74327</v>
      </c>
      <c r="I45821" t="s">
        <v>51</v>
      </c>
      <c r="J45821" s="3">
        <v>42265.0492920256</v>
      </c>
      <c r="K45821">
        <v>356</v>
      </c>
      <c r="L45821" t="s">
        <v>29</v>
      </c>
      <c r="M45821" s="1">
        <v>43659</v>
      </c>
      <c r="N45821" t="s">
        <v>22</v>
      </c>
      <c r="O45821" t="s">
        <v>31</v>
      </c>
    </row>
    <row r="45822" spans="1:15" x14ac:dyDescent="0.3">
      <c r="A45822" t="s">
        <v>108721</v>
      </c>
      <c r="B45822" s="2">
        <v>82</v>
      </c>
      <c r="C45822" t="s">
        <v>15</v>
      </c>
      <c r="D45822" t="s">
        <v>52</v>
      </c>
      <c r="E45822" t="s">
        <v>17</v>
      </c>
      <c r="F45822" s="1">
        <v>43593</v>
      </c>
      <c r="G45822" t="s">
        <v>74328</v>
      </c>
      <c r="H45822" t="s">
        <v>2327</v>
      </c>
      <c r="I45822" t="s">
        <v>57</v>
      </c>
      <c r="J45822" s="3">
        <v>18063.136438316698</v>
      </c>
      <c r="K45822">
        <v>217</v>
      </c>
      <c r="L45822" t="s">
        <v>29</v>
      </c>
      <c r="M45822" s="1">
        <v>43617</v>
      </c>
      <c r="N45822" t="s">
        <v>30</v>
      </c>
      <c r="O45822" t="s">
        <v>23</v>
      </c>
    </row>
    <row r="45823" spans="1:15" x14ac:dyDescent="0.3">
      <c r="A45823" t="s">
        <v>90045</v>
      </c>
      <c r="B45823" s="2">
        <v>58</v>
      </c>
      <c r="C45823" t="s">
        <v>32</v>
      </c>
      <c r="D45823" t="s">
        <v>83</v>
      </c>
      <c r="E45823" t="s">
        <v>17</v>
      </c>
      <c r="F45823" s="1">
        <v>44365</v>
      </c>
      <c r="G45823" t="s">
        <v>74329</v>
      </c>
      <c r="H45823" t="s">
        <v>74330</v>
      </c>
      <c r="I45823" t="s">
        <v>51</v>
      </c>
      <c r="J45823" s="3">
        <v>23462.641732546799</v>
      </c>
      <c r="K45823">
        <v>129</v>
      </c>
      <c r="L45823" t="s">
        <v>21</v>
      </c>
      <c r="M45823" s="1">
        <v>44379</v>
      </c>
      <c r="N45823" t="s">
        <v>67</v>
      </c>
      <c r="O45823" t="s">
        <v>43</v>
      </c>
    </row>
    <row r="45824" spans="1:15" x14ac:dyDescent="0.3">
      <c r="A45824" t="s">
        <v>108722</v>
      </c>
      <c r="B45824" s="2">
        <v>85</v>
      </c>
      <c r="C45824" t="s">
        <v>15</v>
      </c>
      <c r="D45824" t="s">
        <v>52</v>
      </c>
      <c r="E45824" t="s">
        <v>76</v>
      </c>
      <c r="F45824" s="1">
        <v>45368</v>
      </c>
      <c r="G45824" t="s">
        <v>50045</v>
      </c>
      <c r="H45824" t="s">
        <v>74331</v>
      </c>
      <c r="I45824" t="s">
        <v>57</v>
      </c>
      <c r="J45824" s="3">
        <v>48897.969308903303</v>
      </c>
      <c r="K45824">
        <v>479</v>
      </c>
      <c r="L45824" t="s">
        <v>42</v>
      </c>
      <c r="M45824" s="1">
        <v>45393</v>
      </c>
      <c r="N45824" t="s">
        <v>47</v>
      </c>
      <c r="O45824" t="s">
        <v>23</v>
      </c>
    </row>
    <row r="45825" spans="1:15" x14ac:dyDescent="0.3">
      <c r="A45825" t="s">
        <v>13286</v>
      </c>
      <c r="B45825" s="2">
        <v>21</v>
      </c>
      <c r="C45825" t="s">
        <v>15</v>
      </c>
      <c r="D45825" t="s">
        <v>16</v>
      </c>
      <c r="E45825" t="s">
        <v>64</v>
      </c>
      <c r="F45825" s="1">
        <v>45393</v>
      </c>
      <c r="G45825" t="s">
        <v>74332</v>
      </c>
      <c r="H45825" t="s">
        <v>10827</v>
      </c>
      <c r="I45825" t="s">
        <v>36</v>
      </c>
      <c r="J45825" s="3">
        <v>27180.103129955802</v>
      </c>
      <c r="K45825">
        <v>120</v>
      </c>
      <c r="L45825" t="s">
        <v>42</v>
      </c>
      <c r="M45825" s="1">
        <v>45396</v>
      </c>
      <c r="N45825" t="s">
        <v>37</v>
      </c>
      <c r="O45825" t="s">
        <v>43</v>
      </c>
    </row>
    <row r="45826" spans="1:15" x14ac:dyDescent="0.3">
      <c r="A45826" t="s">
        <v>108723</v>
      </c>
      <c r="B45826" s="2">
        <v>47</v>
      </c>
      <c r="C45826" t="s">
        <v>15</v>
      </c>
      <c r="D45826" t="s">
        <v>83</v>
      </c>
      <c r="E45826" t="s">
        <v>48</v>
      </c>
      <c r="F45826" s="1">
        <v>45212</v>
      </c>
      <c r="G45826" t="s">
        <v>74333</v>
      </c>
      <c r="H45826" t="s">
        <v>74334</v>
      </c>
      <c r="I45826" t="s">
        <v>51</v>
      </c>
      <c r="J45826" s="3">
        <v>8026.9995738451598</v>
      </c>
      <c r="K45826">
        <v>438</v>
      </c>
      <c r="L45826" t="s">
        <v>42</v>
      </c>
      <c r="M45826" s="1">
        <v>45242</v>
      </c>
      <c r="N45826" t="s">
        <v>30</v>
      </c>
      <c r="O45826" t="s">
        <v>43</v>
      </c>
    </row>
    <row r="45827" spans="1:15" x14ac:dyDescent="0.3">
      <c r="A45827" t="s">
        <v>74335</v>
      </c>
      <c r="B45827" s="2">
        <v>79</v>
      </c>
      <c r="C45827" t="s">
        <v>32</v>
      </c>
      <c r="D45827" t="s">
        <v>44</v>
      </c>
      <c r="E45827" t="s">
        <v>64</v>
      </c>
      <c r="F45827" s="1">
        <v>44684</v>
      </c>
      <c r="G45827" t="s">
        <v>74336</v>
      </c>
      <c r="H45827" t="s">
        <v>74337</v>
      </c>
      <c r="I45827" t="s">
        <v>28</v>
      </c>
      <c r="J45827" s="3">
        <v>24409.558562659498</v>
      </c>
      <c r="K45827">
        <v>187</v>
      </c>
      <c r="L45827" t="s">
        <v>42</v>
      </c>
      <c r="M45827" s="1">
        <v>44705</v>
      </c>
      <c r="N45827" t="s">
        <v>22</v>
      </c>
      <c r="O45827" t="s">
        <v>23</v>
      </c>
    </row>
    <row r="45828" spans="1:15" x14ac:dyDescent="0.3">
      <c r="A45828" t="s">
        <v>108724</v>
      </c>
      <c r="B45828" s="2">
        <v>67</v>
      </c>
      <c r="C45828" t="s">
        <v>32</v>
      </c>
      <c r="D45828" t="s">
        <v>33</v>
      </c>
      <c r="E45828" t="s">
        <v>17</v>
      </c>
      <c r="F45828" s="1">
        <v>44657</v>
      </c>
      <c r="G45828" t="s">
        <v>39912</v>
      </c>
      <c r="H45828" t="s">
        <v>74338</v>
      </c>
      <c r="I45828" t="s">
        <v>57</v>
      </c>
      <c r="J45828" s="3">
        <v>7306.8891571669501</v>
      </c>
      <c r="K45828">
        <v>475</v>
      </c>
      <c r="L45828" t="s">
        <v>29</v>
      </c>
      <c r="M45828" s="1">
        <v>44659</v>
      </c>
      <c r="N45828" t="s">
        <v>37</v>
      </c>
      <c r="O45828" t="s">
        <v>23</v>
      </c>
    </row>
    <row r="45829" spans="1:15" x14ac:dyDescent="0.3">
      <c r="A45829" t="s">
        <v>108725</v>
      </c>
      <c r="B45829" s="2">
        <v>73</v>
      </c>
      <c r="C45829" t="s">
        <v>32</v>
      </c>
      <c r="D45829" t="s">
        <v>33</v>
      </c>
      <c r="E45829" t="s">
        <v>76</v>
      </c>
      <c r="F45829" s="1">
        <v>44622</v>
      </c>
      <c r="G45829" t="s">
        <v>74339</v>
      </c>
      <c r="H45829" t="s">
        <v>74340</v>
      </c>
      <c r="I45829" t="s">
        <v>28</v>
      </c>
      <c r="J45829" s="3">
        <v>3930.54517113462</v>
      </c>
      <c r="K45829">
        <v>201</v>
      </c>
      <c r="L45829" t="s">
        <v>29</v>
      </c>
      <c r="M45829" s="1">
        <v>44637</v>
      </c>
      <c r="N45829" t="s">
        <v>67</v>
      </c>
      <c r="O45829" t="s">
        <v>23</v>
      </c>
    </row>
    <row r="45830" spans="1:15" x14ac:dyDescent="0.3">
      <c r="A45830" t="s">
        <v>7544</v>
      </c>
      <c r="B45830" s="2">
        <v>48</v>
      </c>
      <c r="C45830" t="s">
        <v>32</v>
      </c>
      <c r="D45830" t="s">
        <v>52</v>
      </c>
      <c r="E45830" t="s">
        <v>39</v>
      </c>
      <c r="F45830" s="1">
        <v>43968</v>
      </c>
      <c r="G45830" t="s">
        <v>74341</v>
      </c>
      <c r="H45830" t="s">
        <v>74342</v>
      </c>
      <c r="I45830" t="s">
        <v>28</v>
      </c>
      <c r="J45830" s="3">
        <v>29279.786185765799</v>
      </c>
      <c r="K45830">
        <v>396</v>
      </c>
      <c r="L45830" t="s">
        <v>21</v>
      </c>
      <c r="M45830" s="1">
        <v>43987</v>
      </c>
      <c r="N45830" t="s">
        <v>37</v>
      </c>
      <c r="O45830" t="s">
        <v>43</v>
      </c>
    </row>
    <row r="45831" spans="1:15" x14ac:dyDescent="0.3">
      <c r="A45831" t="s">
        <v>108726</v>
      </c>
      <c r="B45831" s="2">
        <v>29</v>
      </c>
      <c r="C45831" t="s">
        <v>32</v>
      </c>
      <c r="D45831" t="s">
        <v>44</v>
      </c>
      <c r="E45831" t="s">
        <v>25</v>
      </c>
      <c r="F45831" s="1">
        <v>45050</v>
      </c>
      <c r="G45831" t="s">
        <v>74343</v>
      </c>
      <c r="H45831" t="s">
        <v>74344</v>
      </c>
      <c r="I45831" t="s">
        <v>28</v>
      </c>
      <c r="J45831" s="3">
        <v>33405.464264501599</v>
      </c>
      <c r="K45831">
        <v>498</v>
      </c>
      <c r="L45831" t="s">
        <v>21</v>
      </c>
      <c r="M45831" s="1">
        <v>45065</v>
      </c>
      <c r="N45831" t="s">
        <v>67</v>
      </c>
      <c r="O45831" t="s">
        <v>43</v>
      </c>
    </row>
    <row r="45832" spans="1:15" x14ac:dyDescent="0.3">
      <c r="A45832" t="s">
        <v>99487</v>
      </c>
      <c r="B45832" s="2">
        <v>31</v>
      </c>
      <c r="C45832" t="s">
        <v>15</v>
      </c>
      <c r="D45832" t="s">
        <v>38</v>
      </c>
      <c r="E45832" t="s">
        <v>76</v>
      </c>
      <c r="F45832" s="1">
        <v>44522</v>
      </c>
      <c r="G45832" t="s">
        <v>74345</v>
      </c>
      <c r="H45832" t="s">
        <v>74346</v>
      </c>
      <c r="I45832" t="s">
        <v>57</v>
      </c>
      <c r="J45832" s="3">
        <v>24938.392742252101</v>
      </c>
      <c r="K45832">
        <v>198</v>
      </c>
      <c r="L45832" t="s">
        <v>29</v>
      </c>
      <c r="M45832" s="1">
        <v>44535</v>
      </c>
      <c r="N45832" t="s">
        <v>37</v>
      </c>
      <c r="O45832" t="s">
        <v>43</v>
      </c>
    </row>
    <row r="45833" spans="1:15" x14ac:dyDescent="0.3">
      <c r="A45833" t="s">
        <v>98507</v>
      </c>
      <c r="B45833" s="2">
        <v>45</v>
      </c>
      <c r="C45833" t="s">
        <v>32</v>
      </c>
      <c r="D45833" t="s">
        <v>98</v>
      </c>
      <c r="E45833" t="s">
        <v>76</v>
      </c>
      <c r="F45833" s="1">
        <v>44702</v>
      </c>
      <c r="G45833" t="s">
        <v>74347</v>
      </c>
      <c r="H45833" t="s">
        <v>74348</v>
      </c>
      <c r="I45833" t="s">
        <v>51</v>
      </c>
      <c r="J45833" s="3">
        <v>11913.922426749201</v>
      </c>
      <c r="K45833">
        <v>194</v>
      </c>
      <c r="L45833" t="s">
        <v>29</v>
      </c>
      <c r="M45833" s="1">
        <v>44720</v>
      </c>
      <c r="N45833" t="s">
        <v>47</v>
      </c>
      <c r="O45833" t="s">
        <v>23</v>
      </c>
    </row>
    <row r="45834" spans="1:15" x14ac:dyDescent="0.3">
      <c r="A45834" t="s">
        <v>98239</v>
      </c>
      <c r="B45834" s="2">
        <v>64</v>
      </c>
      <c r="C45834" t="s">
        <v>32</v>
      </c>
      <c r="D45834" t="s">
        <v>83</v>
      </c>
      <c r="E45834" t="s">
        <v>17</v>
      </c>
      <c r="F45834" s="1">
        <v>45020</v>
      </c>
      <c r="G45834" t="s">
        <v>74349</v>
      </c>
      <c r="H45834" t="s">
        <v>74350</v>
      </c>
      <c r="I45834" t="s">
        <v>36</v>
      </c>
      <c r="J45834" s="3">
        <v>15142.430787437101</v>
      </c>
      <c r="K45834">
        <v>168</v>
      </c>
      <c r="L45834" t="s">
        <v>21</v>
      </c>
      <c r="M45834" s="1">
        <v>45031</v>
      </c>
      <c r="N45834" t="s">
        <v>47</v>
      </c>
      <c r="O45834" t="s">
        <v>31</v>
      </c>
    </row>
    <row r="45835" spans="1:15" x14ac:dyDescent="0.3">
      <c r="A45835" t="s">
        <v>108727</v>
      </c>
      <c r="B45835" s="2">
        <v>28</v>
      </c>
      <c r="C45835" t="s">
        <v>15</v>
      </c>
      <c r="D45835" t="s">
        <v>16</v>
      </c>
      <c r="E45835" t="s">
        <v>25</v>
      </c>
      <c r="F45835" s="1">
        <v>44735</v>
      </c>
      <c r="G45835" t="s">
        <v>74351</v>
      </c>
      <c r="H45835" t="s">
        <v>4376</v>
      </c>
      <c r="I45835" t="s">
        <v>20</v>
      </c>
      <c r="J45835" s="3">
        <v>30741.524772626501</v>
      </c>
      <c r="K45835">
        <v>126</v>
      </c>
      <c r="L45835" t="s">
        <v>29</v>
      </c>
      <c r="M45835" s="1">
        <v>44746</v>
      </c>
      <c r="N45835" t="s">
        <v>67</v>
      </c>
      <c r="O45835" t="s">
        <v>23</v>
      </c>
    </row>
    <row r="45836" spans="1:15" x14ac:dyDescent="0.3">
      <c r="A45836" t="s">
        <v>53558</v>
      </c>
      <c r="B45836" s="2">
        <v>55</v>
      </c>
      <c r="C45836" t="s">
        <v>15</v>
      </c>
      <c r="D45836" t="s">
        <v>24</v>
      </c>
      <c r="E45836" t="s">
        <v>76</v>
      </c>
      <c r="F45836" s="1">
        <v>45190</v>
      </c>
      <c r="G45836" t="s">
        <v>74352</v>
      </c>
      <c r="H45836" t="s">
        <v>74353</v>
      </c>
      <c r="I45836" t="s">
        <v>20</v>
      </c>
      <c r="J45836" s="3">
        <v>34866.957119442202</v>
      </c>
      <c r="K45836">
        <v>134</v>
      </c>
      <c r="L45836" t="s">
        <v>42</v>
      </c>
      <c r="M45836" s="1">
        <v>45197</v>
      </c>
      <c r="N45836" t="s">
        <v>22</v>
      </c>
      <c r="O45836" t="s">
        <v>23</v>
      </c>
    </row>
    <row r="45837" spans="1:15" x14ac:dyDescent="0.3">
      <c r="A45837" t="s">
        <v>95154</v>
      </c>
      <c r="B45837" s="2">
        <v>71</v>
      </c>
      <c r="C45837" t="s">
        <v>32</v>
      </c>
      <c r="D45837" t="s">
        <v>52</v>
      </c>
      <c r="E45837" t="s">
        <v>76</v>
      </c>
      <c r="F45837" s="1">
        <v>44336</v>
      </c>
      <c r="G45837" t="s">
        <v>74354</v>
      </c>
      <c r="H45837" t="s">
        <v>36186</v>
      </c>
      <c r="I45837" t="s">
        <v>36</v>
      </c>
      <c r="J45837" s="3">
        <v>31193.325978967499</v>
      </c>
      <c r="K45837">
        <v>487</v>
      </c>
      <c r="L45837" t="s">
        <v>21</v>
      </c>
      <c r="M45837" s="1">
        <v>44358</v>
      </c>
      <c r="N45837" t="s">
        <v>22</v>
      </c>
      <c r="O45837" t="s">
        <v>23</v>
      </c>
    </row>
    <row r="45838" spans="1:15" x14ac:dyDescent="0.3">
      <c r="A45838" t="s">
        <v>108728</v>
      </c>
      <c r="B45838" s="2">
        <v>38</v>
      </c>
      <c r="C45838" t="s">
        <v>15</v>
      </c>
      <c r="D45838" t="s">
        <v>44</v>
      </c>
      <c r="E45838" t="s">
        <v>39</v>
      </c>
      <c r="F45838" s="1">
        <v>44962</v>
      </c>
      <c r="G45838" t="s">
        <v>68741</v>
      </c>
      <c r="H45838" t="s">
        <v>74355</v>
      </c>
      <c r="I45838" t="s">
        <v>57</v>
      </c>
      <c r="J45838" s="3">
        <v>39272.761186001102</v>
      </c>
      <c r="K45838">
        <v>468</v>
      </c>
      <c r="L45838" t="s">
        <v>42</v>
      </c>
      <c r="M45838" s="1">
        <v>44983</v>
      </c>
      <c r="N45838" t="s">
        <v>47</v>
      </c>
      <c r="O45838" t="s">
        <v>31</v>
      </c>
    </row>
    <row r="45839" spans="1:15" x14ac:dyDescent="0.3">
      <c r="A45839" t="s">
        <v>108729</v>
      </c>
      <c r="B45839" s="2">
        <v>65</v>
      </c>
      <c r="C45839" t="s">
        <v>32</v>
      </c>
      <c r="D45839" t="s">
        <v>33</v>
      </c>
      <c r="E45839" t="s">
        <v>64</v>
      </c>
      <c r="F45839" s="1">
        <v>44334</v>
      </c>
      <c r="G45839" t="s">
        <v>74356</v>
      </c>
      <c r="H45839" t="s">
        <v>6932</v>
      </c>
      <c r="I45839" t="s">
        <v>28</v>
      </c>
      <c r="J45839" s="3">
        <v>29632.427304603701</v>
      </c>
      <c r="K45839">
        <v>171</v>
      </c>
      <c r="L45839" t="s">
        <v>29</v>
      </c>
      <c r="M45839" s="1">
        <v>44350</v>
      </c>
      <c r="N45839" t="s">
        <v>67</v>
      </c>
      <c r="O45839" t="s">
        <v>31</v>
      </c>
    </row>
    <row r="45840" spans="1:15" x14ac:dyDescent="0.3">
      <c r="A45840" t="s">
        <v>108730</v>
      </c>
      <c r="B45840" s="2">
        <v>41</v>
      </c>
      <c r="C45840" t="s">
        <v>15</v>
      </c>
      <c r="D45840" t="s">
        <v>38</v>
      </c>
      <c r="E45840" t="s">
        <v>25</v>
      </c>
      <c r="F45840" s="1">
        <v>44102</v>
      </c>
      <c r="G45840" t="s">
        <v>74357</v>
      </c>
      <c r="H45840" t="s">
        <v>1297</v>
      </c>
      <c r="I45840" t="s">
        <v>57</v>
      </c>
      <c r="J45840" s="3">
        <v>10515.7659911342</v>
      </c>
      <c r="K45840">
        <v>312</v>
      </c>
      <c r="L45840" t="s">
        <v>42</v>
      </c>
      <c r="M45840" s="1">
        <v>44106</v>
      </c>
      <c r="N45840" t="s">
        <v>47</v>
      </c>
      <c r="O45840" t="s">
        <v>23</v>
      </c>
    </row>
    <row r="45841" spans="1:15" x14ac:dyDescent="0.3">
      <c r="A45841" t="s">
        <v>108731</v>
      </c>
      <c r="B45841" s="2">
        <v>26</v>
      </c>
      <c r="C45841" t="s">
        <v>32</v>
      </c>
      <c r="D45841" t="s">
        <v>44</v>
      </c>
      <c r="E45841" t="s">
        <v>48</v>
      </c>
      <c r="F45841" s="1">
        <v>44325</v>
      </c>
      <c r="G45841" t="s">
        <v>14670</v>
      </c>
      <c r="H45841" t="s">
        <v>74358</v>
      </c>
      <c r="I45841" t="s">
        <v>28</v>
      </c>
      <c r="J45841" s="3">
        <v>16046.8413652789</v>
      </c>
      <c r="K45841">
        <v>439</v>
      </c>
      <c r="L45841" t="s">
        <v>21</v>
      </c>
      <c r="M45841" s="1">
        <v>44355</v>
      </c>
      <c r="N45841" t="s">
        <v>37</v>
      </c>
      <c r="O45841" t="s">
        <v>43</v>
      </c>
    </row>
    <row r="45842" spans="1:15" x14ac:dyDescent="0.3">
      <c r="A45842" t="s">
        <v>108732</v>
      </c>
      <c r="B45842" s="2">
        <v>21</v>
      </c>
      <c r="C45842" t="s">
        <v>32</v>
      </c>
      <c r="D45842" t="s">
        <v>16</v>
      </c>
      <c r="E45842" t="s">
        <v>64</v>
      </c>
      <c r="F45842" s="1">
        <v>44554</v>
      </c>
      <c r="G45842" t="s">
        <v>74359</v>
      </c>
      <c r="H45842" t="s">
        <v>74360</v>
      </c>
      <c r="I45842" t="s">
        <v>51</v>
      </c>
      <c r="J45842" s="3">
        <v>49719.593976775097</v>
      </c>
      <c r="K45842">
        <v>451</v>
      </c>
      <c r="L45842" t="s">
        <v>21</v>
      </c>
      <c r="M45842" s="1">
        <v>44563</v>
      </c>
      <c r="N45842" t="s">
        <v>67</v>
      </c>
      <c r="O45842" t="s">
        <v>23</v>
      </c>
    </row>
    <row r="45843" spans="1:15" x14ac:dyDescent="0.3">
      <c r="A45843" t="s">
        <v>13417</v>
      </c>
      <c r="B45843" s="2">
        <v>74</v>
      </c>
      <c r="C45843" t="s">
        <v>15</v>
      </c>
      <c r="D45843" t="s">
        <v>16</v>
      </c>
      <c r="E45843" t="s">
        <v>64</v>
      </c>
      <c r="F45843" s="1">
        <v>43996</v>
      </c>
      <c r="G45843" t="s">
        <v>14832</v>
      </c>
      <c r="H45843" t="s">
        <v>66285</v>
      </c>
      <c r="I45843" t="s">
        <v>20</v>
      </c>
      <c r="J45843" s="3">
        <v>12171.518469213001</v>
      </c>
      <c r="K45843">
        <v>225</v>
      </c>
      <c r="L45843" t="s">
        <v>29</v>
      </c>
      <c r="M45843" s="1">
        <v>44013</v>
      </c>
      <c r="N45843" t="s">
        <v>22</v>
      </c>
      <c r="O45843" t="s">
        <v>43</v>
      </c>
    </row>
    <row r="45844" spans="1:15" x14ac:dyDescent="0.3">
      <c r="A45844" t="s">
        <v>108733</v>
      </c>
      <c r="B45844" s="2">
        <v>79</v>
      </c>
      <c r="C45844" t="s">
        <v>32</v>
      </c>
      <c r="D45844" t="s">
        <v>16</v>
      </c>
      <c r="E45844" t="s">
        <v>17</v>
      </c>
      <c r="F45844" s="1">
        <v>45240</v>
      </c>
      <c r="G45844" t="s">
        <v>291</v>
      </c>
      <c r="H45844" t="s">
        <v>18312</v>
      </c>
      <c r="I45844" t="s">
        <v>20</v>
      </c>
      <c r="J45844" s="3">
        <v>35266.191094747803</v>
      </c>
      <c r="K45844">
        <v>467</v>
      </c>
      <c r="L45844" t="s">
        <v>21</v>
      </c>
      <c r="M45844" s="1">
        <v>45269</v>
      </c>
      <c r="N45844" t="s">
        <v>22</v>
      </c>
      <c r="O45844" t="s">
        <v>23</v>
      </c>
    </row>
    <row r="45845" spans="1:15" x14ac:dyDescent="0.3">
      <c r="A45845" t="s">
        <v>108734</v>
      </c>
      <c r="B45845" s="2">
        <v>40</v>
      </c>
      <c r="C45845" t="s">
        <v>15</v>
      </c>
      <c r="D45845" t="s">
        <v>44</v>
      </c>
      <c r="E45845" t="s">
        <v>76</v>
      </c>
      <c r="F45845" s="1">
        <v>45412</v>
      </c>
      <c r="G45845" t="s">
        <v>74361</v>
      </c>
      <c r="H45845" t="s">
        <v>74362</v>
      </c>
      <c r="I45845" t="s">
        <v>20</v>
      </c>
      <c r="J45845" s="3">
        <v>23971.119280184099</v>
      </c>
      <c r="K45845">
        <v>458</v>
      </c>
      <c r="L45845" t="s">
        <v>29</v>
      </c>
      <c r="M45845" s="1">
        <v>45428</v>
      </c>
      <c r="N45845" t="s">
        <v>30</v>
      </c>
      <c r="O45845" t="s">
        <v>43</v>
      </c>
    </row>
    <row r="45846" spans="1:15" x14ac:dyDescent="0.3">
      <c r="A45846" t="s">
        <v>47822</v>
      </c>
      <c r="B45846" s="2">
        <v>55</v>
      </c>
      <c r="C45846" t="s">
        <v>32</v>
      </c>
      <c r="D45846" t="s">
        <v>33</v>
      </c>
      <c r="E45846" t="s">
        <v>76</v>
      </c>
      <c r="F45846" s="1">
        <v>44916</v>
      </c>
      <c r="G45846" t="s">
        <v>74363</v>
      </c>
      <c r="H45846" t="s">
        <v>74364</v>
      </c>
      <c r="I45846" t="s">
        <v>28</v>
      </c>
      <c r="J45846" s="3">
        <v>15119.415600921</v>
      </c>
      <c r="K45846">
        <v>103</v>
      </c>
      <c r="L45846" t="s">
        <v>21</v>
      </c>
      <c r="M45846" s="1">
        <v>44936</v>
      </c>
      <c r="N45846" t="s">
        <v>30</v>
      </c>
      <c r="O45846" t="s">
        <v>23</v>
      </c>
    </row>
    <row r="45847" spans="1:15" x14ac:dyDescent="0.3">
      <c r="A45847" t="s">
        <v>70612</v>
      </c>
      <c r="B45847" s="2">
        <v>42</v>
      </c>
      <c r="C45847" t="s">
        <v>32</v>
      </c>
      <c r="D45847" t="s">
        <v>44</v>
      </c>
      <c r="E45847" t="s">
        <v>25</v>
      </c>
      <c r="F45847" s="1">
        <v>45392</v>
      </c>
      <c r="G45847" t="s">
        <v>36740</v>
      </c>
      <c r="H45847" t="s">
        <v>54326</v>
      </c>
      <c r="I45847" t="s">
        <v>20</v>
      </c>
      <c r="J45847" s="3">
        <v>41133.932405512001</v>
      </c>
      <c r="K45847">
        <v>270</v>
      </c>
      <c r="L45847" t="s">
        <v>42</v>
      </c>
      <c r="M45847" s="1">
        <v>45410</v>
      </c>
      <c r="N45847" t="s">
        <v>30</v>
      </c>
      <c r="O45847" t="s">
        <v>31</v>
      </c>
    </row>
    <row r="45848" spans="1:15" x14ac:dyDescent="0.3">
      <c r="A45848" t="s">
        <v>108735</v>
      </c>
      <c r="B45848" s="2">
        <v>41</v>
      </c>
      <c r="C45848" t="s">
        <v>32</v>
      </c>
      <c r="D45848" t="s">
        <v>83</v>
      </c>
      <c r="E45848" t="s">
        <v>48</v>
      </c>
      <c r="F45848" s="1">
        <v>44143</v>
      </c>
      <c r="G45848" t="s">
        <v>74365</v>
      </c>
      <c r="H45848" t="s">
        <v>32330</v>
      </c>
      <c r="I45848" t="s">
        <v>20</v>
      </c>
      <c r="J45848" s="3">
        <v>40057.454287811699</v>
      </c>
      <c r="K45848">
        <v>388</v>
      </c>
      <c r="L45848" t="s">
        <v>29</v>
      </c>
      <c r="M45848" s="1">
        <v>44170</v>
      </c>
      <c r="N45848" t="s">
        <v>37</v>
      </c>
      <c r="O45848" t="s">
        <v>31</v>
      </c>
    </row>
    <row r="45849" spans="1:15" x14ac:dyDescent="0.3">
      <c r="A45849" t="s">
        <v>108736</v>
      </c>
      <c r="B45849" s="2">
        <v>73</v>
      </c>
      <c r="C45849" t="s">
        <v>15</v>
      </c>
      <c r="D45849" t="s">
        <v>38</v>
      </c>
      <c r="E45849" t="s">
        <v>17</v>
      </c>
      <c r="F45849" s="1">
        <v>44304</v>
      </c>
      <c r="G45849" t="s">
        <v>74366</v>
      </c>
      <c r="H45849" t="s">
        <v>74367</v>
      </c>
      <c r="I45849" t="s">
        <v>20</v>
      </c>
      <c r="J45849" s="3">
        <v>42205.561423665</v>
      </c>
      <c r="K45849">
        <v>155</v>
      </c>
      <c r="L45849" t="s">
        <v>42</v>
      </c>
      <c r="M45849" s="1">
        <v>44317</v>
      </c>
      <c r="N45849" t="s">
        <v>67</v>
      </c>
      <c r="O45849" t="s">
        <v>43</v>
      </c>
    </row>
    <row r="45850" spans="1:15" x14ac:dyDescent="0.3">
      <c r="A45850" t="s">
        <v>108737</v>
      </c>
      <c r="B45850" s="2">
        <v>43</v>
      </c>
      <c r="C45850" t="s">
        <v>15</v>
      </c>
      <c r="D45850" t="s">
        <v>38</v>
      </c>
      <c r="E45850" t="s">
        <v>76</v>
      </c>
      <c r="F45850" s="1">
        <v>45243</v>
      </c>
      <c r="G45850" t="s">
        <v>21483</v>
      </c>
      <c r="H45850" t="s">
        <v>74368</v>
      </c>
      <c r="I45850" t="s">
        <v>20</v>
      </c>
      <c r="J45850" s="3">
        <v>11436.800275625899</v>
      </c>
      <c r="K45850">
        <v>321</v>
      </c>
      <c r="L45850" t="s">
        <v>21</v>
      </c>
      <c r="M45850" s="1">
        <v>45270</v>
      </c>
      <c r="N45850" t="s">
        <v>22</v>
      </c>
      <c r="O45850" t="s">
        <v>43</v>
      </c>
    </row>
    <row r="45851" spans="1:15" x14ac:dyDescent="0.3">
      <c r="A45851" t="s">
        <v>45805</v>
      </c>
      <c r="B45851" s="2">
        <v>72</v>
      </c>
      <c r="C45851" t="s">
        <v>15</v>
      </c>
      <c r="D45851" t="s">
        <v>98</v>
      </c>
      <c r="E45851" t="s">
        <v>64</v>
      </c>
      <c r="F45851" s="1">
        <v>45389</v>
      </c>
      <c r="G45851" t="s">
        <v>74369</v>
      </c>
      <c r="H45851" t="s">
        <v>74370</v>
      </c>
      <c r="I45851" t="s">
        <v>36</v>
      </c>
      <c r="J45851" s="3">
        <v>47031.513060249701</v>
      </c>
      <c r="K45851">
        <v>114</v>
      </c>
      <c r="L45851" t="s">
        <v>21</v>
      </c>
      <c r="M45851" s="1">
        <v>45393</v>
      </c>
      <c r="N45851" t="s">
        <v>22</v>
      </c>
      <c r="O45851" t="s">
        <v>43</v>
      </c>
    </row>
    <row r="45852" spans="1:15" x14ac:dyDescent="0.3">
      <c r="A45852" t="s">
        <v>108738</v>
      </c>
      <c r="B45852" s="2">
        <v>65</v>
      </c>
      <c r="C45852" t="s">
        <v>15</v>
      </c>
      <c r="D45852" t="s">
        <v>38</v>
      </c>
      <c r="E45852" t="s">
        <v>25</v>
      </c>
      <c r="F45852" s="1">
        <v>44456</v>
      </c>
      <c r="G45852" t="s">
        <v>74371</v>
      </c>
      <c r="H45852" t="s">
        <v>74372</v>
      </c>
      <c r="I45852" t="s">
        <v>51</v>
      </c>
      <c r="J45852" s="3">
        <v>4995.4312329599197</v>
      </c>
      <c r="K45852">
        <v>431</v>
      </c>
      <c r="L45852" t="s">
        <v>42</v>
      </c>
      <c r="M45852" s="1">
        <v>44471</v>
      </c>
      <c r="N45852" t="s">
        <v>37</v>
      </c>
      <c r="O45852" t="s">
        <v>23</v>
      </c>
    </row>
    <row r="45853" spans="1:15" x14ac:dyDescent="0.3">
      <c r="A45853" t="s">
        <v>26790</v>
      </c>
      <c r="B45853" s="2">
        <v>73</v>
      </c>
      <c r="C45853" t="s">
        <v>15</v>
      </c>
      <c r="D45853" t="s">
        <v>38</v>
      </c>
      <c r="E45853" t="s">
        <v>39</v>
      </c>
      <c r="F45853" s="1">
        <v>44577</v>
      </c>
      <c r="G45853" t="s">
        <v>74373</v>
      </c>
      <c r="H45853" t="s">
        <v>74374</v>
      </c>
      <c r="I45853" t="s">
        <v>57</v>
      </c>
      <c r="J45853" s="3">
        <v>24104.273559192501</v>
      </c>
      <c r="K45853">
        <v>214</v>
      </c>
      <c r="L45853" t="s">
        <v>42</v>
      </c>
      <c r="M45853" s="1">
        <v>44592</v>
      </c>
      <c r="N45853" t="s">
        <v>37</v>
      </c>
      <c r="O45853" t="s">
        <v>23</v>
      </c>
    </row>
    <row r="45854" spans="1:15" x14ac:dyDescent="0.3">
      <c r="A45854" t="s">
        <v>108739</v>
      </c>
      <c r="B45854" s="2">
        <v>27</v>
      </c>
      <c r="C45854" t="s">
        <v>15</v>
      </c>
      <c r="D45854" t="s">
        <v>44</v>
      </c>
      <c r="E45854" t="s">
        <v>64</v>
      </c>
      <c r="F45854" s="1">
        <v>43822</v>
      </c>
      <c r="G45854" t="s">
        <v>74375</v>
      </c>
      <c r="H45854" t="s">
        <v>74376</v>
      </c>
      <c r="I45854" t="s">
        <v>57</v>
      </c>
      <c r="J45854" s="3">
        <v>17864.296679979401</v>
      </c>
      <c r="K45854">
        <v>207</v>
      </c>
      <c r="L45854" t="s">
        <v>29</v>
      </c>
      <c r="M45854" s="1">
        <v>43848</v>
      </c>
      <c r="N45854" t="s">
        <v>37</v>
      </c>
      <c r="O45854" t="s">
        <v>31</v>
      </c>
    </row>
    <row r="45855" spans="1:15" x14ac:dyDescent="0.3">
      <c r="A45855" t="s">
        <v>108740</v>
      </c>
      <c r="B45855" s="2">
        <v>22</v>
      </c>
      <c r="C45855" t="s">
        <v>15</v>
      </c>
      <c r="D45855" t="s">
        <v>83</v>
      </c>
      <c r="E45855" t="s">
        <v>64</v>
      </c>
      <c r="F45855" s="1">
        <v>44510</v>
      </c>
      <c r="G45855" t="s">
        <v>20901</v>
      </c>
      <c r="H45855" t="s">
        <v>68399</v>
      </c>
      <c r="I45855" t="s">
        <v>57</v>
      </c>
      <c r="J45855" s="3">
        <v>33483.686296022002</v>
      </c>
      <c r="K45855">
        <v>288</v>
      </c>
      <c r="L45855" t="s">
        <v>29</v>
      </c>
      <c r="M45855" s="1">
        <v>44533</v>
      </c>
      <c r="N45855" t="s">
        <v>37</v>
      </c>
      <c r="O45855" t="s">
        <v>43</v>
      </c>
    </row>
    <row r="45856" spans="1:15" x14ac:dyDescent="0.3">
      <c r="A45856" t="s">
        <v>108741</v>
      </c>
      <c r="B45856" s="2">
        <v>27</v>
      </c>
      <c r="C45856" t="s">
        <v>32</v>
      </c>
      <c r="D45856" t="s">
        <v>24</v>
      </c>
      <c r="E45856" t="s">
        <v>17</v>
      </c>
      <c r="F45856" s="1">
        <v>43783</v>
      </c>
      <c r="G45856" t="s">
        <v>74377</v>
      </c>
      <c r="H45856" t="s">
        <v>5973</v>
      </c>
      <c r="I45856" t="s">
        <v>36</v>
      </c>
      <c r="J45856" s="3">
        <v>44573.819625685501</v>
      </c>
      <c r="K45856">
        <v>221</v>
      </c>
      <c r="L45856" t="s">
        <v>21</v>
      </c>
      <c r="M45856" s="1">
        <v>43791</v>
      </c>
      <c r="N45856" t="s">
        <v>30</v>
      </c>
      <c r="O45856" t="s">
        <v>31</v>
      </c>
    </row>
    <row r="45857" spans="1:15" x14ac:dyDescent="0.3">
      <c r="A45857" t="s">
        <v>108742</v>
      </c>
      <c r="B45857" s="2">
        <v>51</v>
      </c>
      <c r="C45857" t="s">
        <v>32</v>
      </c>
      <c r="D45857" t="s">
        <v>24</v>
      </c>
      <c r="E45857" t="s">
        <v>48</v>
      </c>
      <c r="F45857" s="1">
        <v>44970</v>
      </c>
      <c r="G45857" t="s">
        <v>74378</v>
      </c>
      <c r="H45857" t="s">
        <v>8038</v>
      </c>
      <c r="I45857" t="s">
        <v>28</v>
      </c>
      <c r="J45857" s="3">
        <v>25540.6274344536</v>
      </c>
      <c r="K45857">
        <v>458</v>
      </c>
      <c r="L45857" t="s">
        <v>21</v>
      </c>
      <c r="M45857" s="1">
        <v>44979</v>
      </c>
      <c r="N45857" t="s">
        <v>22</v>
      </c>
      <c r="O45857" t="s">
        <v>23</v>
      </c>
    </row>
    <row r="45858" spans="1:15" x14ac:dyDescent="0.3">
      <c r="A45858" t="s">
        <v>108743</v>
      </c>
      <c r="B45858" s="2">
        <v>44</v>
      </c>
      <c r="C45858" t="s">
        <v>32</v>
      </c>
      <c r="D45858" t="s">
        <v>38</v>
      </c>
      <c r="E45858" t="s">
        <v>76</v>
      </c>
      <c r="F45858" s="1">
        <v>43688</v>
      </c>
      <c r="G45858" t="s">
        <v>74379</v>
      </c>
      <c r="H45858" t="s">
        <v>38569</v>
      </c>
      <c r="I45858" t="s">
        <v>51</v>
      </c>
      <c r="J45858" s="3">
        <v>10215.672226872201</v>
      </c>
      <c r="K45858">
        <v>251</v>
      </c>
      <c r="L45858" t="s">
        <v>29</v>
      </c>
      <c r="M45858" s="1">
        <v>43699</v>
      </c>
      <c r="N45858" t="s">
        <v>67</v>
      </c>
      <c r="O45858" t="s">
        <v>23</v>
      </c>
    </row>
    <row r="45859" spans="1:15" x14ac:dyDescent="0.3">
      <c r="A45859" t="s">
        <v>1445</v>
      </c>
      <c r="B45859" s="2">
        <v>40</v>
      </c>
      <c r="C45859" t="s">
        <v>15</v>
      </c>
      <c r="D45859" t="s">
        <v>24</v>
      </c>
      <c r="E45859" t="s">
        <v>76</v>
      </c>
      <c r="F45859" s="1">
        <v>44542</v>
      </c>
      <c r="G45859" t="s">
        <v>74380</v>
      </c>
      <c r="H45859" t="s">
        <v>41503</v>
      </c>
      <c r="I45859" t="s">
        <v>36</v>
      </c>
      <c r="J45859" s="3">
        <v>13090.2694187056</v>
      </c>
      <c r="K45859">
        <v>226</v>
      </c>
      <c r="L45859" t="s">
        <v>21</v>
      </c>
      <c r="M45859" s="1">
        <v>44563</v>
      </c>
      <c r="N45859" t="s">
        <v>37</v>
      </c>
      <c r="O45859" t="s">
        <v>43</v>
      </c>
    </row>
    <row r="45860" spans="1:15" x14ac:dyDescent="0.3">
      <c r="A45860" t="s">
        <v>5741</v>
      </c>
      <c r="B45860" s="2">
        <v>53</v>
      </c>
      <c r="C45860" t="s">
        <v>15</v>
      </c>
      <c r="D45860" t="s">
        <v>24</v>
      </c>
      <c r="E45860" t="s">
        <v>76</v>
      </c>
      <c r="F45860" s="1">
        <v>43880</v>
      </c>
      <c r="G45860" t="s">
        <v>74381</v>
      </c>
      <c r="H45860" t="s">
        <v>74382</v>
      </c>
      <c r="I45860" t="s">
        <v>51</v>
      </c>
      <c r="J45860" s="3">
        <v>41987.599096085003</v>
      </c>
      <c r="K45860">
        <v>179</v>
      </c>
      <c r="L45860" t="s">
        <v>29</v>
      </c>
      <c r="M45860" s="1">
        <v>43908</v>
      </c>
      <c r="N45860" t="s">
        <v>22</v>
      </c>
      <c r="O45860" t="s">
        <v>43</v>
      </c>
    </row>
    <row r="45861" spans="1:15" x14ac:dyDescent="0.3">
      <c r="A45861" t="s">
        <v>108744</v>
      </c>
      <c r="B45861" s="2">
        <v>73</v>
      </c>
      <c r="C45861" t="s">
        <v>15</v>
      </c>
      <c r="D45861" t="s">
        <v>24</v>
      </c>
      <c r="E45861" t="s">
        <v>48</v>
      </c>
      <c r="F45861" s="1">
        <v>44892</v>
      </c>
      <c r="G45861" t="s">
        <v>74383</v>
      </c>
      <c r="H45861" t="s">
        <v>74384</v>
      </c>
      <c r="I45861" t="s">
        <v>36</v>
      </c>
      <c r="J45861" s="3">
        <v>2857.9400744666</v>
      </c>
      <c r="K45861">
        <v>478</v>
      </c>
      <c r="L45861" t="s">
        <v>21</v>
      </c>
      <c r="M45861" s="1">
        <v>44921</v>
      </c>
      <c r="N45861" t="s">
        <v>37</v>
      </c>
      <c r="O45861" t="s">
        <v>23</v>
      </c>
    </row>
    <row r="45862" spans="1:15" x14ac:dyDescent="0.3">
      <c r="A45862" t="s">
        <v>108745</v>
      </c>
      <c r="B45862" s="2">
        <v>63</v>
      </c>
      <c r="C45862" t="s">
        <v>32</v>
      </c>
      <c r="D45862" t="s">
        <v>44</v>
      </c>
      <c r="E45862" t="s">
        <v>17</v>
      </c>
      <c r="F45862" s="1">
        <v>44867</v>
      </c>
      <c r="G45862" t="s">
        <v>74385</v>
      </c>
      <c r="H45862" t="s">
        <v>49738</v>
      </c>
      <c r="I45862" t="s">
        <v>57</v>
      </c>
      <c r="J45862" s="3">
        <v>9711.9171477186392</v>
      </c>
      <c r="K45862">
        <v>465</v>
      </c>
      <c r="L45862" t="s">
        <v>29</v>
      </c>
      <c r="M45862" s="1">
        <v>44869</v>
      </c>
      <c r="N45862" t="s">
        <v>67</v>
      </c>
      <c r="O45862" t="s">
        <v>23</v>
      </c>
    </row>
    <row r="45863" spans="1:15" x14ac:dyDescent="0.3">
      <c r="A45863" t="s">
        <v>108746</v>
      </c>
      <c r="B45863" s="2">
        <v>75</v>
      </c>
      <c r="C45863" t="s">
        <v>15</v>
      </c>
      <c r="D45863" t="s">
        <v>52</v>
      </c>
      <c r="E45863" t="s">
        <v>39</v>
      </c>
      <c r="F45863" s="1">
        <v>43820</v>
      </c>
      <c r="G45863" t="s">
        <v>74386</v>
      </c>
      <c r="H45863" t="s">
        <v>13396</v>
      </c>
      <c r="I45863" t="s">
        <v>28</v>
      </c>
      <c r="J45863" s="3">
        <v>22532.5565767302</v>
      </c>
      <c r="K45863">
        <v>120</v>
      </c>
      <c r="L45863" t="s">
        <v>29</v>
      </c>
      <c r="M45863" s="1">
        <v>43843</v>
      </c>
      <c r="N45863" t="s">
        <v>30</v>
      </c>
      <c r="O45863" t="s">
        <v>23</v>
      </c>
    </row>
    <row r="45864" spans="1:15" x14ac:dyDescent="0.3">
      <c r="A45864" t="s">
        <v>75043</v>
      </c>
      <c r="B45864" s="2">
        <v>84</v>
      </c>
      <c r="C45864" t="s">
        <v>32</v>
      </c>
      <c r="D45864" t="s">
        <v>16</v>
      </c>
      <c r="E45864" t="s">
        <v>17</v>
      </c>
      <c r="F45864" s="1">
        <v>44219</v>
      </c>
      <c r="G45864" t="s">
        <v>5633</v>
      </c>
      <c r="H45864" t="s">
        <v>6304</v>
      </c>
      <c r="I45864" t="s">
        <v>28</v>
      </c>
      <c r="J45864" s="3">
        <v>11647.5871771888</v>
      </c>
      <c r="K45864">
        <v>440</v>
      </c>
      <c r="L45864" t="s">
        <v>42</v>
      </c>
      <c r="M45864" s="1">
        <v>44238</v>
      </c>
      <c r="N45864" t="s">
        <v>30</v>
      </c>
      <c r="O45864" t="s">
        <v>23</v>
      </c>
    </row>
    <row r="45865" spans="1:15" x14ac:dyDescent="0.3">
      <c r="A45865" t="s">
        <v>108747</v>
      </c>
      <c r="B45865" s="2">
        <v>22</v>
      </c>
      <c r="C45865" t="s">
        <v>32</v>
      </c>
      <c r="D45865" t="s">
        <v>83</v>
      </c>
      <c r="E45865" t="s">
        <v>39</v>
      </c>
      <c r="F45865" s="1">
        <v>44880</v>
      </c>
      <c r="G45865" t="s">
        <v>74387</v>
      </c>
      <c r="H45865" t="s">
        <v>74388</v>
      </c>
      <c r="I45865" t="s">
        <v>20</v>
      </c>
      <c r="J45865" s="3">
        <v>42270.624195735603</v>
      </c>
      <c r="K45865">
        <v>139</v>
      </c>
      <c r="L45865" t="s">
        <v>42</v>
      </c>
      <c r="M45865" s="1">
        <v>44886</v>
      </c>
      <c r="N45865" t="s">
        <v>37</v>
      </c>
      <c r="O45865" t="s">
        <v>31</v>
      </c>
    </row>
    <row r="45866" spans="1:15" x14ac:dyDescent="0.3">
      <c r="A45866" t="s">
        <v>15368</v>
      </c>
      <c r="B45866" s="2">
        <v>62</v>
      </c>
      <c r="C45866" t="s">
        <v>32</v>
      </c>
      <c r="D45866" t="s">
        <v>38</v>
      </c>
      <c r="E45866" t="s">
        <v>48</v>
      </c>
      <c r="F45866" s="1">
        <v>44942</v>
      </c>
      <c r="G45866" t="s">
        <v>74389</v>
      </c>
      <c r="H45866" t="s">
        <v>15107</v>
      </c>
      <c r="I45866" t="s">
        <v>51</v>
      </c>
      <c r="J45866" s="3">
        <v>4096.44827786929</v>
      </c>
      <c r="K45866">
        <v>348</v>
      </c>
      <c r="L45866" t="s">
        <v>42</v>
      </c>
      <c r="M45866" s="1">
        <v>44947</v>
      </c>
      <c r="N45866" t="s">
        <v>67</v>
      </c>
      <c r="O45866" t="s">
        <v>23</v>
      </c>
    </row>
    <row r="45867" spans="1:15" x14ac:dyDescent="0.3">
      <c r="A45867" t="s">
        <v>9398</v>
      </c>
      <c r="B45867" s="2">
        <v>84</v>
      </c>
      <c r="C45867" t="s">
        <v>15</v>
      </c>
      <c r="D45867" t="s">
        <v>38</v>
      </c>
      <c r="E45867" t="s">
        <v>76</v>
      </c>
      <c r="F45867" s="1">
        <v>45303</v>
      </c>
      <c r="G45867" t="s">
        <v>50157</v>
      </c>
      <c r="H45867" t="s">
        <v>74390</v>
      </c>
      <c r="I45867" t="s">
        <v>57</v>
      </c>
      <c r="J45867" s="3">
        <v>4126.4375958623395</v>
      </c>
      <c r="K45867">
        <v>499</v>
      </c>
      <c r="L45867" t="s">
        <v>21</v>
      </c>
      <c r="M45867" s="1">
        <v>45333</v>
      </c>
      <c r="N45867" t="s">
        <v>67</v>
      </c>
      <c r="O45867" t="s">
        <v>31</v>
      </c>
    </row>
    <row r="45868" spans="1:15" x14ac:dyDescent="0.3">
      <c r="A45868" t="s">
        <v>108748</v>
      </c>
      <c r="B45868" s="2">
        <v>40</v>
      </c>
      <c r="C45868" t="s">
        <v>15</v>
      </c>
      <c r="D45868" t="s">
        <v>52</v>
      </c>
      <c r="E45868" t="s">
        <v>48</v>
      </c>
      <c r="F45868" s="1">
        <v>43762</v>
      </c>
      <c r="G45868" t="s">
        <v>74391</v>
      </c>
      <c r="H45868" t="s">
        <v>74392</v>
      </c>
      <c r="I45868" t="s">
        <v>57</v>
      </c>
      <c r="J45868" s="3">
        <v>10992.1109496548</v>
      </c>
      <c r="K45868">
        <v>405</v>
      </c>
      <c r="L45868" t="s">
        <v>42</v>
      </c>
      <c r="M45868" s="1">
        <v>43772</v>
      </c>
      <c r="N45868" t="s">
        <v>67</v>
      </c>
      <c r="O45868" t="s">
        <v>23</v>
      </c>
    </row>
    <row r="45869" spans="1:15" x14ac:dyDescent="0.3">
      <c r="A45869" t="s">
        <v>81500</v>
      </c>
      <c r="B45869" s="2">
        <v>61</v>
      </c>
      <c r="C45869" t="s">
        <v>15</v>
      </c>
      <c r="D45869" t="s">
        <v>38</v>
      </c>
      <c r="E45869" t="s">
        <v>48</v>
      </c>
      <c r="F45869" s="1">
        <v>45372</v>
      </c>
      <c r="G45869" t="s">
        <v>54083</v>
      </c>
      <c r="H45869" t="s">
        <v>74393</v>
      </c>
      <c r="I45869" t="s">
        <v>36</v>
      </c>
      <c r="J45869" s="3">
        <v>10375.8895228496</v>
      </c>
      <c r="K45869">
        <v>381</v>
      </c>
      <c r="L45869" t="s">
        <v>21</v>
      </c>
      <c r="M45869" s="1">
        <v>45384</v>
      </c>
      <c r="N45869" t="s">
        <v>47</v>
      </c>
      <c r="O45869" t="s">
        <v>23</v>
      </c>
    </row>
    <row r="45870" spans="1:15" x14ac:dyDescent="0.3">
      <c r="A45870" t="s">
        <v>58906</v>
      </c>
      <c r="B45870" s="2">
        <v>52</v>
      </c>
      <c r="C45870" t="s">
        <v>15</v>
      </c>
      <c r="D45870" t="s">
        <v>83</v>
      </c>
      <c r="E45870" t="s">
        <v>48</v>
      </c>
      <c r="F45870" s="1">
        <v>43696</v>
      </c>
      <c r="G45870" t="s">
        <v>74394</v>
      </c>
      <c r="H45870" t="s">
        <v>60619</v>
      </c>
      <c r="I45870" t="s">
        <v>57</v>
      </c>
      <c r="J45870" s="3">
        <v>25409.915218726699</v>
      </c>
      <c r="K45870">
        <v>449</v>
      </c>
      <c r="L45870" t="s">
        <v>21</v>
      </c>
      <c r="M45870" s="1">
        <v>43726</v>
      </c>
      <c r="N45870" t="s">
        <v>30</v>
      </c>
      <c r="O45870" t="s">
        <v>43</v>
      </c>
    </row>
    <row r="45871" spans="1:15" x14ac:dyDescent="0.3">
      <c r="A45871" t="s">
        <v>108749</v>
      </c>
      <c r="B45871" s="2">
        <v>33</v>
      </c>
      <c r="C45871" t="s">
        <v>32</v>
      </c>
      <c r="D45871" t="s">
        <v>52</v>
      </c>
      <c r="E45871" t="s">
        <v>76</v>
      </c>
      <c r="F45871" s="1">
        <v>44234</v>
      </c>
      <c r="G45871" t="s">
        <v>74395</v>
      </c>
      <c r="H45871" t="s">
        <v>74396</v>
      </c>
      <c r="I45871" t="s">
        <v>20</v>
      </c>
      <c r="J45871" s="3">
        <v>32399.670244143199</v>
      </c>
      <c r="K45871">
        <v>317</v>
      </c>
      <c r="L45871" t="s">
        <v>42</v>
      </c>
      <c r="M45871" s="1">
        <v>44258</v>
      </c>
      <c r="N45871" t="s">
        <v>22</v>
      </c>
      <c r="O45871" t="s">
        <v>43</v>
      </c>
    </row>
    <row r="45872" spans="1:15" x14ac:dyDescent="0.3">
      <c r="A45872" t="s">
        <v>108750</v>
      </c>
      <c r="B45872" s="2">
        <v>44</v>
      </c>
      <c r="C45872" t="s">
        <v>32</v>
      </c>
      <c r="D45872" t="s">
        <v>44</v>
      </c>
      <c r="E45872" t="s">
        <v>25</v>
      </c>
      <c r="F45872" s="1">
        <v>45100</v>
      </c>
      <c r="G45872" t="s">
        <v>74397</v>
      </c>
      <c r="H45872" t="s">
        <v>74398</v>
      </c>
      <c r="I45872" t="s">
        <v>36</v>
      </c>
      <c r="J45872" s="3">
        <v>20782.008686888199</v>
      </c>
      <c r="K45872">
        <v>238</v>
      </c>
      <c r="L45872" t="s">
        <v>29</v>
      </c>
      <c r="M45872" s="1">
        <v>45109</v>
      </c>
      <c r="N45872" t="s">
        <v>37</v>
      </c>
      <c r="O45872" t="s">
        <v>31</v>
      </c>
    </row>
    <row r="45873" spans="1:15" x14ac:dyDescent="0.3">
      <c r="A45873" t="s">
        <v>108751</v>
      </c>
      <c r="B45873" s="2">
        <v>21</v>
      </c>
      <c r="C45873" t="s">
        <v>32</v>
      </c>
      <c r="D45873" t="s">
        <v>98</v>
      </c>
      <c r="E45873" t="s">
        <v>39</v>
      </c>
      <c r="F45873" s="1">
        <v>44406</v>
      </c>
      <c r="G45873" t="s">
        <v>71109</v>
      </c>
      <c r="H45873" t="s">
        <v>74399</v>
      </c>
      <c r="I45873" t="s">
        <v>36</v>
      </c>
      <c r="J45873" s="3">
        <v>12391.973075100501</v>
      </c>
      <c r="K45873">
        <v>438</v>
      </c>
      <c r="L45873" t="s">
        <v>21</v>
      </c>
      <c r="M45873" s="1">
        <v>44415</v>
      </c>
      <c r="N45873" t="s">
        <v>47</v>
      </c>
      <c r="O45873" t="s">
        <v>43</v>
      </c>
    </row>
    <row r="45874" spans="1:15" x14ac:dyDescent="0.3">
      <c r="A45874" t="s">
        <v>108752</v>
      </c>
      <c r="B45874" s="2">
        <v>51</v>
      </c>
      <c r="C45874" t="s">
        <v>15</v>
      </c>
      <c r="D45874" t="s">
        <v>24</v>
      </c>
      <c r="E45874" t="s">
        <v>39</v>
      </c>
      <c r="F45874" s="1">
        <v>45356</v>
      </c>
      <c r="G45874" t="s">
        <v>74400</v>
      </c>
      <c r="H45874" t="s">
        <v>74401</v>
      </c>
      <c r="I45874" t="s">
        <v>20</v>
      </c>
      <c r="J45874" s="3">
        <v>29538.891381239901</v>
      </c>
      <c r="K45874">
        <v>440</v>
      </c>
      <c r="L45874" t="s">
        <v>29</v>
      </c>
      <c r="M45874" s="1">
        <v>45378</v>
      </c>
      <c r="N45874" t="s">
        <v>30</v>
      </c>
      <c r="O45874" t="s">
        <v>23</v>
      </c>
    </row>
    <row r="45875" spans="1:15" x14ac:dyDescent="0.3">
      <c r="A45875" t="s">
        <v>108753</v>
      </c>
      <c r="B45875" s="2">
        <v>73</v>
      </c>
      <c r="C45875" t="s">
        <v>15</v>
      </c>
      <c r="D45875" t="s">
        <v>33</v>
      </c>
      <c r="E45875" t="s">
        <v>48</v>
      </c>
      <c r="F45875" s="1">
        <v>44189</v>
      </c>
      <c r="G45875" t="s">
        <v>74402</v>
      </c>
      <c r="H45875" t="s">
        <v>74403</v>
      </c>
      <c r="I45875" t="s">
        <v>20</v>
      </c>
      <c r="J45875" s="3">
        <v>19702.7845439669</v>
      </c>
      <c r="K45875">
        <v>419</v>
      </c>
      <c r="L45875" t="s">
        <v>21</v>
      </c>
      <c r="M45875" s="1">
        <v>44208</v>
      </c>
      <c r="N45875" t="s">
        <v>47</v>
      </c>
      <c r="O45875" t="s">
        <v>31</v>
      </c>
    </row>
    <row r="45876" spans="1:15" x14ac:dyDescent="0.3">
      <c r="A45876" t="s">
        <v>108754</v>
      </c>
      <c r="B45876" s="2">
        <v>71</v>
      </c>
      <c r="C45876" t="s">
        <v>15</v>
      </c>
      <c r="D45876" t="s">
        <v>16</v>
      </c>
      <c r="E45876" t="s">
        <v>76</v>
      </c>
      <c r="F45876" s="1">
        <v>44434</v>
      </c>
      <c r="G45876" t="s">
        <v>74404</v>
      </c>
      <c r="H45876" t="s">
        <v>2052</v>
      </c>
      <c r="I45876" t="s">
        <v>36</v>
      </c>
      <c r="J45876" s="3">
        <v>6383.7029427345296</v>
      </c>
      <c r="K45876">
        <v>258</v>
      </c>
      <c r="L45876" t="s">
        <v>29</v>
      </c>
      <c r="M45876" s="1">
        <v>44460</v>
      </c>
      <c r="N45876" t="s">
        <v>22</v>
      </c>
      <c r="O45876" t="s">
        <v>43</v>
      </c>
    </row>
    <row r="45877" spans="1:15" x14ac:dyDescent="0.3">
      <c r="A45877" t="s">
        <v>54797</v>
      </c>
      <c r="B45877" s="2">
        <v>22</v>
      </c>
      <c r="C45877" t="s">
        <v>15</v>
      </c>
      <c r="D45877" t="s">
        <v>24</v>
      </c>
      <c r="E45877" t="s">
        <v>64</v>
      </c>
      <c r="F45877" s="1">
        <v>44865</v>
      </c>
      <c r="G45877" t="s">
        <v>74405</v>
      </c>
      <c r="H45877" t="s">
        <v>74406</v>
      </c>
      <c r="I45877" t="s">
        <v>51</v>
      </c>
      <c r="J45877" s="3">
        <v>2165.2188233357401</v>
      </c>
      <c r="K45877">
        <v>346</v>
      </c>
      <c r="L45877" t="s">
        <v>29</v>
      </c>
      <c r="M45877" s="1">
        <v>44885</v>
      </c>
      <c r="N45877" t="s">
        <v>30</v>
      </c>
      <c r="O45877" t="s">
        <v>31</v>
      </c>
    </row>
    <row r="45878" spans="1:15" x14ac:dyDescent="0.3">
      <c r="A45878" t="s">
        <v>108755</v>
      </c>
      <c r="B45878" s="2">
        <v>85</v>
      </c>
      <c r="C45878" t="s">
        <v>32</v>
      </c>
      <c r="D45878" t="s">
        <v>33</v>
      </c>
      <c r="E45878" t="s">
        <v>48</v>
      </c>
      <c r="F45878" s="1">
        <v>43922</v>
      </c>
      <c r="G45878" t="s">
        <v>28594</v>
      </c>
      <c r="H45878" t="s">
        <v>74407</v>
      </c>
      <c r="I45878" t="s">
        <v>28</v>
      </c>
      <c r="J45878" s="3">
        <v>24955.770477480899</v>
      </c>
      <c r="K45878">
        <v>279</v>
      </c>
      <c r="L45878" t="s">
        <v>21</v>
      </c>
      <c r="M45878" s="1">
        <v>43923</v>
      </c>
      <c r="N45878" t="s">
        <v>22</v>
      </c>
      <c r="O45878" t="s">
        <v>23</v>
      </c>
    </row>
    <row r="45879" spans="1:15" x14ac:dyDescent="0.3">
      <c r="A45879" t="s">
        <v>108756</v>
      </c>
      <c r="B45879" s="2">
        <v>19</v>
      </c>
      <c r="C45879" t="s">
        <v>32</v>
      </c>
      <c r="D45879" t="s">
        <v>38</v>
      </c>
      <c r="E45879" t="s">
        <v>17</v>
      </c>
      <c r="F45879" s="1">
        <v>45275</v>
      </c>
      <c r="G45879" t="s">
        <v>52354</v>
      </c>
      <c r="H45879" t="s">
        <v>2415</v>
      </c>
      <c r="I45879" t="s">
        <v>57</v>
      </c>
      <c r="J45879" s="3">
        <v>24990.114131248702</v>
      </c>
      <c r="K45879">
        <v>203</v>
      </c>
      <c r="L45879" t="s">
        <v>42</v>
      </c>
      <c r="M45879" s="1">
        <v>45299</v>
      </c>
      <c r="N45879" t="s">
        <v>30</v>
      </c>
      <c r="O45879" t="s">
        <v>31</v>
      </c>
    </row>
    <row r="45880" spans="1:15" x14ac:dyDescent="0.3">
      <c r="A45880" t="s">
        <v>40699</v>
      </c>
      <c r="B45880" s="2">
        <v>38</v>
      </c>
      <c r="C45880" t="s">
        <v>15</v>
      </c>
      <c r="D45880" t="s">
        <v>38</v>
      </c>
      <c r="E45880" t="s">
        <v>25</v>
      </c>
      <c r="F45880" s="1">
        <v>44182</v>
      </c>
      <c r="G45880" t="s">
        <v>74408</v>
      </c>
      <c r="H45880" t="s">
        <v>74409</v>
      </c>
      <c r="I45880" t="s">
        <v>36</v>
      </c>
      <c r="J45880" s="3">
        <v>23554.6334025914</v>
      </c>
      <c r="K45880">
        <v>409</v>
      </c>
      <c r="L45880" t="s">
        <v>29</v>
      </c>
      <c r="M45880" s="1">
        <v>44190</v>
      </c>
      <c r="N45880" t="s">
        <v>22</v>
      </c>
      <c r="O45880" t="s">
        <v>31</v>
      </c>
    </row>
    <row r="45881" spans="1:15" x14ac:dyDescent="0.3">
      <c r="A45881" t="s">
        <v>108757</v>
      </c>
      <c r="B45881" s="2">
        <v>45</v>
      </c>
      <c r="C45881" t="s">
        <v>32</v>
      </c>
      <c r="D45881" t="s">
        <v>24</v>
      </c>
      <c r="E45881" t="s">
        <v>39</v>
      </c>
      <c r="F45881" s="1">
        <v>45211</v>
      </c>
      <c r="G45881" t="s">
        <v>74410</v>
      </c>
      <c r="H45881" t="s">
        <v>1974</v>
      </c>
      <c r="I45881" t="s">
        <v>57</v>
      </c>
      <c r="J45881" s="3">
        <v>29602.748630636001</v>
      </c>
      <c r="K45881">
        <v>381</v>
      </c>
      <c r="L45881" t="s">
        <v>42</v>
      </c>
      <c r="M45881" s="1">
        <v>45238</v>
      </c>
      <c r="N45881" t="s">
        <v>30</v>
      </c>
      <c r="O45881" t="s">
        <v>31</v>
      </c>
    </row>
    <row r="45882" spans="1:15" x14ac:dyDescent="0.3">
      <c r="A45882" t="s">
        <v>108758</v>
      </c>
      <c r="B45882" s="2">
        <v>57</v>
      </c>
      <c r="C45882" t="s">
        <v>15</v>
      </c>
      <c r="D45882" t="s">
        <v>38</v>
      </c>
      <c r="E45882" t="s">
        <v>48</v>
      </c>
      <c r="F45882" s="1">
        <v>45285</v>
      </c>
      <c r="G45882" t="s">
        <v>12381</v>
      </c>
      <c r="H45882" t="s">
        <v>74411</v>
      </c>
      <c r="I45882" t="s">
        <v>28</v>
      </c>
      <c r="J45882" s="3">
        <v>42166.123864311201</v>
      </c>
      <c r="K45882">
        <v>496</v>
      </c>
      <c r="L45882" t="s">
        <v>29</v>
      </c>
      <c r="M45882" s="1">
        <v>45315</v>
      </c>
      <c r="N45882" t="s">
        <v>47</v>
      </c>
      <c r="O45882" t="s">
        <v>31</v>
      </c>
    </row>
    <row r="45883" spans="1:15" x14ac:dyDescent="0.3">
      <c r="A45883" t="s">
        <v>108759</v>
      </c>
      <c r="B45883" s="2">
        <v>74</v>
      </c>
      <c r="C45883" t="s">
        <v>32</v>
      </c>
      <c r="D45883" t="s">
        <v>33</v>
      </c>
      <c r="E45883" t="s">
        <v>25</v>
      </c>
      <c r="F45883" s="1">
        <v>44441</v>
      </c>
      <c r="G45883" t="s">
        <v>74412</v>
      </c>
      <c r="H45883" t="s">
        <v>74413</v>
      </c>
      <c r="I45883" t="s">
        <v>57</v>
      </c>
      <c r="J45883" s="3">
        <v>6031.0370333229903</v>
      </c>
      <c r="K45883">
        <v>392</v>
      </c>
      <c r="L45883" t="s">
        <v>42</v>
      </c>
      <c r="M45883" s="1">
        <v>44459</v>
      </c>
      <c r="N45883" t="s">
        <v>47</v>
      </c>
      <c r="O45883" t="s">
        <v>31</v>
      </c>
    </row>
    <row r="45884" spans="1:15" x14ac:dyDescent="0.3">
      <c r="A45884" t="s">
        <v>108760</v>
      </c>
      <c r="B45884" s="2">
        <v>82</v>
      </c>
      <c r="C45884" t="s">
        <v>15</v>
      </c>
      <c r="D45884" t="s">
        <v>38</v>
      </c>
      <c r="E45884" t="s">
        <v>64</v>
      </c>
      <c r="F45884" s="1">
        <v>45008</v>
      </c>
      <c r="G45884" t="s">
        <v>74414</v>
      </c>
      <c r="H45884" t="s">
        <v>41154</v>
      </c>
      <c r="I45884" t="s">
        <v>28</v>
      </c>
      <c r="J45884" s="3">
        <v>48902.396235044602</v>
      </c>
      <c r="K45884">
        <v>342</v>
      </c>
      <c r="L45884" t="s">
        <v>42</v>
      </c>
      <c r="M45884" s="1">
        <v>45017</v>
      </c>
      <c r="N45884" t="s">
        <v>37</v>
      </c>
      <c r="O45884" t="s">
        <v>43</v>
      </c>
    </row>
    <row r="45885" spans="1:15" x14ac:dyDescent="0.3">
      <c r="A45885" t="s">
        <v>15567</v>
      </c>
      <c r="B45885" s="2">
        <v>45</v>
      </c>
      <c r="C45885" t="s">
        <v>32</v>
      </c>
      <c r="D45885" t="s">
        <v>33</v>
      </c>
      <c r="E45885" t="s">
        <v>48</v>
      </c>
      <c r="F45885" s="1">
        <v>43981</v>
      </c>
      <c r="G45885" t="s">
        <v>74415</v>
      </c>
      <c r="H45885" t="s">
        <v>74416</v>
      </c>
      <c r="I45885" t="s">
        <v>20</v>
      </c>
      <c r="J45885" s="3">
        <v>36118.206550663403</v>
      </c>
      <c r="K45885">
        <v>346</v>
      </c>
      <c r="L45885" t="s">
        <v>21</v>
      </c>
      <c r="M45885" s="1">
        <v>43986</v>
      </c>
      <c r="N45885" t="s">
        <v>30</v>
      </c>
      <c r="O45885" t="s">
        <v>31</v>
      </c>
    </row>
    <row r="45886" spans="1:15" x14ac:dyDescent="0.3">
      <c r="A45886" t="s">
        <v>108761</v>
      </c>
      <c r="B45886" s="2">
        <v>62</v>
      </c>
      <c r="C45886" t="s">
        <v>15</v>
      </c>
      <c r="D45886" t="s">
        <v>24</v>
      </c>
      <c r="E45886" t="s">
        <v>39</v>
      </c>
      <c r="F45886" s="1">
        <v>43873</v>
      </c>
      <c r="G45886" t="s">
        <v>4993</v>
      </c>
      <c r="H45886" t="s">
        <v>14311</v>
      </c>
      <c r="I45886" t="s">
        <v>51</v>
      </c>
      <c r="J45886" s="3">
        <v>9969.3647311543591</v>
      </c>
      <c r="K45886">
        <v>478</v>
      </c>
      <c r="L45886" t="s">
        <v>42</v>
      </c>
      <c r="M45886" s="1">
        <v>43877</v>
      </c>
      <c r="N45886" t="s">
        <v>37</v>
      </c>
      <c r="O45886" t="s">
        <v>31</v>
      </c>
    </row>
    <row r="45887" spans="1:15" x14ac:dyDescent="0.3">
      <c r="A45887" t="s">
        <v>108762</v>
      </c>
      <c r="B45887" s="2">
        <v>32</v>
      </c>
      <c r="C45887" t="s">
        <v>32</v>
      </c>
      <c r="D45887" t="s">
        <v>98</v>
      </c>
      <c r="E45887" t="s">
        <v>25</v>
      </c>
      <c r="F45887" s="1">
        <v>43778</v>
      </c>
      <c r="G45887" t="s">
        <v>4988</v>
      </c>
      <c r="H45887" t="s">
        <v>74417</v>
      </c>
      <c r="I45887" t="s">
        <v>28</v>
      </c>
      <c r="J45887" s="3">
        <v>20294.833409677201</v>
      </c>
      <c r="K45887">
        <v>149</v>
      </c>
      <c r="L45887" t="s">
        <v>21</v>
      </c>
      <c r="M45887" s="1">
        <v>43781</v>
      </c>
      <c r="N45887" t="s">
        <v>30</v>
      </c>
      <c r="O45887" t="s">
        <v>31</v>
      </c>
    </row>
    <row r="45888" spans="1:15" x14ac:dyDescent="0.3">
      <c r="A45888" t="s">
        <v>108763</v>
      </c>
      <c r="B45888" s="2">
        <v>72</v>
      </c>
      <c r="C45888" t="s">
        <v>32</v>
      </c>
      <c r="D45888" t="s">
        <v>33</v>
      </c>
      <c r="E45888" t="s">
        <v>64</v>
      </c>
      <c r="F45888" s="1">
        <v>45279</v>
      </c>
      <c r="G45888" t="s">
        <v>74418</v>
      </c>
      <c r="H45888" t="s">
        <v>3872</v>
      </c>
      <c r="I45888" t="s">
        <v>28</v>
      </c>
      <c r="J45888" s="3">
        <v>44822.281497115</v>
      </c>
      <c r="K45888">
        <v>295</v>
      </c>
      <c r="L45888" t="s">
        <v>21</v>
      </c>
      <c r="M45888" s="1">
        <v>45306</v>
      </c>
      <c r="N45888" t="s">
        <v>30</v>
      </c>
      <c r="O45888" t="s">
        <v>23</v>
      </c>
    </row>
    <row r="45889" spans="1:15" x14ac:dyDescent="0.3">
      <c r="A45889" t="s">
        <v>107645</v>
      </c>
      <c r="B45889" s="2">
        <v>57</v>
      </c>
      <c r="C45889" t="s">
        <v>32</v>
      </c>
      <c r="D45889" t="s">
        <v>83</v>
      </c>
      <c r="E45889" t="s">
        <v>48</v>
      </c>
      <c r="F45889" s="1">
        <v>45367</v>
      </c>
      <c r="G45889" t="s">
        <v>74419</v>
      </c>
      <c r="H45889" t="s">
        <v>74420</v>
      </c>
      <c r="I45889" t="s">
        <v>36</v>
      </c>
      <c r="J45889" s="3">
        <v>38713.486094467698</v>
      </c>
      <c r="K45889">
        <v>427</v>
      </c>
      <c r="L45889" t="s">
        <v>21</v>
      </c>
      <c r="M45889" s="1">
        <v>45373</v>
      </c>
      <c r="N45889" t="s">
        <v>22</v>
      </c>
      <c r="O45889" t="s">
        <v>23</v>
      </c>
    </row>
    <row r="45890" spans="1:15" x14ac:dyDescent="0.3">
      <c r="A45890" t="s">
        <v>108764</v>
      </c>
      <c r="B45890" s="2">
        <v>43</v>
      </c>
      <c r="C45890" t="s">
        <v>15</v>
      </c>
      <c r="D45890" t="s">
        <v>38</v>
      </c>
      <c r="E45890" t="s">
        <v>25</v>
      </c>
      <c r="F45890" s="1">
        <v>43942</v>
      </c>
      <c r="G45890" t="s">
        <v>74421</v>
      </c>
      <c r="H45890" t="s">
        <v>45094</v>
      </c>
      <c r="I45890" t="s">
        <v>57</v>
      </c>
      <c r="J45890" s="3">
        <v>31397.3460381697</v>
      </c>
      <c r="K45890">
        <v>311</v>
      </c>
      <c r="L45890" t="s">
        <v>29</v>
      </c>
      <c r="M45890" s="1">
        <v>43970</v>
      </c>
      <c r="N45890" t="s">
        <v>37</v>
      </c>
      <c r="O45890" t="s">
        <v>43</v>
      </c>
    </row>
    <row r="45891" spans="1:15" x14ac:dyDescent="0.3">
      <c r="A45891" t="s">
        <v>108765</v>
      </c>
      <c r="B45891" s="2">
        <v>27</v>
      </c>
      <c r="C45891" t="s">
        <v>15</v>
      </c>
      <c r="D45891" t="s">
        <v>24</v>
      </c>
      <c r="E45891" t="s">
        <v>25</v>
      </c>
      <c r="F45891" s="1">
        <v>44085</v>
      </c>
      <c r="G45891" t="s">
        <v>12244</v>
      </c>
      <c r="H45891" t="s">
        <v>74422</v>
      </c>
      <c r="I45891" t="s">
        <v>51</v>
      </c>
      <c r="J45891" s="3">
        <v>22095.513868819002</v>
      </c>
      <c r="K45891">
        <v>110</v>
      </c>
      <c r="L45891" t="s">
        <v>21</v>
      </c>
      <c r="M45891" s="1">
        <v>44092</v>
      </c>
      <c r="N45891" t="s">
        <v>22</v>
      </c>
      <c r="O45891" t="s">
        <v>31</v>
      </c>
    </row>
    <row r="45892" spans="1:15" x14ac:dyDescent="0.3">
      <c r="A45892" t="s">
        <v>108766</v>
      </c>
      <c r="B45892" s="2">
        <v>41</v>
      </c>
      <c r="C45892" t="s">
        <v>15</v>
      </c>
      <c r="D45892" t="s">
        <v>16</v>
      </c>
      <c r="E45892" t="s">
        <v>48</v>
      </c>
      <c r="F45892" s="1">
        <v>44365</v>
      </c>
      <c r="G45892" t="s">
        <v>66931</v>
      </c>
      <c r="H45892" t="s">
        <v>74423</v>
      </c>
      <c r="I45892" t="s">
        <v>20</v>
      </c>
      <c r="J45892" s="3">
        <v>2730.1509511590898</v>
      </c>
      <c r="K45892">
        <v>482</v>
      </c>
      <c r="L45892" t="s">
        <v>21</v>
      </c>
      <c r="M45892" s="1">
        <v>44376</v>
      </c>
      <c r="N45892" t="s">
        <v>67</v>
      </c>
      <c r="O45892" t="s">
        <v>31</v>
      </c>
    </row>
    <row r="45893" spans="1:15" x14ac:dyDescent="0.3">
      <c r="A45893" t="s">
        <v>13239</v>
      </c>
      <c r="B45893" s="2">
        <v>43</v>
      </c>
      <c r="C45893" t="s">
        <v>15</v>
      </c>
      <c r="D45893" t="s">
        <v>52</v>
      </c>
      <c r="E45893" t="s">
        <v>17</v>
      </c>
      <c r="F45893" s="1">
        <v>45291</v>
      </c>
      <c r="G45893" t="s">
        <v>74424</v>
      </c>
      <c r="H45893" t="s">
        <v>74425</v>
      </c>
      <c r="I45893" t="s">
        <v>20</v>
      </c>
      <c r="J45893" s="3">
        <v>11579.6612680323</v>
      </c>
      <c r="K45893">
        <v>352</v>
      </c>
      <c r="L45893" t="s">
        <v>29</v>
      </c>
      <c r="M45893" s="1">
        <v>45320</v>
      </c>
      <c r="N45893" t="s">
        <v>47</v>
      </c>
      <c r="O45893" t="s">
        <v>43</v>
      </c>
    </row>
    <row r="45894" spans="1:15" x14ac:dyDescent="0.3">
      <c r="A45894" t="s">
        <v>108767</v>
      </c>
      <c r="B45894" s="2">
        <v>70</v>
      </c>
      <c r="C45894" t="s">
        <v>15</v>
      </c>
      <c r="D45894" t="s">
        <v>16</v>
      </c>
      <c r="E45894" t="s">
        <v>39</v>
      </c>
      <c r="F45894" s="1">
        <v>44283</v>
      </c>
      <c r="G45894" t="s">
        <v>74426</v>
      </c>
      <c r="H45894" t="s">
        <v>5677</v>
      </c>
      <c r="I45894" t="s">
        <v>28</v>
      </c>
      <c r="J45894" s="3">
        <v>15719.6529061118</v>
      </c>
      <c r="K45894">
        <v>236</v>
      </c>
      <c r="L45894" t="s">
        <v>21</v>
      </c>
      <c r="M45894" s="1">
        <v>44285</v>
      </c>
      <c r="N45894" t="s">
        <v>47</v>
      </c>
      <c r="O45894" t="s">
        <v>23</v>
      </c>
    </row>
    <row r="45895" spans="1:15" x14ac:dyDescent="0.3">
      <c r="A45895" t="s">
        <v>108768</v>
      </c>
      <c r="B45895" s="2">
        <v>20</v>
      </c>
      <c r="C45895" t="s">
        <v>32</v>
      </c>
      <c r="D45895" t="s">
        <v>83</v>
      </c>
      <c r="E45895" t="s">
        <v>25</v>
      </c>
      <c r="F45895" s="1">
        <v>44393</v>
      </c>
      <c r="G45895" t="s">
        <v>69913</v>
      </c>
      <c r="H45895" t="s">
        <v>6290</v>
      </c>
      <c r="I45895" t="s">
        <v>20</v>
      </c>
      <c r="J45895" s="3">
        <v>24148.1187374859</v>
      </c>
      <c r="K45895">
        <v>320</v>
      </c>
      <c r="L45895" t="s">
        <v>29</v>
      </c>
      <c r="M45895" s="1">
        <v>44419</v>
      </c>
      <c r="N45895" t="s">
        <v>22</v>
      </c>
      <c r="O45895" t="s">
        <v>31</v>
      </c>
    </row>
    <row r="45896" spans="1:15" x14ac:dyDescent="0.3">
      <c r="A45896" t="s">
        <v>108769</v>
      </c>
      <c r="B45896" s="2">
        <v>49</v>
      </c>
      <c r="C45896" t="s">
        <v>32</v>
      </c>
      <c r="D45896" t="s">
        <v>33</v>
      </c>
      <c r="E45896" t="s">
        <v>25</v>
      </c>
      <c r="F45896" s="1">
        <v>43934</v>
      </c>
      <c r="G45896" t="s">
        <v>74427</v>
      </c>
      <c r="H45896" t="s">
        <v>74428</v>
      </c>
      <c r="I45896" t="s">
        <v>28</v>
      </c>
      <c r="J45896" s="3">
        <v>24094.698828199002</v>
      </c>
      <c r="K45896">
        <v>353</v>
      </c>
      <c r="L45896" t="s">
        <v>21</v>
      </c>
      <c r="M45896" s="1">
        <v>43945</v>
      </c>
      <c r="N45896" t="s">
        <v>22</v>
      </c>
      <c r="O45896" t="s">
        <v>31</v>
      </c>
    </row>
    <row r="45897" spans="1:15" x14ac:dyDescent="0.3">
      <c r="A45897" t="s">
        <v>108770</v>
      </c>
      <c r="B45897" s="2">
        <v>40</v>
      </c>
      <c r="C45897" t="s">
        <v>32</v>
      </c>
      <c r="D45897" t="s">
        <v>83</v>
      </c>
      <c r="E45897" t="s">
        <v>48</v>
      </c>
      <c r="F45897" s="1">
        <v>44379</v>
      </c>
      <c r="G45897" t="s">
        <v>58113</v>
      </c>
      <c r="H45897" t="s">
        <v>74429</v>
      </c>
      <c r="I45897" t="s">
        <v>51</v>
      </c>
      <c r="J45897" s="3">
        <v>11581.963887828901</v>
      </c>
      <c r="K45897">
        <v>295</v>
      </c>
      <c r="L45897" t="s">
        <v>29</v>
      </c>
      <c r="M45897" s="1">
        <v>44381</v>
      </c>
      <c r="N45897" t="s">
        <v>22</v>
      </c>
      <c r="O45897" t="s">
        <v>23</v>
      </c>
    </row>
    <row r="45898" spans="1:15" x14ac:dyDescent="0.3">
      <c r="A45898" t="s">
        <v>49874</v>
      </c>
      <c r="B45898" s="2">
        <v>26</v>
      </c>
      <c r="C45898" t="s">
        <v>15</v>
      </c>
      <c r="D45898" t="s">
        <v>52</v>
      </c>
      <c r="E45898" t="s">
        <v>48</v>
      </c>
      <c r="F45898" s="1">
        <v>45286</v>
      </c>
      <c r="G45898" t="s">
        <v>74430</v>
      </c>
      <c r="H45898" t="s">
        <v>74431</v>
      </c>
      <c r="I45898" t="s">
        <v>57</v>
      </c>
      <c r="J45898" s="3">
        <v>48503.7582327977</v>
      </c>
      <c r="K45898">
        <v>267</v>
      </c>
      <c r="L45898" t="s">
        <v>42</v>
      </c>
      <c r="M45898" s="1">
        <v>45299</v>
      </c>
      <c r="N45898" t="s">
        <v>22</v>
      </c>
      <c r="O45898" t="s">
        <v>31</v>
      </c>
    </row>
    <row r="45899" spans="1:15" x14ac:dyDescent="0.3">
      <c r="A45899" t="s">
        <v>108771</v>
      </c>
      <c r="B45899" s="2">
        <v>72</v>
      </c>
      <c r="C45899" t="s">
        <v>32</v>
      </c>
      <c r="D45899" t="s">
        <v>16</v>
      </c>
      <c r="E45899" t="s">
        <v>48</v>
      </c>
      <c r="F45899" s="1">
        <v>44044</v>
      </c>
      <c r="G45899" t="s">
        <v>33630</v>
      </c>
      <c r="H45899" t="s">
        <v>74432</v>
      </c>
      <c r="I45899" t="s">
        <v>51</v>
      </c>
      <c r="J45899" s="3">
        <v>33345.647272291499</v>
      </c>
      <c r="K45899">
        <v>107</v>
      </c>
      <c r="L45899" t="s">
        <v>42</v>
      </c>
      <c r="M45899" s="1">
        <v>44051</v>
      </c>
      <c r="N45899" t="s">
        <v>22</v>
      </c>
      <c r="O45899" t="s">
        <v>31</v>
      </c>
    </row>
    <row r="45900" spans="1:15" x14ac:dyDescent="0.3">
      <c r="A45900" t="s">
        <v>108772</v>
      </c>
      <c r="B45900" s="2">
        <v>75</v>
      </c>
      <c r="C45900" t="s">
        <v>32</v>
      </c>
      <c r="D45900" t="s">
        <v>52</v>
      </c>
      <c r="E45900" t="s">
        <v>48</v>
      </c>
      <c r="F45900" s="1">
        <v>43841</v>
      </c>
      <c r="G45900" t="s">
        <v>74433</v>
      </c>
      <c r="H45900" t="s">
        <v>74434</v>
      </c>
      <c r="I45900" t="s">
        <v>57</v>
      </c>
      <c r="J45900" s="3">
        <v>38981.366577365901</v>
      </c>
      <c r="K45900">
        <v>252</v>
      </c>
      <c r="L45900" t="s">
        <v>29</v>
      </c>
      <c r="M45900" s="1">
        <v>43849</v>
      </c>
      <c r="N45900" t="s">
        <v>67</v>
      </c>
      <c r="O45900" t="s">
        <v>23</v>
      </c>
    </row>
    <row r="45901" spans="1:15" x14ac:dyDescent="0.3">
      <c r="A45901" t="s">
        <v>44611</v>
      </c>
      <c r="B45901" s="2">
        <v>29</v>
      </c>
      <c r="C45901" t="s">
        <v>32</v>
      </c>
      <c r="D45901" t="s">
        <v>38</v>
      </c>
      <c r="E45901" t="s">
        <v>25</v>
      </c>
      <c r="F45901" s="1">
        <v>43684</v>
      </c>
      <c r="G45901" t="s">
        <v>74435</v>
      </c>
      <c r="H45901" t="s">
        <v>74436</v>
      </c>
      <c r="I45901" t="s">
        <v>28</v>
      </c>
      <c r="J45901" s="3">
        <v>462.93932459379101</v>
      </c>
      <c r="K45901">
        <v>357</v>
      </c>
      <c r="L45901" t="s">
        <v>21</v>
      </c>
      <c r="M45901" s="1">
        <v>43686</v>
      </c>
      <c r="N45901" t="s">
        <v>30</v>
      </c>
      <c r="O45901" t="s">
        <v>31</v>
      </c>
    </row>
    <row r="45902" spans="1:15" x14ac:dyDescent="0.3">
      <c r="A45902" t="s">
        <v>108773</v>
      </c>
      <c r="B45902" s="2">
        <v>53</v>
      </c>
      <c r="C45902" t="s">
        <v>32</v>
      </c>
      <c r="D45902" t="s">
        <v>16</v>
      </c>
      <c r="E45902" t="s">
        <v>25</v>
      </c>
      <c r="F45902" s="1">
        <v>44688</v>
      </c>
      <c r="G45902" t="s">
        <v>74437</v>
      </c>
      <c r="H45902" t="s">
        <v>74438</v>
      </c>
      <c r="I45902" t="s">
        <v>28</v>
      </c>
      <c r="J45902" s="3">
        <v>30869.5088642501</v>
      </c>
      <c r="K45902">
        <v>212</v>
      </c>
      <c r="L45902" t="s">
        <v>21</v>
      </c>
      <c r="M45902" s="1">
        <v>44709</v>
      </c>
      <c r="N45902" t="s">
        <v>30</v>
      </c>
      <c r="O45902" t="s">
        <v>43</v>
      </c>
    </row>
    <row r="45903" spans="1:15" x14ac:dyDescent="0.3">
      <c r="A45903" t="s">
        <v>78710</v>
      </c>
      <c r="B45903" s="2">
        <v>31</v>
      </c>
      <c r="C45903" t="s">
        <v>15</v>
      </c>
      <c r="D45903" t="s">
        <v>83</v>
      </c>
      <c r="E45903" t="s">
        <v>64</v>
      </c>
      <c r="F45903" s="1">
        <v>44709</v>
      </c>
      <c r="G45903" t="s">
        <v>74439</v>
      </c>
      <c r="H45903" t="s">
        <v>25547</v>
      </c>
      <c r="I45903" t="s">
        <v>28</v>
      </c>
      <c r="J45903" s="3">
        <v>38800.657351137801</v>
      </c>
      <c r="K45903">
        <v>387</v>
      </c>
      <c r="L45903" t="s">
        <v>21</v>
      </c>
      <c r="M45903" s="1">
        <v>44711</v>
      </c>
      <c r="N45903" t="s">
        <v>22</v>
      </c>
      <c r="O45903" t="s">
        <v>31</v>
      </c>
    </row>
    <row r="45904" spans="1:15" x14ac:dyDescent="0.3">
      <c r="A45904" t="s">
        <v>62618</v>
      </c>
      <c r="B45904" s="2">
        <v>85</v>
      </c>
      <c r="C45904" t="s">
        <v>15</v>
      </c>
      <c r="D45904" t="s">
        <v>16</v>
      </c>
      <c r="E45904" t="s">
        <v>39</v>
      </c>
      <c r="F45904" s="1">
        <v>44389</v>
      </c>
      <c r="G45904" t="s">
        <v>74440</v>
      </c>
      <c r="H45904" t="s">
        <v>74441</v>
      </c>
      <c r="I45904" t="s">
        <v>36</v>
      </c>
      <c r="J45904" s="3">
        <v>24524.404740990201</v>
      </c>
      <c r="K45904">
        <v>126</v>
      </c>
      <c r="L45904" t="s">
        <v>42</v>
      </c>
      <c r="M45904" s="1">
        <v>44413</v>
      </c>
      <c r="N45904" t="s">
        <v>47</v>
      </c>
      <c r="O45904" t="s">
        <v>23</v>
      </c>
    </row>
    <row r="45905" spans="1:15" x14ac:dyDescent="0.3">
      <c r="A45905" t="s">
        <v>27842</v>
      </c>
      <c r="B45905" s="2">
        <v>63</v>
      </c>
      <c r="C45905" t="s">
        <v>15</v>
      </c>
      <c r="D45905" t="s">
        <v>38</v>
      </c>
      <c r="E45905" t="s">
        <v>64</v>
      </c>
      <c r="F45905" s="1">
        <v>45043</v>
      </c>
      <c r="G45905" t="s">
        <v>29814</v>
      </c>
      <c r="H45905" t="s">
        <v>74442</v>
      </c>
      <c r="I45905" t="s">
        <v>51</v>
      </c>
      <c r="J45905" s="3">
        <v>23052.214539261899</v>
      </c>
      <c r="K45905">
        <v>496</v>
      </c>
      <c r="L45905" t="s">
        <v>21</v>
      </c>
      <c r="M45905" s="1">
        <v>45054</v>
      </c>
      <c r="N45905" t="s">
        <v>37</v>
      </c>
      <c r="O45905" t="s">
        <v>23</v>
      </c>
    </row>
    <row r="45906" spans="1:15" x14ac:dyDescent="0.3">
      <c r="A45906" t="s">
        <v>108774</v>
      </c>
      <c r="B45906" s="2">
        <v>55</v>
      </c>
      <c r="C45906" t="s">
        <v>15</v>
      </c>
      <c r="D45906" t="s">
        <v>52</v>
      </c>
      <c r="E45906" t="s">
        <v>25</v>
      </c>
      <c r="F45906" s="1">
        <v>44801</v>
      </c>
      <c r="G45906" t="s">
        <v>28473</v>
      </c>
      <c r="H45906" t="s">
        <v>74443</v>
      </c>
      <c r="I45906" t="s">
        <v>51</v>
      </c>
      <c r="J45906" s="3">
        <v>18557.5702370008</v>
      </c>
      <c r="K45906">
        <v>330</v>
      </c>
      <c r="L45906" t="s">
        <v>21</v>
      </c>
      <c r="M45906" s="1">
        <v>44804</v>
      </c>
      <c r="N45906" t="s">
        <v>30</v>
      </c>
      <c r="O45906" t="s">
        <v>43</v>
      </c>
    </row>
    <row r="45907" spans="1:15" x14ac:dyDescent="0.3">
      <c r="A45907" t="s">
        <v>108775</v>
      </c>
      <c r="B45907" s="2">
        <v>21</v>
      </c>
      <c r="C45907" t="s">
        <v>32</v>
      </c>
      <c r="D45907" t="s">
        <v>52</v>
      </c>
      <c r="E45907" t="s">
        <v>48</v>
      </c>
      <c r="F45907" s="1">
        <v>43656</v>
      </c>
      <c r="G45907" t="s">
        <v>72369</v>
      </c>
      <c r="H45907" t="s">
        <v>34359</v>
      </c>
      <c r="I45907" t="s">
        <v>57</v>
      </c>
      <c r="J45907" s="3">
        <v>20866.223903646802</v>
      </c>
      <c r="K45907">
        <v>419</v>
      </c>
      <c r="L45907" t="s">
        <v>29</v>
      </c>
      <c r="M45907" s="1">
        <v>43681</v>
      </c>
      <c r="N45907" t="s">
        <v>22</v>
      </c>
      <c r="O45907" t="s">
        <v>31</v>
      </c>
    </row>
    <row r="45908" spans="1:15" x14ac:dyDescent="0.3">
      <c r="A45908" t="s">
        <v>108776</v>
      </c>
      <c r="B45908" s="2">
        <v>56</v>
      </c>
      <c r="C45908" t="s">
        <v>15</v>
      </c>
      <c r="D45908" t="s">
        <v>16</v>
      </c>
      <c r="E45908" t="s">
        <v>64</v>
      </c>
      <c r="F45908" s="1">
        <v>44660</v>
      </c>
      <c r="G45908" t="s">
        <v>74444</v>
      </c>
      <c r="H45908" t="s">
        <v>74445</v>
      </c>
      <c r="I45908" t="s">
        <v>20</v>
      </c>
      <c r="J45908" s="3">
        <v>18448.060298062501</v>
      </c>
      <c r="K45908">
        <v>411</v>
      </c>
      <c r="L45908" t="s">
        <v>42</v>
      </c>
      <c r="M45908" s="1">
        <v>44668</v>
      </c>
      <c r="N45908" t="s">
        <v>22</v>
      </c>
      <c r="O45908" t="s">
        <v>23</v>
      </c>
    </row>
    <row r="45909" spans="1:15" x14ac:dyDescent="0.3">
      <c r="A45909" t="s">
        <v>100700</v>
      </c>
      <c r="B45909" s="2">
        <v>34</v>
      </c>
      <c r="C45909" t="s">
        <v>32</v>
      </c>
      <c r="D45909" t="s">
        <v>33</v>
      </c>
      <c r="E45909" t="s">
        <v>25</v>
      </c>
      <c r="F45909" s="1">
        <v>45196</v>
      </c>
      <c r="G45909" t="s">
        <v>74446</v>
      </c>
      <c r="H45909" t="s">
        <v>74447</v>
      </c>
      <c r="I45909" t="s">
        <v>20</v>
      </c>
      <c r="J45909" s="3">
        <v>1807.9930134103699</v>
      </c>
      <c r="K45909">
        <v>303</v>
      </c>
      <c r="L45909" t="s">
        <v>42</v>
      </c>
      <c r="M45909" s="1">
        <v>45219</v>
      </c>
      <c r="N45909" t="s">
        <v>30</v>
      </c>
      <c r="O45909" t="s">
        <v>43</v>
      </c>
    </row>
    <row r="45910" spans="1:15" x14ac:dyDescent="0.3">
      <c r="A45910" t="s">
        <v>108777</v>
      </c>
      <c r="B45910" s="2">
        <v>69</v>
      </c>
      <c r="C45910" t="s">
        <v>32</v>
      </c>
      <c r="D45910" t="s">
        <v>52</v>
      </c>
      <c r="E45910" t="s">
        <v>76</v>
      </c>
      <c r="F45910" s="1">
        <v>43763</v>
      </c>
      <c r="G45910" t="s">
        <v>74448</v>
      </c>
      <c r="H45910" t="s">
        <v>74449</v>
      </c>
      <c r="I45910" t="s">
        <v>20</v>
      </c>
      <c r="J45910" s="3">
        <v>2141.1918092512801</v>
      </c>
      <c r="K45910">
        <v>182</v>
      </c>
      <c r="L45910" t="s">
        <v>42</v>
      </c>
      <c r="M45910" s="1">
        <v>43764</v>
      </c>
      <c r="N45910" t="s">
        <v>22</v>
      </c>
      <c r="O45910" t="s">
        <v>31</v>
      </c>
    </row>
    <row r="45911" spans="1:15" x14ac:dyDescent="0.3">
      <c r="A45911" t="s">
        <v>108778</v>
      </c>
      <c r="B45911" s="2">
        <v>26</v>
      </c>
      <c r="C45911" t="s">
        <v>32</v>
      </c>
      <c r="D45911" t="s">
        <v>24</v>
      </c>
      <c r="E45911" t="s">
        <v>17</v>
      </c>
      <c r="F45911" s="1">
        <v>44885</v>
      </c>
      <c r="G45911" t="s">
        <v>32095</v>
      </c>
      <c r="H45911" t="s">
        <v>74450</v>
      </c>
      <c r="I45911" t="s">
        <v>20</v>
      </c>
      <c r="J45911" s="3">
        <v>17052.802194021999</v>
      </c>
      <c r="K45911">
        <v>264</v>
      </c>
      <c r="L45911" t="s">
        <v>21</v>
      </c>
      <c r="M45911" s="1">
        <v>44908</v>
      </c>
      <c r="N45911" t="s">
        <v>47</v>
      </c>
      <c r="O45911" t="s">
        <v>43</v>
      </c>
    </row>
    <row r="45912" spans="1:15" x14ac:dyDescent="0.3">
      <c r="A45912" t="s">
        <v>78809</v>
      </c>
      <c r="B45912" s="2">
        <v>54</v>
      </c>
      <c r="C45912" t="s">
        <v>15</v>
      </c>
      <c r="D45912" t="s">
        <v>24</v>
      </c>
      <c r="E45912" t="s">
        <v>64</v>
      </c>
      <c r="F45912" s="1">
        <v>43999</v>
      </c>
      <c r="G45912" t="s">
        <v>74451</v>
      </c>
      <c r="H45912" t="s">
        <v>21727</v>
      </c>
      <c r="I45912" t="s">
        <v>51</v>
      </c>
      <c r="J45912" s="3">
        <v>30966.070802640399</v>
      </c>
      <c r="K45912">
        <v>356</v>
      </c>
      <c r="L45912" t="s">
        <v>29</v>
      </c>
      <c r="M45912" s="1">
        <v>44001</v>
      </c>
      <c r="N45912" t="s">
        <v>22</v>
      </c>
      <c r="O45912" t="s">
        <v>31</v>
      </c>
    </row>
    <row r="45913" spans="1:15" x14ac:dyDescent="0.3">
      <c r="A45913" t="s">
        <v>108779</v>
      </c>
      <c r="B45913" s="2">
        <v>81</v>
      </c>
      <c r="C45913" t="s">
        <v>15</v>
      </c>
      <c r="D45913" t="s">
        <v>83</v>
      </c>
      <c r="E45913" t="s">
        <v>25</v>
      </c>
      <c r="F45913" s="1">
        <v>43978</v>
      </c>
      <c r="G45913" t="s">
        <v>74452</v>
      </c>
      <c r="H45913" t="s">
        <v>74453</v>
      </c>
      <c r="I45913" t="s">
        <v>57</v>
      </c>
      <c r="J45913" s="3">
        <v>8513.1142577444698</v>
      </c>
      <c r="K45913">
        <v>424</v>
      </c>
      <c r="L45913" t="s">
        <v>42</v>
      </c>
      <c r="M45913" s="1">
        <v>44007</v>
      </c>
      <c r="N45913" t="s">
        <v>47</v>
      </c>
      <c r="O45913" t="s">
        <v>31</v>
      </c>
    </row>
    <row r="45914" spans="1:15" x14ac:dyDescent="0.3">
      <c r="A45914" t="s">
        <v>108780</v>
      </c>
      <c r="B45914" s="2">
        <v>70</v>
      </c>
      <c r="C45914" t="s">
        <v>32</v>
      </c>
      <c r="D45914" t="s">
        <v>98</v>
      </c>
      <c r="E45914" t="s">
        <v>25</v>
      </c>
      <c r="F45914" s="1">
        <v>44474</v>
      </c>
      <c r="G45914" t="s">
        <v>70161</v>
      </c>
      <c r="H45914" t="s">
        <v>74454</v>
      </c>
      <c r="I45914" t="s">
        <v>28</v>
      </c>
      <c r="J45914" s="3">
        <v>22928.425253008601</v>
      </c>
      <c r="K45914">
        <v>462</v>
      </c>
      <c r="L45914" t="s">
        <v>21</v>
      </c>
      <c r="M45914" s="1">
        <v>44489</v>
      </c>
      <c r="N45914" t="s">
        <v>47</v>
      </c>
      <c r="O45914" t="s">
        <v>43</v>
      </c>
    </row>
    <row r="45915" spans="1:15" x14ac:dyDescent="0.3">
      <c r="A45915" t="s">
        <v>108781</v>
      </c>
      <c r="B45915" s="2">
        <v>78</v>
      </c>
      <c r="C45915" t="s">
        <v>15</v>
      </c>
      <c r="D45915" t="s">
        <v>52</v>
      </c>
      <c r="E45915" t="s">
        <v>17</v>
      </c>
      <c r="F45915" s="1">
        <v>44702</v>
      </c>
      <c r="G45915" t="s">
        <v>74455</v>
      </c>
      <c r="H45915" t="s">
        <v>1717</v>
      </c>
      <c r="I45915" t="s">
        <v>36</v>
      </c>
      <c r="J45915" s="3">
        <v>19579.8659850691</v>
      </c>
      <c r="K45915">
        <v>349</v>
      </c>
      <c r="L45915" t="s">
        <v>29</v>
      </c>
      <c r="M45915" s="1">
        <v>44715</v>
      </c>
      <c r="N45915" t="s">
        <v>67</v>
      </c>
      <c r="O45915" t="s">
        <v>23</v>
      </c>
    </row>
    <row r="45916" spans="1:15" x14ac:dyDescent="0.3">
      <c r="A45916" t="s">
        <v>108782</v>
      </c>
      <c r="B45916" s="2">
        <v>55</v>
      </c>
      <c r="C45916" t="s">
        <v>15</v>
      </c>
      <c r="D45916" t="s">
        <v>33</v>
      </c>
      <c r="E45916" t="s">
        <v>39</v>
      </c>
      <c r="F45916" s="1">
        <v>44620</v>
      </c>
      <c r="G45916" t="s">
        <v>72164</v>
      </c>
      <c r="H45916" t="s">
        <v>74456</v>
      </c>
      <c r="I45916" t="s">
        <v>57</v>
      </c>
      <c r="J45916" s="3">
        <v>8498.3607059277601</v>
      </c>
      <c r="K45916">
        <v>404</v>
      </c>
      <c r="L45916" t="s">
        <v>21</v>
      </c>
      <c r="M45916" s="1">
        <v>44643</v>
      </c>
      <c r="N45916" t="s">
        <v>47</v>
      </c>
      <c r="O45916" t="s">
        <v>31</v>
      </c>
    </row>
    <row r="45917" spans="1:15" x14ac:dyDescent="0.3">
      <c r="A45917" t="s">
        <v>49605</v>
      </c>
      <c r="B45917" s="2">
        <v>77</v>
      </c>
      <c r="C45917" t="s">
        <v>32</v>
      </c>
      <c r="D45917" t="s">
        <v>83</v>
      </c>
      <c r="E45917" t="s">
        <v>76</v>
      </c>
      <c r="F45917" s="1">
        <v>45257</v>
      </c>
      <c r="G45917" t="s">
        <v>3685</v>
      </c>
      <c r="H45917" t="s">
        <v>6237</v>
      </c>
      <c r="I45917" t="s">
        <v>20</v>
      </c>
      <c r="J45917" s="3">
        <v>18601.918837122001</v>
      </c>
      <c r="K45917">
        <v>370</v>
      </c>
      <c r="L45917" t="s">
        <v>42</v>
      </c>
      <c r="M45917" s="1">
        <v>45268</v>
      </c>
      <c r="N45917" t="s">
        <v>30</v>
      </c>
      <c r="O45917" t="s">
        <v>23</v>
      </c>
    </row>
    <row r="45918" spans="1:15" x14ac:dyDescent="0.3">
      <c r="A45918" t="s">
        <v>21063</v>
      </c>
      <c r="B45918" s="2">
        <v>18</v>
      </c>
      <c r="C45918" t="s">
        <v>32</v>
      </c>
      <c r="D45918" t="s">
        <v>38</v>
      </c>
      <c r="E45918" t="s">
        <v>64</v>
      </c>
      <c r="F45918" s="1">
        <v>45377</v>
      </c>
      <c r="G45918" t="s">
        <v>74457</v>
      </c>
      <c r="H45918" t="s">
        <v>74458</v>
      </c>
      <c r="I45918" t="s">
        <v>28</v>
      </c>
      <c r="J45918" s="3">
        <v>32462.9126405715</v>
      </c>
      <c r="K45918">
        <v>491</v>
      </c>
      <c r="L45918" t="s">
        <v>29</v>
      </c>
      <c r="M45918" s="1">
        <v>45381</v>
      </c>
      <c r="N45918" t="s">
        <v>67</v>
      </c>
      <c r="O45918" t="s">
        <v>23</v>
      </c>
    </row>
    <row r="45919" spans="1:15" x14ac:dyDescent="0.3">
      <c r="A45919" t="s">
        <v>108783</v>
      </c>
      <c r="B45919" s="2">
        <v>37</v>
      </c>
      <c r="C45919" t="s">
        <v>32</v>
      </c>
      <c r="D45919" t="s">
        <v>24</v>
      </c>
      <c r="E45919" t="s">
        <v>17</v>
      </c>
      <c r="F45919" s="1">
        <v>44405</v>
      </c>
      <c r="G45919" t="s">
        <v>74459</v>
      </c>
      <c r="H45919" t="s">
        <v>74460</v>
      </c>
      <c r="I45919" t="s">
        <v>57</v>
      </c>
      <c r="J45919" s="3">
        <v>47478.724449679597</v>
      </c>
      <c r="K45919">
        <v>260</v>
      </c>
      <c r="L45919" t="s">
        <v>21</v>
      </c>
      <c r="M45919" s="1">
        <v>44420</v>
      </c>
      <c r="N45919" t="s">
        <v>30</v>
      </c>
      <c r="O45919" t="s">
        <v>43</v>
      </c>
    </row>
    <row r="45920" spans="1:15" x14ac:dyDescent="0.3">
      <c r="A45920" t="s">
        <v>108784</v>
      </c>
      <c r="B45920" s="2">
        <v>62</v>
      </c>
      <c r="C45920" t="s">
        <v>32</v>
      </c>
      <c r="D45920" t="s">
        <v>83</v>
      </c>
      <c r="E45920" t="s">
        <v>17</v>
      </c>
      <c r="F45920" s="1">
        <v>44627</v>
      </c>
      <c r="G45920" t="s">
        <v>74461</v>
      </c>
      <c r="H45920" t="s">
        <v>74462</v>
      </c>
      <c r="I45920" t="s">
        <v>20</v>
      </c>
      <c r="J45920" s="3">
        <v>29371.697263297101</v>
      </c>
      <c r="K45920">
        <v>322</v>
      </c>
      <c r="L45920" t="s">
        <v>21</v>
      </c>
      <c r="M45920" s="1">
        <v>44629</v>
      </c>
      <c r="N45920" t="s">
        <v>67</v>
      </c>
      <c r="O45920" t="s">
        <v>23</v>
      </c>
    </row>
    <row r="45921" spans="1:15" x14ac:dyDescent="0.3">
      <c r="A45921" t="s">
        <v>108785</v>
      </c>
      <c r="B45921" s="2">
        <v>19</v>
      </c>
      <c r="C45921" t="s">
        <v>32</v>
      </c>
      <c r="D45921" t="s">
        <v>83</v>
      </c>
      <c r="E45921" t="s">
        <v>17</v>
      </c>
      <c r="F45921" s="1">
        <v>43632</v>
      </c>
      <c r="G45921" t="s">
        <v>74463</v>
      </c>
      <c r="H45921" t="s">
        <v>31832</v>
      </c>
      <c r="I45921" t="s">
        <v>28</v>
      </c>
      <c r="J45921" s="3">
        <v>36748.128288310603</v>
      </c>
      <c r="K45921">
        <v>295</v>
      </c>
      <c r="L45921" t="s">
        <v>42</v>
      </c>
      <c r="M45921" s="1">
        <v>43654</v>
      </c>
      <c r="N45921" t="s">
        <v>37</v>
      </c>
      <c r="O45921" t="s">
        <v>31</v>
      </c>
    </row>
    <row r="45922" spans="1:15" x14ac:dyDescent="0.3">
      <c r="A45922" t="s">
        <v>88319</v>
      </c>
      <c r="B45922" s="2">
        <v>29</v>
      </c>
      <c r="C45922" t="s">
        <v>15</v>
      </c>
      <c r="D45922" t="s">
        <v>16</v>
      </c>
      <c r="E45922" t="s">
        <v>76</v>
      </c>
      <c r="F45922" s="1">
        <v>44361</v>
      </c>
      <c r="G45922" t="s">
        <v>15406</v>
      </c>
      <c r="H45922" t="s">
        <v>74464</v>
      </c>
      <c r="I45922" t="s">
        <v>57</v>
      </c>
      <c r="J45922" s="3">
        <v>2819.3718786621598</v>
      </c>
      <c r="K45922">
        <v>384</v>
      </c>
      <c r="L45922" t="s">
        <v>21</v>
      </c>
      <c r="M45922" s="1">
        <v>44383</v>
      </c>
      <c r="N45922" t="s">
        <v>30</v>
      </c>
      <c r="O45922" t="s">
        <v>23</v>
      </c>
    </row>
    <row r="45923" spans="1:15" x14ac:dyDescent="0.3">
      <c r="A45923" t="s">
        <v>24083</v>
      </c>
      <c r="B45923" s="2">
        <v>78</v>
      </c>
      <c r="C45923" t="s">
        <v>32</v>
      </c>
      <c r="D45923" t="s">
        <v>16</v>
      </c>
      <c r="E45923" t="s">
        <v>76</v>
      </c>
      <c r="F45923" s="1">
        <v>45419</v>
      </c>
      <c r="G45923" t="s">
        <v>74465</v>
      </c>
      <c r="H45923" t="s">
        <v>74466</v>
      </c>
      <c r="I45923" t="s">
        <v>36</v>
      </c>
      <c r="J45923" s="3">
        <v>21905.0366701407</v>
      </c>
      <c r="K45923">
        <v>335</v>
      </c>
      <c r="L45923" t="s">
        <v>42</v>
      </c>
      <c r="M45923" s="1">
        <v>45447</v>
      </c>
      <c r="N45923" t="s">
        <v>30</v>
      </c>
      <c r="O45923" t="s">
        <v>23</v>
      </c>
    </row>
    <row r="45924" spans="1:15" x14ac:dyDescent="0.3">
      <c r="A45924" t="s">
        <v>108786</v>
      </c>
      <c r="B45924" s="2">
        <v>64</v>
      </c>
      <c r="C45924" t="s">
        <v>15</v>
      </c>
      <c r="D45924" t="s">
        <v>33</v>
      </c>
      <c r="E45924" t="s">
        <v>76</v>
      </c>
      <c r="F45924" s="1">
        <v>44134</v>
      </c>
      <c r="G45924" t="s">
        <v>33206</v>
      </c>
      <c r="H45924" t="s">
        <v>1631</v>
      </c>
      <c r="I45924" t="s">
        <v>51</v>
      </c>
      <c r="J45924" s="3">
        <v>3242.40714837116</v>
      </c>
      <c r="K45924">
        <v>463</v>
      </c>
      <c r="L45924" t="s">
        <v>42</v>
      </c>
      <c r="M45924" s="1">
        <v>44148</v>
      </c>
      <c r="N45924" t="s">
        <v>37</v>
      </c>
      <c r="O45924" t="s">
        <v>43</v>
      </c>
    </row>
    <row r="45925" spans="1:15" x14ac:dyDescent="0.3">
      <c r="A45925" t="s">
        <v>108787</v>
      </c>
      <c r="B45925" s="2">
        <v>54</v>
      </c>
      <c r="C45925" t="s">
        <v>15</v>
      </c>
      <c r="D45925" t="s">
        <v>33</v>
      </c>
      <c r="E45925" t="s">
        <v>39</v>
      </c>
      <c r="F45925" s="1">
        <v>43920</v>
      </c>
      <c r="G45925" t="s">
        <v>7548</v>
      </c>
      <c r="H45925" t="s">
        <v>74467</v>
      </c>
      <c r="I45925" t="s">
        <v>57</v>
      </c>
      <c r="J45925" s="3">
        <v>46309.5215444028</v>
      </c>
      <c r="K45925">
        <v>309</v>
      </c>
      <c r="L45925" t="s">
        <v>21</v>
      </c>
      <c r="M45925" s="1">
        <v>43930</v>
      </c>
      <c r="N45925" t="s">
        <v>30</v>
      </c>
      <c r="O45925" t="s">
        <v>43</v>
      </c>
    </row>
    <row r="45926" spans="1:15" x14ac:dyDescent="0.3">
      <c r="A45926" t="s">
        <v>21308</v>
      </c>
      <c r="B45926" s="2">
        <v>26</v>
      </c>
      <c r="C45926" t="s">
        <v>15</v>
      </c>
      <c r="D45926" t="s">
        <v>33</v>
      </c>
      <c r="E45926" t="s">
        <v>76</v>
      </c>
      <c r="F45926" s="1">
        <v>43920</v>
      </c>
      <c r="G45926" t="s">
        <v>74468</v>
      </c>
      <c r="H45926" t="s">
        <v>74469</v>
      </c>
      <c r="I45926" t="s">
        <v>57</v>
      </c>
      <c r="J45926" s="3">
        <v>40778.066046736203</v>
      </c>
      <c r="K45926">
        <v>373</v>
      </c>
      <c r="L45926" t="s">
        <v>21</v>
      </c>
      <c r="M45926" s="1">
        <v>43924</v>
      </c>
      <c r="N45926" t="s">
        <v>22</v>
      </c>
      <c r="O45926" t="s">
        <v>43</v>
      </c>
    </row>
    <row r="45927" spans="1:15" x14ac:dyDescent="0.3">
      <c r="A45927" t="s">
        <v>13670</v>
      </c>
      <c r="B45927" s="2">
        <v>71</v>
      </c>
      <c r="C45927" t="s">
        <v>32</v>
      </c>
      <c r="D45927" t="s">
        <v>52</v>
      </c>
      <c r="E45927" t="s">
        <v>76</v>
      </c>
      <c r="F45927" s="1">
        <v>44272</v>
      </c>
      <c r="G45927" t="s">
        <v>74470</v>
      </c>
      <c r="H45927" t="s">
        <v>74471</v>
      </c>
      <c r="I45927" t="s">
        <v>57</v>
      </c>
      <c r="J45927" s="3">
        <v>39647.704375517598</v>
      </c>
      <c r="K45927">
        <v>479</v>
      </c>
      <c r="L45927" t="s">
        <v>21</v>
      </c>
      <c r="M45927" s="1">
        <v>44289</v>
      </c>
      <c r="N45927" t="s">
        <v>67</v>
      </c>
      <c r="O45927" t="s">
        <v>31</v>
      </c>
    </row>
    <row r="45928" spans="1:15" x14ac:dyDescent="0.3">
      <c r="A45928" t="s">
        <v>50934</v>
      </c>
      <c r="B45928" s="2">
        <v>50</v>
      </c>
      <c r="C45928" t="s">
        <v>32</v>
      </c>
      <c r="D45928" t="s">
        <v>38</v>
      </c>
      <c r="E45928" t="s">
        <v>39</v>
      </c>
      <c r="F45928" s="1">
        <v>45410</v>
      </c>
      <c r="G45928" t="s">
        <v>31488</v>
      </c>
      <c r="H45928" t="s">
        <v>45711</v>
      </c>
      <c r="I45928" t="s">
        <v>57</v>
      </c>
      <c r="J45928" s="3">
        <v>42529.725095395297</v>
      </c>
      <c r="K45928">
        <v>155</v>
      </c>
      <c r="L45928" t="s">
        <v>21</v>
      </c>
      <c r="M45928" s="1">
        <v>45423</v>
      </c>
      <c r="N45928" t="s">
        <v>67</v>
      </c>
      <c r="O45928" t="s">
        <v>43</v>
      </c>
    </row>
    <row r="45929" spans="1:15" x14ac:dyDescent="0.3">
      <c r="A45929" t="s">
        <v>40920</v>
      </c>
      <c r="B45929" s="2">
        <v>29</v>
      </c>
      <c r="C45929" t="s">
        <v>32</v>
      </c>
      <c r="D45929" t="s">
        <v>38</v>
      </c>
      <c r="E45929" t="s">
        <v>64</v>
      </c>
      <c r="F45929" s="1">
        <v>43787</v>
      </c>
      <c r="G45929" t="s">
        <v>74472</v>
      </c>
      <c r="H45929" t="s">
        <v>74473</v>
      </c>
      <c r="I45929" t="s">
        <v>28</v>
      </c>
      <c r="J45929" s="3">
        <v>22467.652214297301</v>
      </c>
      <c r="K45929">
        <v>208</v>
      </c>
      <c r="L45929" t="s">
        <v>29</v>
      </c>
      <c r="M45929" s="1">
        <v>43799</v>
      </c>
      <c r="N45929" t="s">
        <v>47</v>
      </c>
      <c r="O45929" t="s">
        <v>31</v>
      </c>
    </row>
    <row r="45930" spans="1:15" x14ac:dyDescent="0.3">
      <c r="A45930" t="s">
        <v>108788</v>
      </c>
      <c r="B45930" s="2">
        <v>57</v>
      </c>
      <c r="C45930" t="s">
        <v>32</v>
      </c>
      <c r="D45930" t="s">
        <v>98</v>
      </c>
      <c r="E45930" t="s">
        <v>17</v>
      </c>
      <c r="F45930" s="1">
        <v>44950</v>
      </c>
      <c r="G45930" t="s">
        <v>74474</v>
      </c>
      <c r="H45930" t="s">
        <v>74475</v>
      </c>
      <c r="I45930" t="s">
        <v>51</v>
      </c>
      <c r="J45930" s="3">
        <v>18566.575350008501</v>
      </c>
      <c r="K45930">
        <v>352</v>
      </c>
      <c r="L45930" t="s">
        <v>42</v>
      </c>
      <c r="M45930" s="1">
        <v>44960</v>
      </c>
      <c r="N45930" t="s">
        <v>30</v>
      </c>
      <c r="O45930" t="s">
        <v>31</v>
      </c>
    </row>
    <row r="45931" spans="1:15" x14ac:dyDescent="0.3">
      <c r="A45931" t="s">
        <v>84725</v>
      </c>
      <c r="B45931" s="2">
        <v>69</v>
      </c>
      <c r="C45931" t="s">
        <v>15</v>
      </c>
      <c r="D45931" t="s">
        <v>44</v>
      </c>
      <c r="E45931" t="s">
        <v>17</v>
      </c>
      <c r="F45931" s="1">
        <v>45088</v>
      </c>
      <c r="G45931" t="s">
        <v>74476</v>
      </c>
      <c r="H45931" t="s">
        <v>74477</v>
      </c>
      <c r="I45931" t="s">
        <v>36</v>
      </c>
      <c r="J45931" s="3">
        <v>29876.965170319199</v>
      </c>
      <c r="K45931">
        <v>260</v>
      </c>
      <c r="L45931" t="s">
        <v>42</v>
      </c>
      <c r="M45931" s="1">
        <v>45098</v>
      </c>
      <c r="N45931" t="s">
        <v>37</v>
      </c>
      <c r="O45931" t="s">
        <v>31</v>
      </c>
    </row>
    <row r="45932" spans="1:15" x14ac:dyDescent="0.3">
      <c r="A45932" t="s">
        <v>17010</v>
      </c>
      <c r="B45932" s="2">
        <v>41</v>
      </c>
      <c r="C45932" t="s">
        <v>32</v>
      </c>
      <c r="D45932" t="s">
        <v>98</v>
      </c>
      <c r="E45932" t="s">
        <v>39</v>
      </c>
      <c r="F45932" s="1">
        <v>44279</v>
      </c>
      <c r="G45932" t="s">
        <v>74478</v>
      </c>
      <c r="H45932" t="s">
        <v>74479</v>
      </c>
      <c r="I45932" t="s">
        <v>36</v>
      </c>
      <c r="J45932" s="3">
        <v>21008.243825826201</v>
      </c>
      <c r="K45932">
        <v>415</v>
      </c>
      <c r="L45932" t="s">
        <v>42</v>
      </c>
      <c r="M45932" s="1">
        <v>44282</v>
      </c>
      <c r="N45932" t="s">
        <v>22</v>
      </c>
      <c r="O45932" t="s">
        <v>23</v>
      </c>
    </row>
    <row r="45933" spans="1:15" x14ac:dyDescent="0.3">
      <c r="A45933" t="s">
        <v>108789</v>
      </c>
      <c r="B45933" s="2">
        <v>56</v>
      </c>
      <c r="C45933" t="s">
        <v>15</v>
      </c>
      <c r="D45933" t="s">
        <v>98</v>
      </c>
      <c r="E45933" t="s">
        <v>64</v>
      </c>
      <c r="F45933" s="1">
        <v>44280</v>
      </c>
      <c r="G45933" t="s">
        <v>74480</v>
      </c>
      <c r="H45933" t="s">
        <v>30523</v>
      </c>
      <c r="I45933" t="s">
        <v>20</v>
      </c>
      <c r="J45933" s="3">
        <v>34024.555102565602</v>
      </c>
      <c r="K45933">
        <v>186</v>
      </c>
      <c r="L45933" t="s">
        <v>21</v>
      </c>
      <c r="M45933" s="1">
        <v>44301</v>
      </c>
      <c r="N45933" t="s">
        <v>30</v>
      </c>
      <c r="O45933" t="s">
        <v>43</v>
      </c>
    </row>
    <row r="45934" spans="1:15" x14ac:dyDescent="0.3">
      <c r="A45934" t="s">
        <v>92503</v>
      </c>
      <c r="B45934" s="2">
        <v>44</v>
      </c>
      <c r="C45934" t="s">
        <v>32</v>
      </c>
      <c r="D45934" t="s">
        <v>24</v>
      </c>
      <c r="E45934" t="s">
        <v>64</v>
      </c>
      <c r="F45934" s="1">
        <v>43830</v>
      </c>
      <c r="G45934" t="s">
        <v>74481</v>
      </c>
      <c r="H45934" t="s">
        <v>1723</v>
      </c>
      <c r="I45934" t="s">
        <v>57</v>
      </c>
      <c r="J45934" s="3">
        <v>10597.064848362499</v>
      </c>
      <c r="K45934">
        <v>438</v>
      </c>
      <c r="L45934" t="s">
        <v>29</v>
      </c>
      <c r="M45934" s="1">
        <v>43851</v>
      </c>
      <c r="N45934" t="s">
        <v>22</v>
      </c>
      <c r="O45934" t="s">
        <v>43</v>
      </c>
    </row>
    <row r="45935" spans="1:15" x14ac:dyDescent="0.3">
      <c r="A45935" t="s">
        <v>54268</v>
      </c>
      <c r="B45935" s="2">
        <v>82</v>
      </c>
      <c r="C45935" t="s">
        <v>15</v>
      </c>
      <c r="D45935" t="s">
        <v>33</v>
      </c>
      <c r="E45935" t="s">
        <v>76</v>
      </c>
      <c r="F45935" s="1">
        <v>43771</v>
      </c>
      <c r="G45935" t="s">
        <v>74482</v>
      </c>
      <c r="H45935" t="s">
        <v>72106</v>
      </c>
      <c r="I45935" t="s">
        <v>36</v>
      </c>
      <c r="J45935" s="3">
        <v>7902.4699607175298</v>
      </c>
      <c r="K45935">
        <v>241</v>
      </c>
      <c r="L45935" t="s">
        <v>29</v>
      </c>
      <c r="M45935" s="1">
        <v>43787</v>
      </c>
      <c r="N45935" t="s">
        <v>47</v>
      </c>
      <c r="O45935" t="s">
        <v>31</v>
      </c>
    </row>
    <row r="45936" spans="1:15" x14ac:dyDescent="0.3">
      <c r="A45936" t="s">
        <v>108790</v>
      </c>
      <c r="B45936" s="2">
        <v>33</v>
      </c>
      <c r="C45936" t="s">
        <v>32</v>
      </c>
      <c r="D45936" t="s">
        <v>52</v>
      </c>
      <c r="E45936" t="s">
        <v>64</v>
      </c>
      <c r="F45936" s="1">
        <v>44719</v>
      </c>
      <c r="G45936" t="s">
        <v>74483</v>
      </c>
      <c r="H45936" t="s">
        <v>17823</v>
      </c>
      <c r="I45936" t="s">
        <v>20</v>
      </c>
      <c r="J45936" s="3">
        <v>12595.6495910426</v>
      </c>
      <c r="K45936">
        <v>499</v>
      </c>
      <c r="L45936" t="s">
        <v>42</v>
      </c>
      <c r="M45936" s="1">
        <v>44740</v>
      </c>
      <c r="N45936" t="s">
        <v>37</v>
      </c>
      <c r="O45936" t="s">
        <v>23</v>
      </c>
    </row>
    <row r="45937" spans="1:15" x14ac:dyDescent="0.3">
      <c r="A45937" t="s">
        <v>49165</v>
      </c>
      <c r="B45937" s="2">
        <v>55</v>
      </c>
      <c r="C45937" t="s">
        <v>32</v>
      </c>
      <c r="D45937" t="s">
        <v>33</v>
      </c>
      <c r="E45937" t="s">
        <v>48</v>
      </c>
      <c r="F45937" s="1">
        <v>44064</v>
      </c>
      <c r="G45937" t="s">
        <v>74484</v>
      </c>
      <c r="H45937" t="s">
        <v>74485</v>
      </c>
      <c r="I45937" t="s">
        <v>28</v>
      </c>
      <c r="J45937" s="3">
        <v>41050.133586693802</v>
      </c>
      <c r="K45937">
        <v>170</v>
      </c>
      <c r="L45937" t="s">
        <v>21</v>
      </c>
      <c r="M45937" s="1">
        <v>44079</v>
      </c>
      <c r="N45937" t="s">
        <v>67</v>
      </c>
      <c r="O45937" t="s">
        <v>23</v>
      </c>
    </row>
    <row r="45938" spans="1:15" x14ac:dyDescent="0.3">
      <c r="A45938" t="s">
        <v>108791</v>
      </c>
      <c r="B45938" s="2">
        <v>33</v>
      </c>
      <c r="C45938" t="s">
        <v>15</v>
      </c>
      <c r="D45938" t="s">
        <v>52</v>
      </c>
      <c r="E45938" t="s">
        <v>48</v>
      </c>
      <c r="F45938" s="1">
        <v>45418</v>
      </c>
      <c r="G45938" t="s">
        <v>74486</v>
      </c>
      <c r="H45938" t="s">
        <v>9090</v>
      </c>
      <c r="I45938" t="s">
        <v>36</v>
      </c>
      <c r="J45938" s="3">
        <v>27506.637738827299</v>
      </c>
      <c r="K45938">
        <v>297</v>
      </c>
      <c r="L45938" t="s">
        <v>21</v>
      </c>
      <c r="M45938" s="1">
        <v>45432</v>
      </c>
      <c r="N45938" t="s">
        <v>47</v>
      </c>
      <c r="O45938" t="s">
        <v>43</v>
      </c>
    </row>
    <row r="45939" spans="1:15" x14ac:dyDescent="0.3">
      <c r="A45939" t="s">
        <v>108792</v>
      </c>
      <c r="B45939" s="2">
        <v>60</v>
      </c>
      <c r="C45939" t="s">
        <v>32</v>
      </c>
      <c r="D45939" t="s">
        <v>24</v>
      </c>
      <c r="E45939" t="s">
        <v>17</v>
      </c>
      <c r="F45939" s="1">
        <v>44861</v>
      </c>
      <c r="G45939" t="s">
        <v>74487</v>
      </c>
      <c r="H45939" t="s">
        <v>15484</v>
      </c>
      <c r="I45939" t="s">
        <v>28</v>
      </c>
      <c r="J45939" s="3">
        <v>46806.725586668501</v>
      </c>
      <c r="K45939">
        <v>251</v>
      </c>
      <c r="L45939" t="s">
        <v>29</v>
      </c>
      <c r="M45939" s="1">
        <v>44882</v>
      </c>
      <c r="N45939" t="s">
        <v>47</v>
      </c>
      <c r="O45939" t="s">
        <v>43</v>
      </c>
    </row>
    <row r="45940" spans="1:15" x14ac:dyDescent="0.3">
      <c r="A45940" t="s">
        <v>108793</v>
      </c>
      <c r="B45940" s="2">
        <v>60</v>
      </c>
      <c r="C45940" t="s">
        <v>32</v>
      </c>
      <c r="D45940" t="s">
        <v>38</v>
      </c>
      <c r="E45940" t="s">
        <v>39</v>
      </c>
      <c r="F45940" s="1">
        <v>43983</v>
      </c>
      <c r="G45940" t="s">
        <v>71581</v>
      </c>
      <c r="H45940" t="s">
        <v>74488</v>
      </c>
      <c r="I45940" t="s">
        <v>28</v>
      </c>
      <c r="J45940" s="3">
        <v>22839.1017677366</v>
      </c>
      <c r="K45940">
        <v>223</v>
      </c>
      <c r="L45940" t="s">
        <v>29</v>
      </c>
      <c r="M45940" s="1">
        <v>44003</v>
      </c>
      <c r="N45940" t="s">
        <v>67</v>
      </c>
      <c r="O45940" t="s">
        <v>43</v>
      </c>
    </row>
    <row r="45941" spans="1:15" x14ac:dyDescent="0.3">
      <c r="A45941" t="s">
        <v>108794</v>
      </c>
      <c r="B45941" s="2">
        <v>82</v>
      </c>
      <c r="C45941" t="s">
        <v>32</v>
      </c>
      <c r="D45941" t="s">
        <v>98</v>
      </c>
      <c r="E45941" t="s">
        <v>25</v>
      </c>
      <c r="F45941" s="1">
        <v>44126</v>
      </c>
      <c r="G45941" t="s">
        <v>4289</v>
      </c>
      <c r="H45941" t="s">
        <v>74489</v>
      </c>
      <c r="I45941" t="s">
        <v>36</v>
      </c>
      <c r="J45941" s="3">
        <v>48956.685040266202</v>
      </c>
      <c r="K45941">
        <v>434</v>
      </c>
      <c r="L45941" t="s">
        <v>29</v>
      </c>
      <c r="M45941" s="1">
        <v>44130</v>
      </c>
      <c r="N45941" t="s">
        <v>47</v>
      </c>
      <c r="O45941" t="s">
        <v>31</v>
      </c>
    </row>
    <row r="45942" spans="1:15" x14ac:dyDescent="0.3">
      <c r="A45942" t="s">
        <v>53904</v>
      </c>
      <c r="B45942" s="2">
        <v>72</v>
      </c>
      <c r="C45942" t="s">
        <v>32</v>
      </c>
      <c r="D45942" t="s">
        <v>98</v>
      </c>
      <c r="E45942" t="s">
        <v>64</v>
      </c>
      <c r="F45942" s="1">
        <v>43691</v>
      </c>
      <c r="G45942" t="s">
        <v>74490</v>
      </c>
      <c r="H45942" t="s">
        <v>36216</v>
      </c>
      <c r="I45942" t="s">
        <v>36</v>
      </c>
      <c r="J45942" s="3">
        <v>31886.167521563999</v>
      </c>
      <c r="K45942">
        <v>476</v>
      </c>
      <c r="L45942" t="s">
        <v>21</v>
      </c>
      <c r="M45942" s="1">
        <v>43695</v>
      </c>
      <c r="N45942" t="s">
        <v>22</v>
      </c>
      <c r="O45942" t="s">
        <v>23</v>
      </c>
    </row>
    <row r="45943" spans="1:15" x14ac:dyDescent="0.3">
      <c r="A45943" t="s">
        <v>53021</v>
      </c>
      <c r="B45943" s="2">
        <v>30</v>
      </c>
      <c r="C45943" t="s">
        <v>15</v>
      </c>
      <c r="D45943" t="s">
        <v>33</v>
      </c>
      <c r="E45943" t="s">
        <v>76</v>
      </c>
      <c r="F45943" s="1">
        <v>44997</v>
      </c>
      <c r="G45943" t="s">
        <v>13002</v>
      </c>
      <c r="H45943" t="s">
        <v>74491</v>
      </c>
      <c r="I45943" t="s">
        <v>20</v>
      </c>
      <c r="J45943" s="3">
        <v>45376.481902777799</v>
      </c>
      <c r="K45943">
        <v>475</v>
      </c>
      <c r="L45943" t="s">
        <v>42</v>
      </c>
      <c r="M45943" s="1">
        <v>45024</v>
      </c>
      <c r="N45943" t="s">
        <v>47</v>
      </c>
      <c r="O45943" t="s">
        <v>31</v>
      </c>
    </row>
    <row r="45944" spans="1:15" x14ac:dyDescent="0.3">
      <c r="A45944" t="s">
        <v>108795</v>
      </c>
      <c r="B45944" s="2">
        <v>51</v>
      </c>
      <c r="C45944" t="s">
        <v>15</v>
      </c>
      <c r="D45944" t="s">
        <v>24</v>
      </c>
      <c r="E45944" t="s">
        <v>76</v>
      </c>
      <c r="F45944" s="1">
        <v>44550</v>
      </c>
      <c r="G45944" t="s">
        <v>74492</v>
      </c>
      <c r="H45944" t="s">
        <v>74493</v>
      </c>
      <c r="I45944" t="s">
        <v>36</v>
      </c>
      <c r="J45944" s="3">
        <v>28221.9307677793</v>
      </c>
      <c r="K45944">
        <v>298</v>
      </c>
      <c r="L45944" t="s">
        <v>42</v>
      </c>
      <c r="M45944" s="1">
        <v>44574</v>
      </c>
      <c r="N45944" t="s">
        <v>47</v>
      </c>
      <c r="O45944" t="s">
        <v>23</v>
      </c>
    </row>
    <row r="45945" spans="1:15" x14ac:dyDescent="0.3">
      <c r="A45945" t="s">
        <v>108796</v>
      </c>
      <c r="B45945" s="2">
        <v>74</v>
      </c>
      <c r="C45945" t="s">
        <v>15</v>
      </c>
      <c r="D45945" t="s">
        <v>44</v>
      </c>
      <c r="E45945" t="s">
        <v>39</v>
      </c>
      <c r="F45945" s="1">
        <v>44355</v>
      </c>
      <c r="G45945" t="s">
        <v>74494</v>
      </c>
      <c r="H45945" t="s">
        <v>13293</v>
      </c>
      <c r="I45945" t="s">
        <v>51</v>
      </c>
      <c r="J45945" s="3">
        <v>15458.375863687301</v>
      </c>
      <c r="K45945">
        <v>458</v>
      </c>
      <c r="L45945" t="s">
        <v>21</v>
      </c>
      <c r="M45945" s="1">
        <v>44382</v>
      </c>
      <c r="N45945" t="s">
        <v>67</v>
      </c>
      <c r="O45945" t="s">
        <v>31</v>
      </c>
    </row>
    <row r="45946" spans="1:15" x14ac:dyDescent="0.3">
      <c r="A45946" t="s">
        <v>108797</v>
      </c>
      <c r="B45946" s="2">
        <v>43</v>
      </c>
      <c r="C45946" t="s">
        <v>32</v>
      </c>
      <c r="D45946" t="s">
        <v>24</v>
      </c>
      <c r="E45946" t="s">
        <v>39</v>
      </c>
      <c r="F45946" s="1">
        <v>44746</v>
      </c>
      <c r="G45946" t="s">
        <v>40460</v>
      </c>
      <c r="H45946" t="s">
        <v>2070</v>
      </c>
      <c r="I45946" t="s">
        <v>57</v>
      </c>
      <c r="J45946" s="3">
        <v>33540.355460526604</v>
      </c>
      <c r="K45946">
        <v>172</v>
      </c>
      <c r="L45946" t="s">
        <v>29</v>
      </c>
      <c r="M45946" s="1">
        <v>44765</v>
      </c>
      <c r="N45946" t="s">
        <v>37</v>
      </c>
      <c r="O45946" t="s">
        <v>23</v>
      </c>
    </row>
    <row r="45947" spans="1:15" x14ac:dyDescent="0.3">
      <c r="A45947" t="s">
        <v>108798</v>
      </c>
      <c r="B45947" s="2">
        <v>67</v>
      </c>
      <c r="C45947" t="s">
        <v>15</v>
      </c>
      <c r="D45947" t="s">
        <v>24</v>
      </c>
      <c r="E45947" t="s">
        <v>39</v>
      </c>
      <c r="F45947" s="1">
        <v>44465</v>
      </c>
      <c r="G45947" t="s">
        <v>74495</v>
      </c>
      <c r="H45947" t="s">
        <v>74496</v>
      </c>
      <c r="I45947" t="s">
        <v>57</v>
      </c>
      <c r="J45947" s="3">
        <v>30204.332353760499</v>
      </c>
      <c r="K45947">
        <v>154</v>
      </c>
      <c r="L45947" t="s">
        <v>21</v>
      </c>
      <c r="M45947" s="1">
        <v>44472</v>
      </c>
      <c r="N45947" t="s">
        <v>22</v>
      </c>
      <c r="O45947" t="s">
        <v>43</v>
      </c>
    </row>
    <row r="45948" spans="1:15" x14ac:dyDescent="0.3">
      <c r="A45948" t="s">
        <v>108799</v>
      </c>
      <c r="B45948" s="2">
        <v>82</v>
      </c>
      <c r="C45948" t="s">
        <v>32</v>
      </c>
      <c r="D45948" t="s">
        <v>24</v>
      </c>
      <c r="E45948" t="s">
        <v>48</v>
      </c>
      <c r="F45948" s="1">
        <v>44394</v>
      </c>
      <c r="G45948" t="s">
        <v>74497</v>
      </c>
      <c r="H45948" t="s">
        <v>74498</v>
      </c>
      <c r="I45948" t="s">
        <v>28</v>
      </c>
      <c r="J45948" s="3">
        <v>27414.834489884699</v>
      </c>
      <c r="K45948">
        <v>199</v>
      </c>
      <c r="L45948" t="s">
        <v>29</v>
      </c>
      <c r="M45948" s="1">
        <v>44415</v>
      </c>
      <c r="N45948" t="s">
        <v>67</v>
      </c>
      <c r="O45948" t="s">
        <v>43</v>
      </c>
    </row>
    <row r="45949" spans="1:15" x14ac:dyDescent="0.3">
      <c r="A45949" t="s">
        <v>97982</v>
      </c>
      <c r="B45949" s="2">
        <v>40</v>
      </c>
      <c r="C45949" t="s">
        <v>32</v>
      </c>
      <c r="D45949" t="s">
        <v>83</v>
      </c>
      <c r="E45949" t="s">
        <v>76</v>
      </c>
      <c r="F45949" s="1">
        <v>44234</v>
      </c>
      <c r="G45949" t="s">
        <v>74499</v>
      </c>
      <c r="H45949" t="s">
        <v>74500</v>
      </c>
      <c r="I45949" t="s">
        <v>57</v>
      </c>
      <c r="J45949" s="3">
        <v>18929.654558432201</v>
      </c>
      <c r="K45949">
        <v>187</v>
      </c>
      <c r="L45949" t="s">
        <v>42</v>
      </c>
      <c r="M45949" s="1">
        <v>44248</v>
      </c>
      <c r="N45949" t="s">
        <v>47</v>
      </c>
      <c r="O45949" t="s">
        <v>23</v>
      </c>
    </row>
    <row r="45950" spans="1:15" x14ac:dyDescent="0.3">
      <c r="A45950" t="s">
        <v>108800</v>
      </c>
      <c r="B45950" s="2">
        <v>74</v>
      </c>
      <c r="C45950" t="s">
        <v>32</v>
      </c>
      <c r="D45950" t="s">
        <v>52</v>
      </c>
      <c r="E45950" t="s">
        <v>17</v>
      </c>
      <c r="F45950" s="1">
        <v>44207</v>
      </c>
      <c r="G45950" t="s">
        <v>74501</v>
      </c>
      <c r="H45950" t="s">
        <v>74502</v>
      </c>
      <c r="I45950" t="s">
        <v>36</v>
      </c>
      <c r="J45950" s="3">
        <v>8796.8516815835901</v>
      </c>
      <c r="K45950">
        <v>436</v>
      </c>
      <c r="L45950" t="s">
        <v>21</v>
      </c>
      <c r="M45950" s="1">
        <v>44217</v>
      </c>
      <c r="N45950" t="s">
        <v>30</v>
      </c>
      <c r="O45950" t="s">
        <v>31</v>
      </c>
    </row>
    <row r="45951" spans="1:15" x14ac:dyDescent="0.3">
      <c r="A45951" t="s">
        <v>108801</v>
      </c>
      <c r="B45951" s="2">
        <v>43</v>
      </c>
      <c r="C45951" t="s">
        <v>15</v>
      </c>
      <c r="D45951" t="s">
        <v>16</v>
      </c>
      <c r="E45951" t="s">
        <v>25</v>
      </c>
      <c r="F45951" s="1">
        <v>44915</v>
      </c>
      <c r="G45951" t="s">
        <v>74503</v>
      </c>
      <c r="H45951" t="s">
        <v>2502</v>
      </c>
      <c r="I45951" t="s">
        <v>51</v>
      </c>
      <c r="J45951" s="3">
        <v>25682.536853059399</v>
      </c>
      <c r="K45951">
        <v>487</v>
      </c>
      <c r="L45951" t="s">
        <v>29</v>
      </c>
      <c r="M45951" s="1">
        <v>44919</v>
      </c>
      <c r="N45951" t="s">
        <v>37</v>
      </c>
      <c r="O45951" t="s">
        <v>23</v>
      </c>
    </row>
    <row r="45952" spans="1:15" x14ac:dyDescent="0.3">
      <c r="A45952" t="s">
        <v>108802</v>
      </c>
      <c r="B45952" s="2">
        <v>72</v>
      </c>
      <c r="C45952" t="s">
        <v>32</v>
      </c>
      <c r="D45952" t="s">
        <v>98</v>
      </c>
      <c r="E45952" t="s">
        <v>64</v>
      </c>
      <c r="F45952" s="1">
        <v>45053</v>
      </c>
      <c r="G45952" t="s">
        <v>74504</v>
      </c>
      <c r="H45952" t="s">
        <v>74505</v>
      </c>
      <c r="I45952" t="s">
        <v>28</v>
      </c>
      <c r="J45952" s="3">
        <v>2828.5533782103898</v>
      </c>
      <c r="K45952">
        <v>456</v>
      </c>
      <c r="L45952" t="s">
        <v>42</v>
      </c>
      <c r="M45952" s="1">
        <v>45072</v>
      </c>
      <c r="N45952" t="s">
        <v>67</v>
      </c>
      <c r="O45952" t="s">
        <v>43</v>
      </c>
    </row>
    <row r="45953" spans="1:15" x14ac:dyDescent="0.3">
      <c r="A45953" t="s">
        <v>23183</v>
      </c>
      <c r="B45953" s="2">
        <v>81</v>
      </c>
      <c r="C45953" t="s">
        <v>15</v>
      </c>
      <c r="D45953" t="s">
        <v>83</v>
      </c>
      <c r="E45953" t="s">
        <v>64</v>
      </c>
      <c r="F45953" s="1">
        <v>44995</v>
      </c>
      <c r="G45953" t="s">
        <v>32173</v>
      </c>
      <c r="H45953" t="s">
        <v>74506</v>
      </c>
      <c r="I45953" t="s">
        <v>36</v>
      </c>
      <c r="J45953" s="3">
        <v>16936.813743767001</v>
      </c>
      <c r="K45953">
        <v>285</v>
      </c>
      <c r="L45953" t="s">
        <v>21</v>
      </c>
      <c r="M45953" s="1">
        <v>45006</v>
      </c>
      <c r="N45953" t="s">
        <v>30</v>
      </c>
      <c r="O45953" t="s">
        <v>31</v>
      </c>
    </row>
    <row r="45954" spans="1:15" x14ac:dyDescent="0.3">
      <c r="A45954" t="s">
        <v>108803</v>
      </c>
      <c r="B45954" s="2">
        <v>29</v>
      </c>
      <c r="C45954" t="s">
        <v>15</v>
      </c>
      <c r="D45954" t="s">
        <v>98</v>
      </c>
      <c r="E45954" t="s">
        <v>48</v>
      </c>
      <c r="F45954" s="1">
        <v>43988</v>
      </c>
      <c r="G45954" t="s">
        <v>74507</v>
      </c>
      <c r="H45954" t="s">
        <v>62151</v>
      </c>
      <c r="I45954" t="s">
        <v>20</v>
      </c>
      <c r="J45954" s="3">
        <v>3599.7851200709101</v>
      </c>
      <c r="K45954">
        <v>405</v>
      </c>
      <c r="L45954" t="s">
        <v>29</v>
      </c>
      <c r="M45954" s="1">
        <v>44009</v>
      </c>
      <c r="N45954" t="s">
        <v>22</v>
      </c>
      <c r="O45954" t="s">
        <v>23</v>
      </c>
    </row>
    <row r="45955" spans="1:15" x14ac:dyDescent="0.3">
      <c r="A45955" t="s">
        <v>87710</v>
      </c>
      <c r="B45955" s="2">
        <v>31</v>
      </c>
      <c r="C45955" t="s">
        <v>32</v>
      </c>
      <c r="D45955" t="s">
        <v>52</v>
      </c>
      <c r="E45955" t="s">
        <v>76</v>
      </c>
      <c r="F45955" s="1">
        <v>44054</v>
      </c>
      <c r="G45955" t="s">
        <v>74508</v>
      </c>
      <c r="H45955" t="s">
        <v>74509</v>
      </c>
      <c r="I45955" t="s">
        <v>51</v>
      </c>
      <c r="J45955" s="3">
        <v>2511.9068397811002</v>
      </c>
      <c r="K45955">
        <v>199</v>
      </c>
      <c r="L45955" t="s">
        <v>42</v>
      </c>
      <c r="M45955" s="1">
        <v>44076</v>
      </c>
      <c r="N45955" t="s">
        <v>37</v>
      </c>
      <c r="O45955" t="s">
        <v>31</v>
      </c>
    </row>
    <row r="45956" spans="1:15" x14ac:dyDescent="0.3">
      <c r="A45956" t="s">
        <v>47911</v>
      </c>
      <c r="B45956" s="2">
        <v>66</v>
      </c>
      <c r="C45956" t="s">
        <v>32</v>
      </c>
      <c r="D45956" t="s">
        <v>24</v>
      </c>
      <c r="E45956" t="s">
        <v>17</v>
      </c>
      <c r="F45956" s="1">
        <v>44687</v>
      </c>
      <c r="G45956" t="s">
        <v>55941</v>
      </c>
      <c r="H45956" t="s">
        <v>74510</v>
      </c>
      <c r="I45956" t="s">
        <v>36</v>
      </c>
      <c r="J45956" s="3">
        <v>10814.024207718399</v>
      </c>
      <c r="K45956">
        <v>295</v>
      </c>
      <c r="L45956" t="s">
        <v>29</v>
      </c>
      <c r="M45956" s="1">
        <v>44703</v>
      </c>
      <c r="N45956" t="s">
        <v>37</v>
      </c>
      <c r="O45956" t="s">
        <v>23</v>
      </c>
    </row>
    <row r="45957" spans="1:15" x14ac:dyDescent="0.3">
      <c r="A45957" t="s">
        <v>37540</v>
      </c>
      <c r="B45957" s="2">
        <v>44</v>
      </c>
      <c r="C45957" t="s">
        <v>32</v>
      </c>
      <c r="D45957" t="s">
        <v>52</v>
      </c>
      <c r="E45957" t="s">
        <v>64</v>
      </c>
      <c r="F45957" s="1">
        <v>43891</v>
      </c>
      <c r="G45957" t="s">
        <v>52170</v>
      </c>
      <c r="H45957" t="s">
        <v>74511</v>
      </c>
      <c r="I45957" t="s">
        <v>57</v>
      </c>
      <c r="J45957" s="3">
        <v>36884.017522164897</v>
      </c>
      <c r="K45957">
        <v>391</v>
      </c>
      <c r="L45957" t="s">
        <v>29</v>
      </c>
      <c r="M45957" s="1">
        <v>43920</v>
      </c>
      <c r="N45957" t="s">
        <v>67</v>
      </c>
      <c r="O45957" t="s">
        <v>31</v>
      </c>
    </row>
    <row r="45958" spans="1:15" x14ac:dyDescent="0.3">
      <c r="A45958" t="s">
        <v>108804</v>
      </c>
      <c r="B45958" s="2">
        <v>61</v>
      </c>
      <c r="C45958" t="s">
        <v>15</v>
      </c>
      <c r="D45958" t="s">
        <v>52</v>
      </c>
      <c r="E45958" t="s">
        <v>64</v>
      </c>
      <c r="F45958" s="1">
        <v>44641</v>
      </c>
      <c r="G45958" t="s">
        <v>74512</v>
      </c>
      <c r="H45958" t="s">
        <v>74513</v>
      </c>
      <c r="I45958" t="s">
        <v>51</v>
      </c>
      <c r="J45958" s="3">
        <v>4579.8126006131797</v>
      </c>
      <c r="K45958">
        <v>103</v>
      </c>
      <c r="L45958" t="s">
        <v>42</v>
      </c>
      <c r="M45958" s="1">
        <v>44649</v>
      </c>
      <c r="N45958" t="s">
        <v>47</v>
      </c>
      <c r="O45958" t="s">
        <v>23</v>
      </c>
    </row>
    <row r="45959" spans="1:15" x14ac:dyDescent="0.3">
      <c r="A45959" t="s">
        <v>108805</v>
      </c>
      <c r="B45959" s="2">
        <v>33</v>
      </c>
      <c r="C45959" t="s">
        <v>32</v>
      </c>
      <c r="D45959" t="s">
        <v>83</v>
      </c>
      <c r="E45959" t="s">
        <v>39</v>
      </c>
      <c r="F45959" s="1">
        <v>44567</v>
      </c>
      <c r="G45959" t="s">
        <v>15608</v>
      </c>
      <c r="H45959" t="s">
        <v>74514</v>
      </c>
      <c r="I45959" t="s">
        <v>36</v>
      </c>
      <c r="J45959" s="3">
        <v>722.09508381675198</v>
      </c>
      <c r="K45959">
        <v>490</v>
      </c>
      <c r="L45959" t="s">
        <v>21</v>
      </c>
      <c r="M45959" s="1">
        <v>44595</v>
      </c>
      <c r="N45959" t="s">
        <v>37</v>
      </c>
      <c r="O45959" t="s">
        <v>31</v>
      </c>
    </row>
    <row r="45960" spans="1:15" x14ac:dyDescent="0.3">
      <c r="A45960" t="s">
        <v>43484</v>
      </c>
      <c r="B45960" s="2">
        <v>42</v>
      </c>
      <c r="C45960" t="s">
        <v>15</v>
      </c>
      <c r="D45960" t="s">
        <v>98</v>
      </c>
      <c r="E45960" t="s">
        <v>39</v>
      </c>
      <c r="F45960" s="1">
        <v>44166</v>
      </c>
      <c r="G45960" t="s">
        <v>74515</v>
      </c>
      <c r="H45960" t="s">
        <v>10876</v>
      </c>
      <c r="I45960" t="s">
        <v>20</v>
      </c>
      <c r="J45960" s="3">
        <v>7146.8126254681802</v>
      </c>
      <c r="K45960">
        <v>389</v>
      </c>
      <c r="L45960" t="s">
        <v>29</v>
      </c>
      <c r="M45960" s="1">
        <v>44178</v>
      </c>
      <c r="N45960" t="s">
        <v>47</v>
      </c>
      <c r="O45960" t="s">
        <v>31</v>
      </c>
    </row>
    <row r="45961" spans="1:15" x14ac:dyDescent="0.3">
      <c r="A45961" t="s">
        <v>108806</v>
      </c>
      <c r="B45961" s="2">
        <v>48</v>
      </c>
      <c r="C45961" t="s">
        <v>32</v>
      </c>
      <c r="D45961" t="s">
        <v>52</v>
      </c>
      <c r="E45961" t="s">
        <v>39</v>
      </c>
      <c r="F45961" s="1">
        <v>45345</v>
      </c>
      <c r="G45961" t="s">
        <v>74516</v>
      </c>
      <c r="H45961" t="s">
        <v>74517</v>
      </c>
      <c r="I45961" t="s">
        <v>20</v>
      </c>
      <c r="J45961" s="3">
        <v>46493.218936266399</v>
      </c>
      <c r="K45961">
        <v>437</v>
      </c>
      <c r="L45961" t="s">
        <v>42</v>
      </c>
      <c r="M45961" s="1">
        <v>45360</v>
      </c>
      <c r="N45961" t="s">
        <v>30</v>
      </c>
      <c r="O45961" t="s">
        <v>23</v>
      </c>
    </row>
    <row r="45962" spans="1:15" x14ac:dyDescent="0.3">
      <c r="A45962" t="s">
        <v>108807</v>
      </c>
      <c r="B45962" s="2">
        <v>77</v>
      </c>
      <c r="C45962" t="s">
        <v>32</v>
      </c>
      <c r="D45962" t="s">
        <v>33</v>
      </c>
      <c r="E45962" t="s">
        <v>48</v>
      </c>
      <c r="F45962" s="1">
        <v>43788</v>
      </c>
      <c r="G45962" t="s">
        <v>10457</v>
      </c>
      <c r="H45962" t="s">
        <v>74518</v>
      </c>
      <c r="I45962" t="s">
        <v>57</v>
      </c>
      <c r="J45962" s="3">
        <v>41233.856136264403</v>
      </c>
      <c r="K45962">
        <v>167</v>
      </c>
      <c r="L45962" t="s">
        <v>21</v>
      </c>
      <c r="M45962" s="1">
        <v>43812</v>
      </c>
      <c r="N45962" t="s">
        <v>67</v>
      </c>
      <c r="O45962" t="s">
        <v>43</v>
      </c>
    </row>
    <row r="45963" spans="1:15" x14ac:dyDescent="0.3">
      <c r="A45963" t="s">
        <v>108808</v>
      </c>
      <c r="B45963" s="2">
        <v>38</v>
      </c>
      <c r="C45963" t="s">
        <v>15</v>
      </c>
      <c r="D45963" t="s">
        <v>44</v>
      </c>
      <c r="E45963" t="s">
        <v>39</v>
      </c>
      <c r="F45963" s="1">
        <v>43828</v>
      </c>
      <c r="G45963" t="s">
        <v>74519</v>
      </c>
      <c r="H45963" t="s">
        <v>74520</v>
      </c>
      <c r="I45963" t="s">
        <v>51</v>
      </c>
      <c r="J45963" s="3">
        <v>6360.4056754407502</v>
      </c>
      <c r="K45963">
        <v>450</v>
      </c>
      <c r="L45963" t="s">
        <v>42</v>
      </c>
      <c r="M45963" s="1">
        <v>43833</v>
      </c>
      <c r="N45963" t="s">
        <v>22</v>
      </c>
      <c r="O45963" t="s">
        <v>43</v>
      </c>
    </row>
    <row r="45964" spans="1:15" x14ac:dyDescent="0.3">
      <c r="A45964" t="s">
        <v>108809</v>
      </c>
      <c r="B45964" s="2">
        <v>80</v>
      </c>
      <c r="C45964" t="s">
        <v>32</v>
      </c>
      <c r="D45964" t="s">
        <v>16</v>
      </c>
      <c r="E45964" t="s">
        <v>64</v>
      </c>
      <c r="F45964" s="1">
        <v>43976</v>
      </c>
      <c r="G45964" t="s">
        <v>74521</v>
      </c>
      <c r="H45964" t="s">
        <v>23807</v>
      </c>
      <c r="I45964" t="s">
        <v>28</v>
      </c>
      <c r="J45964" s="3">
        <v>6096.7361407681001</v>
      </c>
      <c r="K45964">
        <v>476</v>
      </c>
      <c r="L45964" t="s">
        <v>21</v>
      </c>
      <c r="M45964" s="1">
        <v>44006</v>
      </c>
      <c r="N45964" t="s">
        <v>22</v>
      </c>
      <c r="O45964" t="s">
        <v>43</v>
      </c>
    </row>
    <row r="45965" spans="1:15" x14ac:dyDescent="0.3">
      <c r="A45965" t="s">
        <v>84550</v>
      </c>
      <c r="B45965" s="2">
        <v>53</v>
      </c>
      <c r="C45965" t="s">
        <v>32</v>
      </c>
      <c r="D45965" t="s">
        <v>24</v>
      </c>
      <c r="E45965" t="s">
        <v>76</v>
      </c>
      <c r="F45965" s="1">
        <v>45311</v>
      </c>
      <c r="G45965" t="s">
        <v>74522</v>
      </c>
      <c r="H45965" t="s">
        <v>35980</v>
      </c>
      <c r="I45965" t="s">
        <v>28</v>
      </c>
      <c r="J45965" s="3">
        <v>22561.564712645999</v>
      </c>
      <c r="K45965">
        <v>178</v>
      </c>
      <c r="L45965" t="s">
        <v>29</v>
      </c>
      <c r="M45965" s="1">
        <v>45319</v>
      </c>
      <c r="N45965" t="s">
        <v>22</v>
      </c>
      <c r="O45965" t="s">
        <v>31</v>
      </c>
    </row>
    <row r="45966" spans="1:15" x14ac:dyDescent="0.3">
      <c r="A45966" t="s">
        <v>108810</v>
      </c>
      <c r="B45966" s="2">
        <v>64</v>
      </c>
      <c r="C45966" t="s">
        <v>32</v>
      </c>
      <c r="D45966" t="s">
        <v>24</v>
      </c>
      <c r="E45966" t="s">
        <v>25</v>
      </c>
      <c r="F45966" s="1">
        <v>43785</v>
      </c>
      <c r="G45966" t="s">
        <v>74523</v>
      </c>
      <c r="H45966" t="s">
        <v>74524</v>
      </c>
      <c r="I45966" t="s">
        <v>28</v>
      </c>
      <c r="J45966" s="3">
        <v>44666.084646643001</v>
      </c>
      <c r="K45966">
        <v>500</v>
      </c>
      <c r="L45966" t="s">
        <v>29</v>
      </c>
      <c r="M45966" s="1">
        <v>43788</v>
      </c>
      <c r="N45966" t="s">
        <v>37</v>
      </c>
      <c r="O45966" t="s">
        <v>23</v>
      </c>
    </row>
    <row r="45967" spans="1:15" x14ac:dyDescent="0.3">
      <c r="A45967" t="s">
        <v>36636</v>
      </c>
      <c r="B45967" s="2">
        <v>27</v>
      </c>
      <c r="C45967" t="s">
        <v>15</v>
      </c>
      <c r="D45967" t="s">
        <v>44</v>
      </c>
      <c r="E45967" t="s">
        <v>64</v>
      </c>
      <c r="F45967" s="1">
        <v>44187</v>
      </c>
      <c r="G45967" t="s">
        <v>74525</v>
      </c>
      <c r="H45967" t="s">
        <v>57199</v>
      </c>
      <c r="I45967" t="s">
        <v>36</v>
      </c>
      <c r="J45967" s="3">
        <v>3921.0777071597299</v>
      </c>
      <c r="K45967">
        <v>385</v>
      </c>
      <c r="L45967" t="s">
        <v>21</v>
      </c>
      <c r="M45967" s="1">
        <v>44210</v>
      </c>
      <c r="N45967" t="s">
        <v>47</v>
      </c>
      <c r="O45967" t="s">
        <v>31</v>
      </c>
    </row>
    <row r="45968" spans="1:15" x14ac:dyDescent="0.3">
      <c r="A45968" t="s">
        <v>108811</v>
      </c>
      <c r="B45968" s="2">
        <v>54</v>
      </c>
      <c r="C45968" t="s">
        <v>32</v>
      </c>
      <c r="D45968" t="s">
        <v>24</v>
      </c>
      <c r="E45968" t="s">
        <v>17</v>
      </c>
      <c r="F45968" s="1">
        <v>44884</v>
      </c>
      <c r="G45968" t="s">
        <v>70581</v>
      </c>
      <c r="H45968" t="s">
        <v>74526</v>
      </c>
      <c r="I45968" t="s">
        <v>28</v>
      </c>
      <c r="J45968" s="3">
        <v>43172.275192371897</v>
      </c>
      <c r="K45968">
        <v>497</v>
      </c>
      <c r="L45968" t="s">
        <v>42</v>
      </c>
      <c r="M45968" s="1">
        <v>44893</v>
      </c>
      <c r="N45968" t="s">
        <v>37</v>
      </c>
      <c r="O45968" t="s">
        <v>23</v>
      </c>
    </row>
    <row r="45969" spans="1:15" x14ac:dyDescent="0.3">
      <c r="A45969" t="s">
        <v>108812</v>
      </c>
      <c r="B45969" s="2">
        <v>25</v>
      </c>
      <c r="C45969" t="s">
        <v>15</v>
      </c>
      <c r="D45969" t="s">
        <v>83</v>
      </c>
      <c r="E45969" t="s">
        <v>39</v>
      </c>
      <c r="F45969" s="1">
        <v>44742</v>
      </c>
      <c r="G45969" t="s">
        <v>74527</v>
      </c>
      <c r="H45969" t="s">
        <v>74528</v>
      </c>
      <c r="I45969" t="s">
        <v>57</v>
      </c>
      <c r="J45969" s="3">
        <v>16704.573031256801</v>
      </c>
      <c r="K45969">
        <v>251</v>
      </c>
      <c r="L45969" t="s">
        <v>29</v>
      </c>
      <c r="M45969" s="1">
        <v>44752</v>
      </c>
      <c r="N45969" t="s">
        <v>67</v>
      </c>
      <c r="O45969" t="s">
        <v>31</v>
      </c>
    </row>
    <row r="45970" spans="1:15" x14ac:dyDescent="0.3">
      <c r="A45970" t="s">
        <v>33817</v>
      </c>
      <c r="B45970" s="2">
        <v>53</v>
      </c>
      <c r="C45970" t="s">
        <v>15</v>
      </c>
      <c r="D45970" t="s">
        <v>38</v>
      </c>
      <c r="E45970" t="s">
        <v>17</v>
      </c>
      <c r="F45970" s="1">
        <v>44382</v>
      </c>
      <c r="G45970" t="s">
        <v>74529</v>
      </c>
      <c r="H45970" t="s">
        <v>74530</v>
      </c>
      <c r="I45970" t="s">
        <v>57</v>
      </c>
      <c r="J45970" s="3">
        <v>24690.009559422</v>
      </c>
      <c r="K45970">
        <v>202</v>
      </c>
      <c r="L45970" t="s">
        <v>42</v>
      </c>
      <c r="M45970" s="1">
        <v>44385</v>
      </c>
      <c r="N45970" t="s">
        <v>37</v>
      </c>
      <c r="O45970" t="s">
        <v>43</v>
      </c>
    </row>
    <row r="45971" spans="1:15" x14ac:dyDescent="0.3">
      <c r="A45971" t="s">
        <v>89534</v>
      </c>
      <c r="B45971" s="2">
        <v>18</v>
      </c>
      <c r="C45971" t="s">
        <v>32</v>
      </c>
      <c r="D45971" t="s">
        <v>38</v>
      </c>
      <c r="E45971" t="s">
        <v>48</v>
      </c>
      <c r="F45971" s="1">
        <v>44735</v>
      </c>
      <c r="G45971" t="s">
        <v>74531</v>
      </c>
      <c r="H45971" t="s">
        <v>74532</v>
      </c>
      <c r="I45971" t="s">
        <v>28</v>
      </c>
      <c r="J45971" s="3">
        <v>13473.5614057359</v>
      </c>
      <c r="K45971">
        <v>137</v>
      </c>
      <c r="L45971" t="s">
        <v>29</v>
      </c>
      <c r="M45971" s="1">
        <v>44746</v>
      </c>
      <c r="N45971" t="s">
        <v>22</v>
      </c>
      <c r="O45971" t="s">
        <v>31</v>
      </c>
    </row>
    <row r="45972" spans="1:15" x14ac:dyDescent="0.3">
      <c r="A45972" t="s">
        <v>108813</v>
      </c>
      <c r="B45972" s="2">
        <v>62</v>
      </c>
      <c r="C45972" t="s">
        <v>32</v>
      </c>
      <c r="D45972" t="s">
        <v>24</v>
      </c>
      <c r="E45972" t="s">
        <v>39</v>
      </c>
      <c r="F45972" s="1">
        <v>44779</v>
      </c>
      <c r="G45972" t="s">
        <v>52287</v>
      </c>
      <c r="H45972" t="s">
        <v>74533</v>
      </c>
      <c r="I45972" t="s">
        <v>51</v>
      </c>
      <c r="J45972" s="3">
        <v>18071.829892473001</v>
      </c>
      <c r="K45972">
        <v>336</v>
      </c>
      <c r="L45972" t="s">
        <v>42</v>
      </c>
      <c r="M45972" s="1">
        <v>44788</v>
      </c>
      <c r="N45972" t="s">
        <v>30</v>
      </c>
      <c r="O45972" t="s">
        <v>43</v>
      </c>
    </row>
    <row r="45973" spans="1:15" x14ac:dyDescent="0.3">
      <c r="A45973" t="s">
        <v>108814</v>
      </c>
      <c r="B45973" s="2">
        <v>47</v>
      </c>
      <c r="C45973" t="s">
        <v>32</v>
      </c>
      <c r="D45973" t="s">
        <v>24</v>
      </c>
      <c r="E45973" t="s">
        <v>48</v>
      </c>
      <c r="F45973" s="1">
        <v>44467</v>
      </c>
      <c r="G45973" t="s">
        <v>74534</v>
      </c>
      <c r="H45973" t="s">
        <v>74535</v>
      </c>
      <c r="I45973" t="s">
        <v>20</v>
      </c>
      <c r="J45973" s="3">
        <v>23527.3337743923</v>
      </c>
      <c r="K45973">
        <v>319</v>
      </c>
      <c r="L45973" t="s">
        <v>21</v>
      </c>
      <c r="M45973" s="1">
        <v>44496</v>
      </c>
      <c r="N45973" t="s">
        <v>30</v>
      </c>
      <c r="O45973" t="s">
        <v>43</v>
      </c>
    </row>
    <row r="45974" spans="1:15" x14ac:dyDescent="0.3">
      <c r="A45974" t="s">
        <v>47780</v>
      </c>
      <c r="B45974" s="2">
        <v>21</v>
      </c>
      <c r="C45974" t="s">
        <v>32</v>
      </c>
      <c r="D45974" t="s">
        <v>98</v>
      </c>
      <c r="E45974" t="s">
        <v>17</v>
      </c>
      <c r="F45974" s="1">
        <v>44455</v>
      </c>
      <c r="G45974" t="s">
        <v>45730</v>
      </c>
      <c r="H45974" t="s">
        <v>74536</v>
      </c>
      <c r="I45974" t="s">
        <v>20</v>
      </c>
      <c r="J45974" s="3">
        <v>15865.033597280901</v>
      </c>
      <c r="K45974">
        <v>302</v>
      </c>
      <c r="L45974" t="s">
        <v>42</v>
      </c>
      <c r="M45974" s="1">
        <v>44484</v>
      </c>
      <c r="N45974" t="s">
        <v>47</v>
      </c>
      <c r="O45974" t="s">
        <v>31</v>
      </c>
    </row>
    <row r="45975" spans="1:15" x14ac:dyDescent="0.3">
      <c r="A45975" t="s">
        <v>93051</v>
      </c>
      <c r="B45975" s="2">
        <v>83</v>
      </c>
      <c r="C45975" t="s">
        <v>32</v>
      </c>
      <c r="D45975" t="s">
        <v>38</v>
      </c>
      <c r="E45975" t="s">
        <v>17</v>
      </c>
      <c r="F45975" s="1">
        <v>44556</v>
      </c>
      <c r="G45975" t="s">
        <v>74537</v>
      </c>
      <c r="H45975" t="s">
        <v>74538</v>
      </c>
      <c r="I45975" t="s">
        <v>36</v>
      </c>
      <c r="J45975" s="3">
        <v>25176.6492275083</v>
      </c>
      <c r="K45975">
        <v>346</v>
      </c>
      <c r="L45975" t="s">
        <v>21</v>
      </c>
      <c r="M45975" s="1">
        <v>44578</v>
      </c>
      <c r="N45975" t="s">
        <v>37</v>
      </c>
      <c r="O45975" t="s">
        <v>31</v>
      </c>
    </row>
    <row r="45976" spans="1:15" x14ac:dyDescent="0.3">
      <c r="A45976" t="s">
        <v>108815</v>
      </c>
      <c r="B45976" s="2">
        <v>51</v>
      </c>
      <c r="C45976" t="s">
        <v>32</v>
      </c>
      <c r="D45976" t="s">
        <v>24</v>
      </c>
      <c r="E45976" t="s">
        <v>76</v>
      </c>
      <c r="F45976" s="1">
        <v>43730</v>
      </c>
      <c r="G45976" t="s">
        <v>74539</v>
      </c>
      <c r="H45976" t="s">
        <v>9736</v>
      </c>
      <c r="I45976" t="s">
        <v>20</v>
      </c>
      <c r="J45976" s="3">
        <v>25055.469337479401</v>
      </c>
      <c r="K45976">
        <v>346</v>
      </c>
      <c r="L45976" t="s">
        <v>29</v>
      </c>
      <c r="M45976" s="1">
        <v>43745</v>
      </c>
      <c r="N45976" t="s">
        <v>47</v>
      </c>
      <c r="O45976" t="s">
        <v>31</v>
      </c>
    </row>
    <row r="45977" spans="1:15" x14ac:dyDescent="0.3">
      <c r="A45977" t="s">
        <v>64513</v>
      </c>
      <c r="B45977" s="2">
        <v>46</v>
      </c>
      <c r="C45977" t="s">
        <v>32</v>
      </c>
      <c r="D45977" t="s">
        <v>38</v>
      </c>
      <c r="E45977" t="s">
        <v>25</v>
      </c>
      <c r="F45977" s="1">
        <v>44918</v>
      </c>
      <c r="G45977" t="s">
        <v>574</v>
      </c>
      <c r="H45977" t="s">
        <v>74540</v>
      </c>
      <c r="I45977" t="s">
        <v>28</v>
      </c>
      <c r="J45977" s="3">
        <v>45727.040770610001</v>
      </c>
      <c r="K45977">
        <v>187</v>
      </c>
      <c r="L45977" t="s">
        <v>42</v>
      </c>
      <c r="M45977" s="1">
        <v>44945</v>
      </c>
      <c r="N45977" t="s">
        <v>30</v>
      </c>
      <c r="O45977" t="s">
        <v>23</v>
      </c>
    </row>
    <row r="45978" spans="1:15" x14ac:dyDescent="0.3">
      <c r="A45978" t="s">
        <v>835</v>
      </c>
      <c r="B45978" s="2">
        <v>33</v>
      </c>
      <c r="C45978" t="s">
        <v>32</v>
      </c>
      <c r="D45978" t="s">
        <v>52</v>
      </c>
      <c r="E45978" t="s">
        <v>76</v>
      </c>
      <c r="F45978" s="1">
        <v>44146</v>
      </c>
      <c r="G45978" t="s">
        <v>74541</v>
      </c>
      <c r="H45978" t="s">
        <v>74542</v>
      </c>
      <c r="I45978" t="s">
        <v>57</v>
      </c>
      <c r="J45978" s="3">
        <v>27482.439385780501</v>
      </c>
      <c r="K45978">
        <v>168</v>
      </c>
      <c r="L45978" t="s">
        <v>29</v>
      </c>
      <c r="M45978" s="1">
        <v>44154</v>
      </c>
      <c r="N45978" t="s">
        <v>37</v>
      </c>
      <c r="O45978" t="s">
        <v>23</v>
      </c>
    </row>
    <row r="45979" spans="1:15" x14ac:dyDescent="0.3">
      <c r="A45979" t="s">
        <v>108816</v>
      </c>
      <c r="B45979" s="2">
        <v>49</v>
      </c>
      <c r="C45979" t="s">
        <v>32</v>
      </c>
      <c r="D45979" t="s">
        <v>24</v>
      </c>
      <c r="E45979" t="s">
        <v>25</v>
      </c>
      <c r="F45979" s="1">
        <v>44935</v>
      </c>
      <c r="G45979" t="s">
        <v>74543</v>
      </c>
      <c r="H45979" t="s">
        <v>17409</v>
      </c>
      <c r="I45979" t="s">
        <v>36</v>
      </c>
      <c r="J45979" s="3">
        <v>20056.3172619705</v>
      </c>
      <c r="K45979">
        <v>251</v>
      </c>
      <c r="L45979" t="s">
        <v>29</v>
      </c>
      <c r="M45979" s="1">
        <v>44946</v>
      </c>
      <c r="N45979" t="s">
        <v>67</v>
      </c>
      <c r="O45979" t="s">
        <v>43</v>
      </c>
    </row>
    <row r="45980" spans="1:15" x14ac:dyDescent="0.3">
      <c r="A45980" t="s">
        <v>44857</v>
      </c>
      <c r="B45980" s="2">
        <v>51</v>
      </c>
      <c r="C45980" t="s">
        <v>32</v>
      </c>
      <c r="D45980" t="s">
        <v>16</v>
      </c>
      <c r="E45980" t="s">
        <v>25</v>
      </c>
      <c r="F45980" s="1">
        <v>44381</v>
      </c>
      <c r="G45980" t="s">
        <v>64741</v>
      </c>
      <c r="H45980" t="s">
        <v>74544</v>
      </c>
      <c r="I45980" t="s">
        <v>36</v>
      </c>
      <c r="J45980" s="3">
        <v>24881.152194215101</v>
      </c>
      <c r="K45980">
        <v>401</v>
      </c>
      <c r="L45980" t="s">
        <v>21</v>
      </c>
      <c r="M45980" s="1">
        <v>44401</v>
      </c>
      <c r="N45980" t="s">
        <v>22</v>
      </c>
      <c r="O45980" t="s">
        <v>31</v>
      </c>
    </row>
    <row r="45981" spans="1:15" x14ac:dyDescent="0.3">
      <c r="A45981" t="s">
        <v>108817</v>
      </c>
      <c r="B45981" s="2">
        <v>38</v>
      </c>
      <c r="C45981" t="s">
        <v>32</v>
      </c>
      <c r="D45981" t="s">
        <v>83</v>
      </c>
      <c r="E45981" t="s">
        <v>76</v>
      </c>
      <c r="F45981" s="1">
        <v>45127</v>
      </c>
      <c r="G45981" t="s">
        <v>74545</v>
      </c>
      <c r="H45981" t="s">
        <v>948</v>
      </c>
      <c r="I45981" t="s">
        <v>36</v>
      </c>
      <c r="J45981" s="3">
        <v>40363.363345646998</v>
      </c>
      <c r="K45981">
        <v>377</v>
      </c>
      <c r="L45981" t="s">
        <v>29</v>
      </c>
      <c r="M45981" s="1">
        <v>45145</v>
      </c>
      <c r="N45981" t="s">
        <v>22</v>
      </c>
      <c r="O45981" t="s">
        <v>31</v>
      </c>
    </row>
    <row r="45982" spans="1:15" x14ac:dyDescent="0.3">
      <c r="A45982" t="s">
        <v>108818</v>
      </c>
      <c r="B45982" s="2">
        <v>79</v>
      </c>
      <c r="C45982" t="s">
        <v>32</v>
      </c>
      <c r="D45982" t="s">
        <v>38</v>
      </c>
      <c r="E45982" t="s">
        <v>64</v>
      </c>
      <c r="F45982" s="1">
        <v>44118</v>
      </c>
      <c r="G45982" t="s">
        <v>74546</v>
      </c>
      <c r="H45982" t="s">
        <v>74547</v>
      </c>
      <c r="I45982" t="s">
        <v>51</v>
      </c>
      <c r="J45982" s="3">
        <v>17513.745705914302</v>
      </c>
      <c r="K45982">
        <v>231</v>
      </c>
      <c r="L45982" t="s">
        <v>21</v>
      </c>
      <c r="M45982" s="1">
        <v>44135</v>
      </c>
      <c r="N45982" t="s">
        <v>47</v>
      </c>
      <c r="O45982" t="s">
        <v>31</v>
      </c>
    </row>
    <row r="45983" spans="1:15" x14ac:dyDescent="0.3">
      <c r="A45983" t="s">
        <v>108819</v>
      </c>
      <c r="B45983" s="2">
        <v>56</v>
      </c>
      <c r="C45983" t="s">
        <v>32</v>
      </c>
      <c r="D45983" t="s">
        <v>98</v>
      </c>
      <c r="E45983" t="s">
        <v>48</v>
      </c>
      <c r="F45983" s="1">
        <v>45117</v>
      </c>
      <c r="G45983" t="s">
        <v>74548</v>
      </c>
      <c r="H45983" t="s">
        <v>74549</v>
      </c>
      <c r="I45983" t="s">
        <v>20</v>
      </c>
      <c r="J45983" s="3">
        <v>6757.1973315877303</v>
      </c>
      <c r="K45983">
        <v>452</v>
      </c>
      <c r="L45983" t="s">
        <v>21</v>
      </c>
      <c r="M45983" s="1">
        <v>45124</v>
      </c>
      <c r="N45983" t="s">
        <v>37</v>
      </c>
      <c r="O45983" t="s">
        <v>23</v>
      </c>
    </row>
    <row r="45984" spans="1:15" x14ac:dyDescent="0.3">
      <c r="A45984" t="s">
        <v>38434</v>
      </c>
      <c r="B45984" s="2">
        <v>78</v>
      </c>
      <c r="C45984" t="s">
        <v>15</v>
      </c>
      <c r="D45984" t="s">
        <v>52</v>
      </c>
      <c r="E45984" t="s">
        <v>48</v>
      </c>
      <c r="F45984" s="1">
        <v>44189</v>
      </c>
      <c r="G45984" t="s">
        <v>29339</v>
      </c>
      <c r="H45984" t="s">
        <v>14164</v>
      </c>
      <c r="I45984" t="s">
        <v>57</v>
      </c>
      <c r="J45984" s="3">
        <v>27517.938422502299</v>
      </c>
      <c r="K45984">
        <v>236</v>
      </c>
      <c r="L45984" t="s">
        <v>42</v>
      </c>
      <c r="M45984" s="1">
        <v>44190</v>
      </c>
      <c r="N45984" t="s">
        <v>37</v>
      </c>
      <c r="O45984" t="s">
        <v>23</v>
      </c>
    </row>
    <row r="45985" spans="1:15" x14ac:dyDescent="0.3">
      <c r="A45985" t="s">
        <v>108820</v>
      </c>
      <c r="B45985" s="2">
        <v>51</v>
      </c>
      <c r="C45985" t="s">
        <v>15</v>
      </c>
      <c r="D45985" t="s">
        <v>83</v>
      </c>
      <c r="E45985" t="s">
        <v>17</v>
      </c>
      <c r="F45985" s="1">
        <v>44278</v>
      </c>
      <c r="G45985" t="s">
        <v>74550</v>
      </c>
      <c r="H45985" t="s">
        <v>74551</v>
      </c>
      <c r="I45985" t="s">
        <v>28</v>
      </c>
      <c r="J45985" s="3">
        <v>49044.552608963699</v>
      </c>
      <c r="K45985">
        <v>299</v>
      </c>
      <c r="L45985" t="s">
        <v>21</v>
      </c>
      <c r="M45985" s="1">
        <v>44282</v>
      </c>
      <c r="N45985" t="s">
        <v>67</v>
      </c>
      <c r="O45985" t="s">
        <v>31</v>
      </c>
    </row>
    <row r="45986" spans="1:15" x14ac:dyDescent="0.3">
      <c r="A45986" t="s">
        <v>108821</v>
      </c>
      <c r="B45986" s="2">
        <v>76</v>
      </c>
      <c r="C45986" t="s">
        <v>32</v>
      </c>
      <c r="D45986" t="s">
        <v>16</v>
      </c>
      <c r="E45986" t="s">
        <v>39</v>
      </c>
      <c r="F45986" s="1">
        <v>45315</v>
      </c>
      <c r="G45986" t="s">
        <v>74552</v>
      </c>
      <c r="H45986" t="s">
        <v>74553</v>
      </c>
      <c r="I45986" t="s">
        <v>51</v>
      </c>
      <c r="J45986" s="3">
        <v>992.95907466842402</v>
      </c>
      <c r="K45986">
        <v>498</v>
      </c>
      <c r="L45986" t="s">
        <v>29</v>
      </c>
      <c r="M45986" s="1">
        <v>45321</v>
      </c>
      <c r="N45986" t="s">
        <v>37</v>
      </c>
      <c r="O45986" t="s">
        <v>23</v>
      </c>
    </row>
    <row r="45987" spans="1:15" x14ac:dyDescent="0.3">
      <c r="A45987" t="s">
        <v>39343</v>
      </c>
      <c r="B45987" s="2">
        <v>48</v>
      </c>
      <c r="C45987" t="s">
        <v>15</v>
      </c>
      <c r="D45987" t="s">
        <v>24</v>
      </c>
      <c r="E45987" t="s">
        <v>25</v>
      </c>
      <c r="F45987" s="1">
        <v>45167</v>
      </c>
      <c r="G45987" t="s">
        <v>74554</v>
      </c>
      <c r="H45987" t="s">
        <v>74555</v>
      </c>
      <c r="I45987" t="s">
        <v>28</v>
      </c>
      <c r="J45987" s="3">
        <v>36246.526866732798</v>
      </c>
      <c r="K45987">
        <v>233</v>
      </c>
      <c r="L45987" t="s">
        <v>21</v>
      </c>
      <c r="M45987" s="1">
        <v>45172</v>
      </c>
      <c r="N45987" t="s">
        <v>67</v>
      </c>
      <c r="O45987" t="s">
        <v>31</v>
      </c>
    </row>
    <row r="45988" spans="1:15" x14ac:dyDescent="0.3">
      <c r="A45988" t="s">
        <v>32408</v>
      </c>
      <c r="B45988" s="2">
        <v>35</v>
      </c>
      <c r="C45988" t="s">
        <v>32</v>
      </c>
      <c r="D45988" t="s">
        <v>52</v>
      </c>
      <c r="E45988" t="s">
        <v>76</v>
      </c>
      <c r="F45988" s="1">
        <v>44479</v>
      </c>
      <c r="G45988" t="s">
        <v>74556</v>
      </c>
      <c r="H45988" t="s">
        <v>74557</v>
      </c>
      <c r="I45988" t="s">
        <v>28</v>
      </c>
      <c r="J45988" s="3">
        <v>25410.704672752599</v>
      </c>
      <c r="K45988">
        <v>473</v>
      </c>
      <c r="L45988" t="s">
        <v>42</v>
      </c>
      <c r="M45988" s="1">
        <v>44487</v>
      </c>
      <c r="N45988" t="s">
        <v>47</v>
      </c>
      <c r="O45988" t="s">
        <v>31</v>
      </c>
    </row>
    <row r="45989" spans="1:15" x14ac:dyDescent="0.3">
      <c r="A45989" t="s">
        <v>108822</v>
      </c>
      <c r="B45989" s="2">
        <v>35</v>
      </c>
      <c r="C45989" t="s">
        <v>32</v>
      </c>
      <c r="D45989" t="s">
        <v>52</v>
      </c>
      <c r="E45989" t="s">
        <v>64</v>
      </c>
      <c r="F45989" s="1">
        <v>44378</v>
      </c>
      <c r="G45989" t="s">
        <v>74558</v>
      </c>
      <c r="H45989" t="s">
        <v>74559</v>
      </c>
      <c r="I45989" t="s">
        <v>36</v>
      </c>
      <c r="J45989" s="3">
        <v>21796.251965613301</v>
      </c>
      <c r="K45989">
        <v>308</v>
      </c>
      <c r="L45989" t="s">
        <v>42</v>
      </c>
      <c r="M45989" s="1">
        <v>44395</v>
      </c>
      <c r="N45989" t="s">
        <v>37</v>
      </c>
      <c r="O45989" t="s">
        <v>23</v>
      </c>
    </row>
    <row r="45990" spans="1:15" x14ac:dyDescent="0.3">
      <c r="A45990" t="s">
        <v>43475</v>
      </c>
      <c r="B45990" s="2">
        <v>44</v>
      </c>
      <c r="C45990" t="s">
        <v>32</v>
      </c>
      <c r="D45990" t="s">
        <v>24</v>
      </c>
      <c r="E45990" t="s">
        <v>64</v>
      </c>
      <c r="F45990" s="1">
        <v>43635</v>
      </c>
      <c r="G45990" t="s">
        <v>19153</v>
      </c>
      <c r="H45990" t="s">
        <v>11642</v>
      </c>
      <c r="I45990" t="s">
        <v>36</v>
      </c>
      <c r="J45990" s="3">
        <v>24301.372530324701</v>
      </c>
      <c r="K45990">
        <v>479</v>
      </c>
      <c r="L45990" t="s">
        <v>21</v>
      </c>
      <c r="M45990" s="1">
        <v>43663</v>
      </c>
      <c r="N45990" t="s">
        <v>37</v>
      </c>
      <c r="O45990" t="s">
        <v>31</v>
      </c>
    </row>
    <row r="45991" spans="1:15" x14ac:dyDescent="0.3">
      <c r="A45991" t="s">
        <v>19874</v>
      </c>
      <c r="B45991" s="2">
        <v>53</v>
      </c>
      <c r="C45991" t="s">
        <v>32</v>
      </c>
      <c r="D45991" t="s">
        <v>83</v>
      </c>
      <c r="E45991" t="s">
        <v>76</v>
      </c>
      <c r="F45991" s="1">
        <v>44579</v>
      </c>
      <c r="G45991" t="s">
        <v>41599</v>
      </c>
      <c r="H45991" t="s">
        <v>74560</v>
      </c>
      <c r="I45991" t="s">
        <v>57</v>
      </c>
      <c r="J45991" s="3">
        <v>24466.993120016301</v>
      </c>
      <c r="K45991">
        <v>314</v>
      </c>
      <c r="L45991" t="s">
        <v>21</v>
      </c>
      <c r="M45991" s="1">
        <v>44600</v>
      </c>
      <c r="N45991" t="s">
        <v>37</v>
      </c>
      <c r="O45991" t="s">
        <v>31</v>
      </c>
    </row>
    <row r="45992" spans="1:15" x14ac:dyDescent="0.3">
      <c r="A45992" t="s">
        <v>108823</v>
      </c>
      <c r="B45992" s="2">
        <v>65</v>
      </c>
      <c r="C45992" t="s">
        <v>15</v>
      </c>
      <c r="D45992" t="s">
        <v>52</v>
      </c>
      <c r="E45992" t="s">
        <v>76</v>
      </c>
      <c r="F45992" s="1">
        <v>43746</v>
      </c>
      <c r="G45992" t="s">
        <v>74561</v>
      </c>
      <c r="H45992" t="s">
        <v>74562</v>
      </c>
      <c r="I45992" t="s">
        <v>57</v>
      </c>
      <c r="J45992" s="3">
        <v>30074.593253779702</v>
      </c>
      <c r="K45992">
        <v>437</v>
      </c>
      <c r="L45992" t="s">
        <v>29</v>
      </c>
      <c r="M45992" s="1">
        <v>43767</v>
      </c>
      <c r="N45992" t="s">
        <v>67</v>
      </c>
      <c r="O45992" t="s">
        <v>23</v>
      </c>
    </row>
    <row r="45993" spans="1:15" x14ac:dyDescent="0.3">
      <c r="A45993" t="s">
        <v>42750</v>
      </c>
      <c r="B45993" s="2">
        <v>31</v>
      </c>
      <c r="C45993" t="s">
        <v>15</v>
      </c>
      <c r="D45993" t="s">
        <v>33</v>
      </c>
      <c r="E45993" t="s">
        <v>25</v>
      </c>
      <c r="F45993" s="1">
        <v>44315</v>
      </c>
      <c r="G45993" t="s">
        <v>74563</v>
      </c>
      <c r="H45993" t="s">
        <v>19077</v>
      </c>
      <c r="I45993" t="s">
        <v>57</v>
      </c>
      <c r="J45993" s="3">
        <v>33702.67409185</v>
      </c>
      <c r="K45993">
        <v>411</v>
      </c>
      <c r="L45993" t="s">
        <v>29</v>
      </c>
      <c r="M45993" s="1">
        <v>44342</v>
      </c>
      <c r="N45993" t="s">
        <v>47</v>
      </c>
      <c r="O45993" t="s">
        <v>31</v>
      </c>
    </row>
    <row r="45994" spans="1:15" x14ac:dyDescent="0.3">
      <c r="A45994" t="s">
        <v>108824</v>
      </c>
      <c r="B45994" s="2">
        <v>38</v>
      </c>
      <c r="C45994" t="s">
        <v>15</v>
      </c>
      <c r="D45994" t="s">
        <v>33</v>
      </c>
      <c r="E45994" t="s">
        <v>17</v>
      </c>
      <c r="F45994" s="1">
        <v>43774</v>
      </c>
      <c r="G45994" t="s">
        <v>74564</v>
      </c>
      <c r="H45994" t="s">
        <v>74565</v>
      </c>
      <c r="I45994" t="s">
        <v>28</v>
      </c>
      <c r="J45994" s="3">
        <v>47762.963457180398</v>
      </c>
      <c r="K45994">
        <v>266</v>
      </c>
      <c r="L45994" t="s">
        <v>42</v>
      </c>
      <c r="M45994" s="1">
        <v>43793</v>
      </c>
      <c r="N45994" t="s">
        <v>22</v>
      </c>
      <c r="O45994" t="s">
        <v>23</v>
      </c>
    </row>
    <row r="45995" spans="1:15" x14ac:dyDescent="0.3">
      <c r="A45995" t="s">
        <v>108825</v>
      </c>
      <c r="B45995" s="2">
        <v>40</v>
      </c>
      <c r="C45995" t="s">
        <v>15</v>
      </c>
      <c r="D45995" t="s">
        <v>83</v>
      </c>
      <c r="E45995" t="s">
        <v>48</v>
      </c>
      <c r="F45995" s="1">
        <v>45037</v>
      </c>
      <c r="G45995" t="s">
        <v>74566</v>
      </c>
      <c r="H45995" t="s">
        <v>74567</v>
      </c>
      <c r="I45995" t="s">
        <v>57</v>
      </c>
      <c r="J45995" s="3">
        <v>6851.4659175396</v>
      </c>
      <c r="K45995">
        <v>500</v>
      </c>
      <c r="L45995" t="s">
        <v>21</v>
      </c>
      <c r="M45995" s="1">
        <v>45045</v>
      </c>
      <c r="N45995" t="s">
        <v>67</v>
      </c>
      <c r="O45995" t="s">
        <v>23</v>
      </c>
    </row>
    <row r="45996" spans="1:15" x14ac:dyDescent="0.3">
      <c r="A45996" t="s">
        <v>108826</v>
      </c>
      <c r="B45996" s="2">
        <v>51</v>
      </c>
      <c r="C45996" t="s">
        <v>32</v>
      </c>
      <c r="D45996" t="s">
        <v>16</v>
      </c>
      <c r="E45996" t="s">
        <v>25</v>
      </c>
      <c r="F45996" s="1">
        <v>45210</v>
      </c>
      <c r="G45996" t="s">
        <v>74568</v>
      </c>
      <c r="H45996" t="s">
        <v>74569</v>
      </c>
      <c r="I45996" t="s">
        <v>57</v>
      </c>
      <c r="J45996" s="3">
        <v>24931.443786755099</v>
      </c>
      <c r="K45996">
        <v>449</v>
      </c>
      <c r="L45996" t="s">
        <v>42</v>
      </c>
      <c r="M45996" s="1">
        <v>45216</v>
      </c>
      <c r="N45996" t="s">
        <v>37</v>
      </c>
      <c r="O45996" t="s">
        <v>31</v>
      </c>
    </row>
    <row r="45997" spans="1:15" x14ac:dyDescent="0.3">
      <c r="A45997" t="s">
        <v>108827</v>
      </c>
      <c r="B45997" s="2">
        <v>27</v>
      </c>
      <c r="C45997" t="s">
        <v>32</v>
      </c>
      <c r="D45997" t="s">
        <v>98</v>
      </c>
      <c r="E45997" t="s">
        <v>48</v>
      </c>
      <c r="F45997" s="1">
        <v>44650</v>
      </c>
      <c r="G45997" t="s">
        <v>74570</v>
      </c>
      <c r="H45997" t="s">
        <v>74571</v>
      </c>
      <c r="I45997" t="s">
        <v>57</v>
      </c>
      <c r="J45997" s="3">
        <v>18117.5806245973</v>
      </c>
      <c r="K45997">
        <v>250</v>
      </c>
      <c r="L45997" t="s">
        <v>29</v>
      </c>
      <c r="M45997" s="1">
        <v>44662</v>
      </c>
      <c r="N45997" t="s">
        <v>30</v>
      </c>
      <c r="O45997" t="s">
        <v>23</v>
      </c>
    </row>
    <row r="45998" spans="1:15" x14ac:dyDescent="0.3">
      <c r="A45998" t="s">
        <v>108828</v>
      </c>
      <c r="B45998" s="2">
        <v>50</v>
      </c>
      <c r="C45998" t="s">
        <v>32</v>
      </c>
      <c r="D45998" t="s">
        <v>16</v>
      </c>
      <c r="E45998" t="s">
        <v>76</v>
      </c>
      <c r="F45998" s="1">
        <v>45261</v>
      </c>
      <c r="G45998" t="s">
        <v>74572</v>
      </c>
      <c r="H45998" t="s">
        <v>23910</v>
      </c>
      <c r="I45998" t="s">
        <v>57</v>
      </c>
      <c r="J45998" s="3">
        <v>10454.4112139102</v>
      </c>
      <c r="K45998">
        <v>404</v>
      </c>
      <c r="L45998" t="s">
        <v>42</v>
      </c>
      <c r="M45998" s="1">
        <v>45280</v>
      </c>
      <c r="N45998" t="s">
        <v>47</v>
      </c>
      <c r="O45998" t="s">
        <v>23</v>
      </c>
    </row>
    <row r="45999" spans="1:15" x14ac:dyDescent="0.3">
      <c r="A45999" t="s">
        <v>108829</v>
      </c>
      <c r="B45999" s="2">
        <v>32</v>
      </c>
      <c r="C45999" t="s">
        <v>15</v>
      </c>
      <c r="D45999" t="s">
        <v>98</v>
      </c>
      <c r="E45999" t="s">
        <v>48</v>
      </c>
      <c r="F45999" s="1">
        <v>44394</v>
      </c>
      <c r="G45999" t="s">
        <v>74573</v>
      </c>
      <c r="H45999" t="s">
        <v>74574</v>
      </c>
      <c r="I45999" t="s">
        <v>28</v>
      </c>
      <c r="J45999" s="3">
        <v>43780.9508658552</v>
      </c>
      <c r="K45999">
        <v>311</v>
      </c>
      <c r="L45999" t="s">
        <v>21</v>
      </c>
      <c r="M45999" s="1">
        <v>44420</v>
      </c>
      <c r="N45999" t="s">
        <v>37</v>
      </c>
      <c r="O45999" t="s">
        <v>43</v>
      </c>
    </row>
    <row r="46000" spans="1:15" x14ac:dyDescent="0.3">
      <c r="A46000" t="s">
        <v>108830</v>
      </c>
      <c r="B46000" s="2">
        <v>76</v>
      </c>
      <c r="C46000" t="s">
        <v>15</v>
      </c>
      <c r="D46000" t="s">
        <v>24</v>
      </c>
      <c r="E46000" t="s">
        <v>17</v>
      </c>
      <c r="F46000" s="1">
        <v>43757</v>
      </c>
      <c r="G46000" t="s">
        <v>74575</v>
      </c>
      <c r="H46000" t="s">
        <v>74576</v>
      </c>
      <c r="I46000" t="s">
        <v>51</v>
      </c>
      <c r="J46000" s="3">
        <v>7612.11714810592</v>
      </c>
      <c r="K46000">
        <v>406</v>
      </c>
      <c r="L46000" t="s">
        <v>21</v>
      </c>
      <c r="M46000" s="1">
        <v>43773</v>
      </c>
      <c r="N46000" t="s">
        <v>37</v>
      </c>
      <c r="O46000" t="s">
        <v>43</v>
      </c>
    </row>
    <row r="46001" spans="1:15" x14ac:dyDescent="0.3">
      <c r="A46001" t="s">
        <v>81053</v>
      </c>
      <c r="B46001" s="2">
        <v>74</v>
      </c>
      <c r="C46001" t="s">
        <v>32</v>
      </c>
      <c r="D46001" t="s">
        <v>24</v>
      </c>
      <c r="E46001" t="s">
        <v>64</v>
      </c>
      <c r="F46001" s="1">
        <v>43872</v>
      </c>
      <c r="G46001" t="s">
        <v>74577</v>
      </c>
      <c r="H46001" t="s">
        <v>74578</v>
      </c>
      <c r="I46001" t="s">
        <v>57</v>
      </c>
      <c r="J46001" s="3">
        <v>16390.7865692993</v>
      </c>
      <c r="K46001">
        <v>255</v>
      </c>
      <c r="L46001" t="s">
        <v>29</v>
      </c>
      <c r="M46001" s="1">
        <v>43891</v>
      </c>
      <c r="N46001" t="s">
        <v>22</v>
      </c>
      <c r="O46001" t="s">
        <v>23</v>
      </c>
    </row>
    <row r="46002" spans="1:15" x14ac:dyDescent="0.3">
      <c r="A46002" t="s">
        <v>108831</v>
      </c>
      <c r="B46002" s="2">
        <v>60</v>
      </c>
      <c r="C46002" t="s">
        <v>32</v>
      </c>
      <c r="D46002" t="s">
        <v>24</v>
      </c>
      <c r="E46002" t="s">
        <v>76</v>
      </c>
      <c r="F46002" s="1">
        <v>43607</v>
      </c>
      <c r="G46002" t="s">
        <v>74579</v>
      </c>
      <c r="H46002" t="s">
        <v>74580</v>
      </c>
      <c r="I46002" t="s">
        <v>51</v>
      </c>
      <c r="J46002" s="3">
        <v>40229.2280304628</v>
      </c>
      <c r="K46002">
        <v>340</v>
      </c>
      <c r="L46002" t="s">
        <v>29</v>
      </c>
      <c r="M46002" s="1">
        <v>43631</v>
      </c>
      <c r="N46002" t="s">
        <v>67</v>
      </c>
      <c r="O46002" t="s">
        <v>43</v>
      </c>
    </row>
    <row r="46003" spans="1:15" x14ac:dyDescent="0.3">
      <c r="A46003" t="s">
        <v>108832</v>
      </c>
      <c r="B46003" s="2">
        <v>76</v>
      </c>
      <c r="C46003" t="s">
        <v>32</v>
      </c>
      <c r="D46003" t="s">
        <v>83</v>
      </c>
      <c r="E46003" t="s">
        <v>17</v>
      </c>
      <c r="F46003" s="1">
        <v>44422</v>
      </c>
      <c r="G46003" t="s">
        <v>10576</v>
      </c>
      <c r="H46003" t="s">
        <v>74581</v>
      </c>
      <c r="I46003" t="s">
        <v>28</v>
      </c>
      <c r="J46003" s="3">
        <v>10389.9291605117</v>
      </c>
      <c r="K46003">
        <v>474</v>
      </c>
      <c r="L46003" t="s">
        <v>21</v>
      </c>
      <c r="M46003" s="1">
        <v>44432</v>
      </c>
      <c r="N46003" t="s">
        <v>37</v>
      </c>
      <c r="O46003" t="s">
        <v>23</v>
      </c>
    </row>
    <row r="46004" spans="1:15" x14ac:dyDescent="0.3">
      <c r="A46004" t="s">
        <v>81796</v>
      </c>
      <c r="B46004" s="2">
        <v>60</v>
      </c>
      <c r="C46004" t="s">
        <v>32</v>
      </c>
      <c r="D46004" t="s">
        <v>33</v>
      </c>
      <c r="E46004" t="s">
        <v>39</v>
      </c>
      <c r="F46004" s="1">
        <v>44765</v>
      </c>
      <c r="G46004" t="s">
        <v>74582</v>
      </c>
      <c r="H46004" t="s">
        <v>74583</v>
      </c>
      <c r="I46004" t="s">
        <v>36</v>
      </c>
      <c r="J46004" s="3">
        <v>47881.940310902202</v>
      </c>
      <c r="K46004">
        <v>161</v>
      </c>
      <c r="L46004" t="s">
        <v>29</v>
      </c>
      <c r="M46004" s="1">
        <v>44777</v>
      </c>
      <c r="N46004" t="s">
        <v>67</v>
      </c>
      <c r="O46004" t="s">
        <v>23</v>
      </c>
    </row>
    <row r="46005" spans="1:15" x14ac:dyDescent="0.3">
      <c r="A46005" t="s">
        <v>73239</v>
      </c>
      <c r="B46005" s="2">
        <v>22</v>
      </c>
      <c r="C46005" t="s">
        <v>15</v>
      </c>
      <c r="D46005" t="s">
        <v>16</v>
      </c>
      <c r="E46005" t="s">
        <v>76</v>
      </c>
      <c r="F46005" s="1">
        <v>43906</v>
      </c>
      <c r="G46005" t="s">
        <v>74584</v>
      </c>
      <c r="H46005" t="s">
        <v>74585</v>
      </c>
      <c r="I46005" t="s">
        <v>57</v>
      </c>
      <c r="J46005" s="3">
        <v>41486.582934379898</v>
      </c>
      <c r="K46005">
        <v>437</v>
      </c>
      <c r="L46005" t="s">
        <v>21</v>
      </c>
      <c r="M46005" s="1">
        <v>43910</v>
      </c>
      <c r="N46005" t="s">
        <v>30</v>
      </c>
      <c r="O46005" t="s">
        <v>43</v>
      </c>
    </row>
    <row r="46006" spans="1:15" x14ac:dyDescent="0.3">
      <c r="A46006" t="s">
        <v>108833</v>
      </c>
      <c r="B46006" s="2">
        <v>36</v>
      </c>
      <c r="C46006" t="s">
        <v>15</v>
      </c>
      <c r="D46006" t="s">
        <v>38</v>
      </c>
      <c r="E46006" t="s">
        <v>39</v>
      </c>
      <c r="F46006" s="1">
        <v>44883</v>
      </c>
      <c r="G46006" t="s">
        <v>74586</v>
      </c>
      <c r="H46006" t="s">
        <v>74587</v>
      </c>
      <c r="I46006" t="s">
        <v>28</v>
      </c>
      <c r="J46006" s="3">
        <v>30006.6043388125</v>
      </c>
      <c r="K46006">
        <v>472</v>
      </c>
      <c r="L46006" t="s">
        <v>42</v>
      </c>
      <c r="M46006" s="1">
        <v>44908</v>
      </c>
      <c r="N46006" t="s">
        <v>22</v>
      </c>
      <c r="O46006" t="s">
        <v>43</v>
      </c>
    </row>
    <row r="46007" spans="1:15" x14ac:dyDescent="0.3">
      <c r="A46007" t="s">
        <v>1933</v>
      </c>
      <c r="B46007" s="2">
        <v>76</v>
      </c>
      <c r="C46007" t="s">
        <v>32</v>
      </c>
      <c r="D46007" t="s">
        <v>38</v>
      </c>
      <c r="E46007" t="s">
        <v>17</v>
      </c>
      <c r="F46007" s="1">
        <v>44806</v>
      </c>
      <c r="G46007" t="s">
        <v>74588</v>
      </c>
      <c r="H46007" t="s">
        <v>15998</v>
      </c>
      <c r="I46007" t="s">
        <v>20</v>
      </c>
      <c r="J46007" s="3">
        <v>12205.376956435801</v>
      </c>
      <c r="K46007">
        <v>405</v>
      </c>
      <c r="L46007" t="s">
        <v>21</v>
      </c>
      <c r="M46007" s="1">
        <v>44827</v>
      </c>
      <c r="N46007" t="s">
        <v>30</v>
      </c>
      <c r="O46007" t="s">
        <v>23</v>
      </c>
    </row>
    <row r="46008" spans="1:15" x14ac:dyDescent="0.3">
      <c r="A46008" t="s">
        <v>89074</v>
      </c>
      <c r="B46008" s="2">
        <v>36</v>
      </c>
      <c r="C46008" t="s">
        <v>15</v>
      </c>
      <c r="D46008" t="s">
        <v>16</v>
      </c>
      <c r="E46008" t="s">
        <v>48</v>
      </c>
      <c r="F46008" s="1">
        <v>45319</v>
      </c>
      <c r="G46008" t="s">
        <v>11635</v>
      </c>
      <c r="H46008" t="s">
        <v>74589</v>
      </c>
      <c r="I46008" t="s">
        <v>51</v>
      </c>
      <c r="J46008" s="3">
        <v>43102.808440644199</v>
      </c>
      <c r="K46008">
        <v>385</v>
      </c>
      <c r="L46008" t="s">
        <v>21</v>
      </c>
      <c r="M46008" s="1">
        <v>45335</v>
      </c>
      <c r="N46008" t="s">
        <v>67</v>
      </c>
      <c r="O46008" t="s">
        <v>31</v>
      </c>
    </row>
    <row r="46009" spans="1:15" x14ac:dyDescent="0.3">
      <c r="A46009" t="s">
        <v>82297</v>
      </c>
      <c r="B46009" s="2">
        <v>82</v>
      </c>
      <c r="C46009" t="s">
        <v>15</v>
      </c>
      <c r="D46009" t="s">
        <v>52</v>
      </c>
      <c r="E46009" t="s">
        <v>48</v>
      </c>
      <c r="F46009" s="1">
        <v>44081</v>
      </c>
      <c r="G46009" t="s">
        <v>74590</v>
      </c>
      <c r="H46009" t="s">
        <v>37739</v>
      </c>
      <c r="I46009" t="s">
        <v>51</v>
      </c>
      <c r="J46009" s="3">
        <v>19590.825965279499</v>
      </c>
      <c r="K46009">
        <v>279</v>
      </c>
      <c r="L46009" t="s">
        <v>21</v>
      </c>
      <c r="M46009" s="1">
        <v>44106</v>
      </c>
      <c r="N46009" t="s">
        <v>30</v>
      </c>
      <c r="O46009" t="s">
        <v>43</v>
      </c>
    </row>
    <row r="46010" spans="1:15" x14ac:dyDescent="0.3">
      <c r="A46010" t="s">
        <v>17173</v>
      </c>
      <c r="B46010" s="2">
        <v>66</v>
      </c>
      <c r="C46010" t="s">
        <v>15</v>
      </c>
      <c r="D46010" t="s">
        <v>44</v>
      </c>
      <c r="E46010" t="s">
        <v>48</v>
      </c>
      <c r="F46010" s="1">
        <v>43604</v>
      </c>
      <c r="G46010" t="s">
        <v>74591</v>
      </c>
      <c r="H46010" t="s">
        <v>74592</v>
      </c>
      <c r="I46010" t="s">
        <v>36</v>
      </c>
      <c r="J46010" s="3">
        <v>17411.373660789101</v>
      </c>
      <c r="K46010">
        <v>162</v>
      </c>
      <c r="L46010" t="s">
        <v>21</v>
      </c>
      <c r="M46010" s="1">
        <v>43628</v>
      </c>
      <c r="N46010" t="s">
        <v>37</v>
      </c>
      <c r="O46010" t="s">
        <v>23</v>
      </c>
    </row>
    <row r="46011" spans="1:15" x14ac:dyDescent="0.3">
      <c r="A46011" t="s">
        <v>108834</v>
      </c>
      <c r="B46011" s="2">
        <v>82</v>
      </c>
      <c r="C46011" t="s">
        <v>32</v>
      </c>
      <c r="D46011" t="s">
        <v>98</v>
      </c>
      <c r="E46011" t="s">
        <v>17</v>
      </c>
      <c r="F46011" s="1">
        <v>44529</v>
      </c>
      <c r="G46011" t="s">
        <v>74593</v>
      </c>
      <c r="H46011" t="s">
        <v>74594</v>
      </c>
      <c r="I46011" t="s">
        <v>36</v>
      </c>
      <c r="J46011" s="3">
        <v>6118.2226811660103</v>
      </c>
      <c r="K46011">
        <v>396</v>
      </c>
      <c r="L46011" t="s">
        <v>21</v>
      </c>
      <c r="M46011" s="1">
        <v>44530</v>
      </c>
      <c r="N46011" t="s">
        <v>30</v>
      </c>
      <c r="O46011" t="s">
        <v>31</v>
      </c>
    </row>
    <row r="46012" spans="1:15" x14ac:dyDescent="0.3">
      <c r="A46012" t="s">
        <v>108835</v>
      </c>
      <c r="B46012" s="2">
        <v>64</v>
      </c>
      <c r="C46012" t="s">
        <v>15</v>
      </c>
      <c r="D46012" t="s">
        <v>83</v>
      </c>
      <c r="E46012" t="s">
        <v>17</v>
      </c>
      <c r="F46012" s="1">
        <v>44564</v>
      </c>
      <c r="G46012" t="s">
        <v>74595</v>
      </c>
      <c r="H46012" t="s">
        <v>17133</v>
      </c>
      <c r="I46012" t="s">
        <v>20</v>
      </c>
      <c r="J46012" s="3">
        <v>40703.740931786801</v>
      </c>
      <c r="K46012">
        <v>104</v>
      </c>
      <c r="L46012" t="s">
        <v>21</v>
      </c>
      <c r="M46012" s="1">
        <v>44584</v>
      </c>
      <c r="N46012" t="s">
        <v>47</v>
      </c>
      <c r="O46012" t="s">
        <v>43</v>
      </c>
    </row>
    <row r="46013" spans="1:15" x14ac:dyDescent="0.3">
      <c r="A46013" t="s">
        <v>107216</v>
      </c>
      <c r="B46013" s="2">
        <v>80</v>
      </c>
      <c r="C46013" t="s">
        <v>15</v>
      </c>
      <c r="D46013" t="s">
        <v>44</v>
      </c>
      <c r="E46013" t="s">
        <v>64</v>
      </c>
      <c r="F46013" s="1">
        <v>45407</v>
      </c>
      <c r="G46013" t="s">
        <v>74596</v>
      </c>
      <c r="H46013" t="s">
        <v>74597</v>
      </c>
      <c r="I46013" t="s">
        <v>28</v>
      </c>
      <c r="J46013" s="3">
        <v>18748.558371045699</v>
      </c>
      <c r="K46013">
        <v>327</v>
      </c>
      <c r="L46013" t="s">
        <v>21</v>
      </c>
      <c r="M46013" s="1">
        <v>45410</v>
      </c>
      <c r="N46013" t="s">
        <v>37</v>
      </c>
      <c r="O46013" t="s">
        <v>31</v>
      </c>
    </row>
    <row r="46014" spans="1:15" x14ac:dyDescent="0.3">
      <c r="A46014" t="s">
        <v>108836</v>
      </c>
      <c r="B46014" s="2">
        <v>24</v>
      </c>
      <c r="C46014" t="s">
        <v>32</v>
      </c>
      <c r="D46014" t="s">
        <v>98</v>
      </c>
      <c r="E46014" t="s">
        <v>39</v>
      </c>
      <c r="F46014" s="1">
        <v>44813</v>
      </c>
      <c r="G46014" t="s">
        <v>74598</v>
      </c>
      <c r="H46014" t="s">
        <v>74599</v>
      </c>
      <c r="I46014" t="s">
        <v>28</v>
      </c>
      <c r="J46014" s="3">
        <v>11912.489300359</v>
      </c>
      <c r="K46014">
        <v>413</v>
      </c>
      <c r="L46014" t="s">
        <v>42</v>
      </c>
      <c r="M46014" s="1">
        <v>44815</v>
      </c>
      <c r="N46014" t="s">
        <v>22</v>
      </c>
      <c r="O46014" t="s">
        <v>23</v>
      </c>
    </row>
    <row r="46015" spans="1:15" x14ac:dyDescent="0.3">
      <c r="A46015" t="s">
        <v>96132</v>
      </c>
      <c r="B46015" s="2">
        <v>72</v>
      </c>
      <c r="C46015" t="s">
        <v>15</v>
      </c>
      <c r="D46015" t="s">
        <v>98</v>
      </c>
      <c r="E46015" t="s">
        <v>48</v>
      </c>
      <c r="F46015" s="1">
        <v>44587</v>
      </c>
      <c r="G46015" t="s">
        <v>66681</v>
      </c>
      <c r="H46015" t="s">
        <v>74600</v>
      </c>
      <c r="I46015" t="s">
        <v>57</v>
      </c>
      <c r="J46015" s="3">
        <v>16710.929478128299</v>
      </c>
      <c r="K46015">
        <v>358</v>
      </c>
      <c r="L46015" t="s">
        <v>42</v>
      </c>
      <c r="M46015" s="1">
        <v>44603</v>
      </c>
      <c r="N46015" t="s">
        <v>67</v>
      </c>
      <c r="O46015" t="s">
        <v>43</v>
      </c>
    </row>
    <row r="46016" spans="1:15" x14ac:dyDescent="0.3">
      <c r="A46016" t="s">
        <v>72715</v>
      </c>
      <c r="B46016" s="2">
        <v>41</v>
      </c>
      <c r="C46016" t="s">
        <v>32</v>
      </c>
      <c r="D46016" t="s">
        <v>16</v>
      </c>
      <c r="E46016" t="s">
        <v>25</v>
      </c>
      <c r="F46016" s="1">
        <v>44362</v>
      </c>
      <c r="G46016" t="s">
        <v>74601</v>
      </c>
      <c r="H46016" t="s">
        <v>74602</v>
      </c>
      <c r="I46016" t="s">
        <v>51</v>
      </c>
      <c r="J46016" s="3">
        <v>32745.546488186901</v>
      </c>
      <c r="K46016">
        <v>379</v>
      </c>
      <c r="L46016" t="s">
        <v>29</v>
      </c>
      <c r="M46016" s="1">
        <v>44381</v>
      </c>
      <c r="N46016" t="s">
        <v>47</v>
      </c>
      <c r="O46016" t="s">
        <v>31</v>
      </c>
    </row>
    <row r="46017" spans="1:15" x14ac:dyDescent="0.3">
      <c r="A46017" t="s">
        <v>56059</v>
      </c>
      <c r="B46017" s="2">
        <v>58</v>
      </c>
      <c r="C46017" t="s">
        <v>15</v>
      </c>
      <c r="D46017" t="s">
        <v>24</v>
      </c>
      <c r="E46017" t="s">
        <v>25</v>
      </c>
      <c r="F46017" s="1">
        <v>44313</v>
      </c>
      <c r="G46017" t="s">
        <v>74603</v>
      </c>
      <c r="H46017" t="s">
        <v>74604</v>
      </c>
      <c r="I46017" t="s">
        <v>57</v>
      </c>
      <c r="J46017" s="3">
        <v>4671.8998945426301</v>
      </c>
      <c r="K46017">
        <v>373</v>
      </c>
      <c r="L46017" t="s">
        <v>29</v>
      </c>
      <c r="M46017" s="1">
        <v>44323</v>
      </c>
      <c r="N46017" t="s">
        <v>47</v>
      </c>
      <c r="O46017" t="s">
        <v>23</v>
      </c>
    </row>
    <row r="46018" spans="1:15" x14ac:dyDescent="0.3">
      <c r="A46018" t="s">
        <v>52949</v>
      </c>
      <c r="B46018" s="2">
        <v>52</v>
      </c>
      <c r="C46018" t="s">
        <v>15</v>
      </c>
      <c r="D46018" t="s">
        <v>44</v>
      </c>
      <c r="E46018" t="s">
        <v>76</v>
      </c>
      <c r="F46018" s="1">
        <v>44527</v>
      </c>
      <c r="G46018" t="s">
        <v>74605</v>
      </c>
      <c r="H46018" t="s">
        <v>74606</v>
      </c>
      <c r="I46018" t="s">
        <v>51</v>
      </c>
      <c r="J46018" s="3">
        <v>22294.694124188201</v>
      </c>
      <c r="K46018">
        <v>341</v>
      </c>
      <c r="L46018" t="s">
        <v>42</v>
      </c>
      <c r="M46018" s="1">
        <v>44553</v>
      </c>
      <c r="N46018" t="s">
        <v>37</v>
      </c>
      <c r="O46018" t="s">
        <v>23</v>
      </c>
    </row>
    <row r="46019" spans="1:15" x14ac:dyDescent="0.3">
      <c r="A46019" t="s">
        <v>108837</v>
      </c>
      <c r="B46019" s="2">
        <v>70</v>
      </c>
      <c r="C46019" t="s">
        <v>32</v>
      </c>
      <c r="D46019" t="s">
        <v>38</v>
      </c>
      <c r="E46019" t="s">
        <v>64</v>
      </c>
      <c r="F46019" s="1">
        <v>44688</v>
      </c>
      <c r="G46019" t="s">
        <v>74607</v>
      </c>
      <c r="H46019" t="s">
        <v>74608</v>
      </c>
      <c r="I46019" t="s">
        <v>51</v>
      </c>
      <c r="J46019" s="3">
        <v>14364.1150326436</v>
      </c>
      <c r="K46019">
        <v>424</v>
      </c>
      <c r="L46019" t="s">
        <v>42</v>
      </c>
      <c r="M46019" s="1">
        <v>44690</v>
      </c>
      <c r="N46019" t="s">
        <v>47</v>
      </c>
      <c r="O46019" t="s">
        <v>31</v>
      </c>
    </row>
    <row r="46020" spans="1:15" x14ac:dyDescent="0.3">
      <c r="A46020" t="s">
        <v>108838</v>
      </c>
      <c r="B46020" s="2">
        <v>56</v>
      </c>
      <c r="C46020" t="s">
        <v>32</v>
      </c>
      <c r="D46020" t="s">
        <v>83</v>
      </c>
      <c r="E46020" t="s">
        <v>76</v>
      </c>
      <c r="F46020" s="1">
        <v>44692</v>
      </c>
      <c r="G46020" t="s">
        <v>74609</v>
      </c>
      <c r="H46020" t="s">
        <v>74610</v>
      </c>
      <c r="I46020" t="s">
        <v>28</v>
      </c>
      <c r="J46020" s="3">
        <v>36361.071414735299</v>
      </c>
      <c r="K46020">
        <v>480</v>
      </c>
      <c r="L46020" t="s">
        <v>29</v>
      </c>
      <c r="M46020" s="1">
        <v>44717</v>
      </c>
      <c r="N46020" t="s">
        <v>22</v>
      </c>
      <c r="O46020" t="s">
        <v>43</v>
      </c>
    </row>
    <row r="46021" spans="1:15" x14ac:dyDescent="0.3">
      <c r="A46021" t="s">
        <v>108839</v>
      </c>
      <c r="B46021" s="2">
        <v>38</v>
      </c>
      <c r="C46021" t="s">
        <v>15</v>
      </c>
      <c r="D46021" t="s">
        <v>38</v>
      </c>
      <c r="E46021" t="s">
        <v>76</v>
      </c>
      <c r="F46021" s="1">
        <v>44653</v>
      </c>
      <c r="G46021" t="s">
        <v>74611</v>
      </c>
      <c r="H46021" t="s">
        <v>74612</v>
      </c>
      <c r="I46021" t="s">
        <v>36</v>
      </c>
      <c r="J46021" s="3">
        <v>32905.647440133202</v>
      </c>
      <c r="K46021">
        <v>487</v>
      </c>
      <c r="L46021" t="s">
        <v>42</v>
      </c>
      <c r="M46021" s="1">
        <v>44672</v>
      </c>
      <c r="N46021" t="s">
        <v>47</v>
      </c>
      <c r="O46021" t="s">
        <v>23</v>
      </c>
    </row>
    <row r="46022" spans="1:15" x14ac:dyDescent="0.3">
      <c r="A46022" t="s">
        <v>108840</v>
      </c>
      <c r="B46022" s="2">
        <v>57</v>
      </c>
      <c r="C46022" t="s">
        <v>15</v>
      </c>
      <c r="D46022" t="s">
        <v>24</v>
      </c>
      <c r="E46022" t="s">
        <v>76</v>
      </c>
      <c r="F46022" s="1">
        <v>45384</v>
      </c>
      <c r="G46022" t="s">
        <v>74613</v>
      </c>
      <c r="H46022" t="s">
        <v>74614</v>
      </c>
      <c r="I46022" t="s">
        <v>57</v>
      </c>
      <c r="J46022" s="3">
        <v>19410.358117263298</v>
      </c>
      <c r="K46022">
        <v>212</v>
      </c>
      <c r="L46022" t="s">
        <v>29</v>
      </c>
      <c r="M46022" s="1">
        <v>45385</v>
      </c>
      <c r="N46022" t="s">
        <v>22</v>
      </c>
      <c r="O46022" t="s">
        <v>43</v>
      </c>
    </row>
    <row r="46023" spans="1:15" x14ac:dyDescent="0.3">
      <c r="A46023" t="s">
        <v>108841</v>
      </c>
      <c r="B46023" s="2">
        <v>54</v>
      </c>
      <c r="C46023" t="s">
        <v>32</v>
      </c>
      <c r="D46023" t="s">
        <v>38</v>
      </c>
      <c r="E46023" t="s">
        <v>64</v>
      </c>
      <c r="F46023" s="1">
        <v>44603</v>
      </c>
      <c r="G46023" t="s">
        <v>35724</v>
      </c>
      <c r="H46023" t="s">
        <v>47712</v>
      </c>
      <c r="I46023" t="s">
        <v>28</v>
      </c>
      <c r="J46023" s="3">
        <v>9083.3340800331098</v>
      </c>
      <c r="K46023">
        <v>459</v>
      </c>
      <c r="L46023" t="s">
        <v>42</v>
      </c>
      <c r="M46023" s="1">
        <v>44613</v>
      </c>
      <c r="N46023" t="s">
        <v>37</v>
      </c>
      <c r="O46023" t="s">
        <v>43</v>
      </c>
    </row>
    <row r="46024" spans="1:15" x14ac:dyDescent="0.3">
      <c r="A46024" t="s">
        <v>108842</v>
      </c>
      <c r="B46024" s="2">
        <v>21</v>
      </c>
      <c r="C46024" t="s">
        <v>15</v>
      </c>
      <c r="D46024" t="s">
        <v>52</v>
      </c>
      <c r="E46024" t="s">
        <v>25</v>
      </c>
      <c r="F46024" s="1">
        <v>44493</v>
      </c>
      <c r="G46024" t="s">
        <v>74615</v>
      </c>
      <c r="H46024" t="s">
        <v>74616</v>
      </c>
      <c r="I46024" t="s">
        <v>36</v>
      </c>
      <c r="J46024" s="3">
        <v>239.40251185878901</v>
      </c>
      <c r="K46024">
        <v>120</v>
      </c>
      <c r="L46024" t="s">
        <v>42</v>
      </c>
      <c r="M46024" s="1">
        <v>44523</v>
      </c>
      <c r="N46024" t="s">
        <v>30</v>
      </c>
      <c r="O46024" t="s">
        <v>23</v>
      </c>
    </row>
    <row r="46025" spans="1:15" x14ac:dyDescent="0.3">
      <c r="A46025" t="s">
        <v>108843</v>
      </c>
      <c r="B46025" s="2">
        <v>54</v>
      </c>
      <c r="C46025" t="s">
        <v>15</v>
      </c>
      <c r="D46025" t="s">
        <v>44</v>
      </c>
      <c r="E46025" t="s">
        <v>76</v>
      </c>
      <c r="F46025" s="1">
        <v>45399</v>
      </c>
      <c r="G46025" t="s">
        <v>74617</v>
      </c>
      <c r="H46025" t="s">
        <v>74618</v>
      </c>
      <c r="I46025" t="s">
        <v>36</v>
      </c>
      <c r="J46025" s="3">
        <v>16118.5629115516</v>
      </c>
      <c r="K46025">
        <v>397</v>
      </c>
      <c r="L46025" t="s">
        <v>42</v>
      </c>
      <c r="M46025" s="1">
        <v>45406</v>
      </c>
      <c r="N46025" t="s">
        <v>37</v>
      </c>
      <c r="O46025" t="s">
        <v>23</v>
      </c>
    </row>
    <row r="46026" spans="1:15" x14ac:dyDescent="0.3">
      <c r="A46026" t="s">
        <v>108844</v>
      </c>
      <c r="B46026" s="2">
        <v>29</v>
      </c>
      <c r="C46026" t="s">
        <v>32</v>
      </c>
      <c r="D46026" t="s">
        <v>44</v>
      </c>
      <c r="E46026" t="s">
        <v>48</v>
      </c>
      <c r="F46026" s="1">
        <v>44920</v>
      </c>
      <c r="G46026" t="s">
        <v>43722</v>
      </c>
      <c r="H46026" t="s">
        <v>74619</v>
      </c>
      <c r="I46026" t="s">
        <v>36</v>
      </c>
      <c r="J46026" s="3">
        <v>29712.410007506802</v>
      </c>
      <c r="K46026">
        <v>444</v>
      </c>
      <c r="L46026" t="s">
        <v>29</v>
      </c>
      <c r="M46026" s="1">
        <v>44946</v>
      </c>
      <c r="N46026" t="s">
        <v>22</v>
      </c>
      <c r="O46026" t="s">
        <v>31</v>
      </c>
    </row>
    <row r="46027" spans="1:15" x14ac:dyDescent="0.3">
      <c r="A46027" t="s">
        <v>62697</v>
      </c>
      <c r="B46027" s="2">
        <v>37</v>
      </c>
      <c r="C46027" t="s">
        <v>15</v>
      </c>
      <c r="D46027" t="s">
        <v>98</v>
      </c>
      <c r="E46027" t="s">
        <v>76</v>
      </c>
      <c r="F46027" s="1">
        <v>43887</v>
      </c>
      <c r="G46027" t="s">
        <v>74620</v>
      </c>
      <c r="H46027" t="s">
        <v>74621</v>
      </c>
      <c r="I46027" t="s">
        <v>51</v>
      </c>
      <c r="J46027" s="3">
        <v>32461.737948094898</v>
      </c>
      <c r="K46027">
        <v>309</v>
      </c>
      <c r="L46027" t="s">
        <v>21</v>
      </c>
      <c r="M46027" s="1">
        <v>43901</v>
      </c>
      <c r="N46027" t="s">
        <v>67</v>
      </c>
      <c r="O46027" t="s">
        <v>31</v>
      </c>
    </row>
    <row r="46028" spans="1:15" x14ac:dyDescent="0.3">
      <c r="A46028" t="s">
        <v>108845</v>
      </c>
      <c r="B46028" s="2">
        <v>67</v>
      </c>
      <c r="C46028" t="s">
        <v>15</v>
      </c>
      <c r="D46028" t="s">
        <v>52</v>
      </c>
      <c r="E46028" t="s">
        <v>64</v>
      </c>
      <c r="F46028" s="1">
        <v>44277</v>
      </c>
      <c r="G46028" t="s">
        <v>7490</v>
      </c>
      <c r="H46028" t="s">
        <v>74622</v>
      </c>
      <c r="I46028" t="s">
        <v>36</v>
      </c>
      <c r="J46028" s="3">
        <v>4763.4566431763797</v>
      </c>
      <c r="K46028">
        <v>487</v>
      </c>
      <c r="L46028" t="s">
        <v>29</v>
      </c>
      <c r="M46028" s="1">
        <v>44305</v>
      </c>
      <c r="N46028" t="s">
        <v>67</v>
      </c>
      <c r="O46028" t="s">
        <v>43</v>
      </c>
    </row>
    <row r="46029" spans="1:15" x14ac:dyDescent="0.3">
      <c r="A46029" t="s">
        <v>108846</v>
      </c>
      <c r="B46029" s="2">
        <v>37</v>
      </c>
      <c r="C46029" t="s">
        <v>32</v>
      </c>
      <c r="D46029" t="s">
        <v>98</v>
      </c>
      <c r="E46029" t="s">
        <v>25</v>
      </c>
      <c r="F46029" s="1">
        <v>43754</v>
      </c>
      <c r="G46029" t="s">
        <v>71245</v>
      </c>
      <c r="H46029" t="s">
        <v>74623</v>
      </c>
      <c r="I46029" t="s">
        <v>28</v>
      </c>
      <c r="J46029" s="3">
        <v>13770.914459465501</v>
      </c>
      <c r="K46029">
        <v>431</v>
      </c>
      <c r="L46029" t="s">
        <v>29</v>
      </c>
      <c r="M46029" s="1">
        <v>43782</v>
      </c>
      <c r="N46029" t="s">
        <v>67</v>
      </c>
      <c r="O46029" t="s">
        <v>23</v>
      </c>
    </row>
    <row r="46030" spans="1:15" x14ac:dyDescent="0.3">
      <c r="A46030" t="s">
        <v>84541</v>
      </c>
      <c r="B46030" s="2">
        <v>45</v>
      </c>
      <c r="C46030" t="s">
        <v>15</v>
      </c>
      <c r="D46030" t="s">
        <v>33</v>
      </c>
      <c r="E46030" t="s">
        <v>39</v>
      </c>
      <c r="F46030" s="1">
        <v>44977</v>
      </c>
      <c r="G46030" t="s">
        <v>26479</v>
      </c>
      <c r="H46030" t="s">
        <v>74624</v>
      </c>
      <c r="I46030" t="s">
        <v>57</v>
      </c>
      <c r="J46030" s="3">
        <v>18638.391647561901</v>
      </c>
      <c r="K46030">
        <v>299</v>
      </c>
      <c r="L46030" t="s">
        <v>21</v>
      </c>
      <c r="M46030" s="1">
        <v>44984</v>
      </c>
      <c r="N46030" t="s">
        <v>37</v>
      </c>
      <c r="O46030" t="s">
        <v>31</v>
      </c>
    </row>
    <row r="46031" spans="1:15" x14ac:dyDescent="0.3">
      <c r="A46031" t="s">
        <v>108847</v>
      </c>
      <c r="B46031" s="2">
        <v>28</v>
      </c>
      <c r="C46031" t="s">
        <v>15</v>
      </c>
      <c r="D46031" t="s">
        <v>98</v>
      </c>
      <c r="E46031" t="s">
        <v>25</v>
      </c>
      <c r="F46031" s="1">
        <v>45305</v>
      </c>
      <c r="G46031" t="s">
        <v>15467</v>
      </c>
      <c r="H46031" t="s">
        <v>74625</v>
      </c>
      <c r="I46031" t="s">
        <v>20</v>
      </c>
      <c r="J46031" s="3">
        <v>45109.389761763501</v>
      </c>
      <c r="K46031">
        <v>168</v>
      </c>
      <c r="L46031" t="s">
        <v>29</v>
      </c>
      <c r="M46031" s="1">
        <v>45311</v>
      </c>
      <c r="N46031" t="s">
        <v>30</v>
      </c>
      <c r="O46031" t="s">
        <v>31</v>
      </c>
    </row>
    <row r="46032" spans="1:15" x14ac:dyDescent="0.3">
      <c r="A46032" t="s">
        <v>108848</v>
      </c>
      <c r="B46032" s="2">
        <v>81</v>
      </c>
      <c r="C46032" t="s">
        <v>15</v>
      </c>
      <c r="D46032" t="s">
        <v>24</v>
      </c>
      <c r="E46032" t="s">
        <v>39</v>
      </c>
      <c r="F46032" s="1">
        <v>44676</v>
      </c>
      <c r="G46032" t="s">
        <v>74626</v>
      </c>
      <c r="H46032" t="s">
        <v>74627</v>
      </c>
      <c r="I46032" t="s">
        <v>57</v>
      </c>
      <c r="J46032" s="3">
        <v>27274.972935923499</v>
      </c>
      <c r="K46032">
        <v>470</v>
      </c>
      <c r="L46032" t="s">
        <v>29</v>
      </c>
      <c r="M46032" s="1">
        <v>44699</v>
      </c>
      <c r="N46032" t="s">
        <v>22</v>
      </c>
      <c r="O46032" t="s">
        <v>23</v>
      </c>
    </row>
    <row r="46033" spans="1:15" x14ac:dyDescent="0.3">
      <c r="A46033" t="s">
        <v>108849</v>
      </c>
      <c r="B46033" s="2">
        <v>79</v>
      </c>
      <c r="C46033" t="s">
        <v>32</v>
      </c>
      <c r="D46033" t="s">
        <v>38</v>
      </c>
      <c r="E46033" t="s">
        <v>48</v>
      </c>
      <c r="F46033" s="1">
        <v>44425</v>
      </c>
      <c r="G46033" t="s">
        <v>37176</v>
      </c>
      <c r="H46033" t="s">
        <v>74628</v>
      </c>
      <c r="I46033" t="s">
        <v>57</v>
      </c>
      <c r="J46033" s="3">
        <v>12919.677280364</v>
      </c>
      <c r="K46033">
        <v>290</v>
      </c>
      <c r="L46033" t="s">
        <v>42</v>
      </c>
      <c r="M46033" s="1">
        <v>44443</v>
      </c>
      <c r="N46033" t="s">
        <v>30</v>
      </c>
      <c r="O46033" t="s">
        <v>23</v>
      </c>
    </row>
    <row r="46034" spans="1:15" x14ac:dyDescent="0.3">
      <c r="A46034" t="s">
        <v>108850</v>
      </c>
      <c r="B46034" s="2">
        <v>31</v>
      </c>
      <c r="C46034" t="s">
        <v>32</v>
      </c>
      <c r="D46034" t="s">
        <v>52</v>
      </c>
      <c r="E46034" t="s">
        <v>39</v>
      </c>
      <c r="F46034" s="1">
        <v>44483</v>
      </c>
      <c r="G46034" t="s">
        <v>4147</v>
      </c>
      <c r="H46034" t="s">
        <v>74629</v>
      </c>
      <c r="I46034" t="s">
        <v>20</v>
      </c>
      <c r="J46034" s="3">
        <v>7030.3109865004699</v>
      </c>
      <c r="K46034">
        <v>387</v>
      </c>
      <c r="L46034" t="s">
        <v>29</v>
      </c>
      <c r="M46034" s="1">
        <v>44484</v>
      </c>
      <c r="N46034" t="s">
        <v>37</v>
      </c>
      <c r="O46034" t="s">
        <v>43</v>
      </c>
    </row>
    <row r="46035" spans="1:15" x14ac:dyDescent="0.3">
      <c r="A46035" t="s">
        <v>1885</v>
      </c>
      <c r="B46035" s="2">
        <v>25</v>
      </c>
      <c r="C46035" t="s">
        <v>32</v>
      </c>
      <c r="D46035" t="s">
        <v>83</v>
      </c>
      <c r="E46035" t="s">
        <v>64</v>
      </c>
      <c r="F46035" s="1">
        <v>44080</v>
      </c>
      <c r="G46035" t="s">
        <v>3460</v>
      </c>
      <c r="H46035" t="s">
        <v>74630</v>
      </c>
      <c r="I46035" t="s">
        <v>57</v>
      </c>
      <c r="J46035" s="3">
        <v>4187.1121039254003</v>
      </c>
      <c r="K46035">
        <v>419</v>
      </c>
      <c r="L46035" t="s">
        <v>29</v>
      </c>
      <c r="M46035" s="1">
        <v>44090</v>
      </c>
      <c r="N46035" t="s">
        <v>37</v>
      </c>
      <c r="O46035" t="s">
        <v>31</v>
      </c>
    </row>
    <row r="46036" spans="1:15" x14ac:dyDescent="0.3">
      <c r="A46036" t="s">
        <v>91635</v>
      </c>
      <c r="B46036" s="2">
        <v>48</v>
      </c>
      <c r="C46036" t="s">
        <v>15</v>
      </c>
      <c r="D46036" t="s">
        <v>24</v>
      </c>
      <c r="E46036" t="s">
        <v>39</v>
      </c>
      <c r="F46036" s="1">
        <v>44233</v>
      </c>
      <c r="G46036" t="s">
        <v>74631</v>
      </c>
      <c r="H46036" t="s">
        <v>74632</v>
      </c>
      <c r="I46036" t="s">
        <v>28</v>
      </c>
      <c r="J46036" s="3">
        <v>19696.615065229998</v>
      </c>
      <c r="K46036">
        <v>179</v>
      </c>
      <c r="L46036" t="s">
        <v>21</v>
      </c>
      <c r="M46036" s="1">
        <v>44235</v>
      </c>
      <c r="N46036" t="s">
        <v>30</v>
      </c>
      <c r="O46036" t="s">
        <v>31</v>
      </c>
    </row>
    <row r="46037" spans="1:15" x14ac:dyDescent="0.3">
      <c r="A46037" t="s">
        <v>22791</v>
      </c>
      <c r="B46037" s="2">
        <v>62</v>
      </c>
      <c r="C46037" t="s">
        <v>32</v>
      </c>
      <c r="D46037" t="s">
        <v>83</v>
      </c>
      <c r="E46037" t="s">
        <v>76</v>
      </c>
      <c r="F46037" s="1">
        <v>43793</v>
      </c>
      <c r="G46037" t="s">
        <v>74633</v>
      </c>
      <c r="H46037" t="s">
        <v>74634</v>
      </c>
      <c r="I46037" t="s">
        <v>36</v>
      </c>
      <c r="J46037" s="3">
        <v>31730.0343048656</v>
      </c>
      <c r="K46037">
        <v>391</v>
      </c>
      <c r="L46037" t="s">
        <v>42</v>
      </c>
      <c r="M46037" s="1">
        <v>43812</v>
      </c>
      <c r="N46037" t="s">
        <v>30</v>
      </c>
      <c r="O46037" t="s">
        <v>43</v>
      </c>
    </row>
    <row r="46038" spans="1:15" x14ac:dyDescent="0.3">
      <c r="A46038" t="s">
        <v>107800</v>
      </c>
      <c r="B46038" s="2">
        <v>36</v>
      </c>
      <c r="C46038" t="s">
        <v>15</v>
      </c>
      <c r="D46038" t="s">
        <v>83</v>
      </c>
      <c r="E46038" t="s">
        <v>39</v>
      </c>
      <c r="F46038" s="1">
        <v>43705</v>
      </c>
      <c r="G46038" t="s">
        <v>74635</v>
      </c>
      <c r="H46038" t="s">
        <v>804</v>
      </c>
      <c r="I46038" t="s">
        <v>57</v>
      </c>
      <c r="J46038" s="3">
        <v>30229.968852918999</v>
      </c>
      <c r="K46038">
        <v>305</v>
      </c>
      <c r="L46038" t="s">
        <v>21</v>
      </c>
      <c r="M46038" s="1">
        <v>43725</v>
      </c>
      <c r="N46038" t="s">
        <v>37</v>
      </c>
      <c r="O46038" t="s">
        <v>23</v>
      </c>
    </row>
    <row r="46039" spans="1:15" x14ac:dyDescent="0.3">
      <c r="A46039" t="s">
        <v>14354</v>
      </c>
      <c r="B46039" s="2">
        <v>75</v>
      </c>
      <c r="C46039" t="s">
        <v>15</v>
      </c>
      <c r="D46039" t="s">
        <v>24</v>
      </c>
      <c r="E46039" t="s">
        <v>76</v>
      </c>
      <c r="F46039" s="1">
        <v>43766</v>
      </c>
      <c r="G46039" t="s">
        <v>74636</v>
      </c>
      <c r="H46039" t="s">
        <v>74637</v>
      </c>
      <c r="I46039" t="s">
        <v>51</v>
      </c>
      <c r="J46039" s="3">
        <v>3449.6981480170798</v>
      </c>
      <c r="K46039">
        <v>437</v>
      </c>
      <c r="L46039" t="s">
        <v>29</v>
      </c>
      <c r="M46039" s="1">
        <v>43784</v>
      </c>
      <c r="N46039" t="s">
        <v>37</v>
      </c>
      <c r="O46039" t="s">
        <v>31</v>
      </c>
    </row>
    <row r="46040" spans="1:15" x14ac:dyDescent="0.3">
      <c r="A46040" t="s">
        <v>108851</v>
      </c>
      <c r="B46040" s="2">
        <v>45</v>
      </c>
      <c r="C46040" t="s">
        <v>15</v>
      </c>
      <c r="D46040" t="s">
        <v>38</v>
      </c>
      <c r="E46040" t="s">
        <v>25</v>
      </c>
      <c r="F46040" s="1">
        <v>43677</v>
      </c>
      <c r="G46040" t="s">
        <v>74638</v>
      </c>
      <c r="H46040" t="s">
        <v>74639</v>
      </c>
      <c r="I46040" t="s">
        <v>28</v>
      </c>
      <c r="J46040" s="3">
        <v>41855.161062066203</v>
      </c>
      <c r="K46040">
        <v>305</v>
      </c>
      <c r="L46040" t="s">
        <v>42</v>
      </c>
      <c r="M46040" s="1">
        <v>43705</v>
      </c>
      <c r="N46040" t="s">
        <v>67</v>
      </c>
      <c r="O46040" t="s">
        <v>31</v>
      </c>
    </row>
    <row r="46041" spans="1:15" x14ac:dyDescent="0.3">
      <c r="A46041" t="s">
        <v>108852</v>
      </c>
      <c r="B46041" s="2">
        <v>40</v>
      </c>
      <c r="C46041" t="s">
        <v>32</v>
      </c>
      <c r="D46041" t="s">
        <v>44</v>
      </c>
      <c r="E46041" t="s">
        <v>39</v>
      </c>
      <c r="F46041" s="1">
        <v>44211</v>
      </c>
      <c r="G46041" t="s">
        <v>74640</v>
      </c>
      <c r="H46041" t="s">
        <v>5374</v>
      </c>
      <c r="I46041" t="s">
        <v>28</v>
      </c>
      <c r="J46041" s="3">
        <v>24340.446779850601</v>
      </c>
      <c r="K46041">
        <v>305</v>
      </c>
      <c r="L46041" t="s">
        <v>21</v>
      </c>
      <c r="M46041" s="1">
        <v>44233</v>
      </c>
      <c r="N46041" t="s">
        <v>47</v>
      </c>
      <c r="O46041" t="s">
        <v>31</v>
      </c>
    </row>
    <row r="46042" spans="1:15" x14ac:dyDescent="0.3">
      <c r="A46042" t="s">
        <v>108853</v>
      </c>
      <c r="B46042" s="2">
        <v>76</v>
      </c>
      <c r="C46042" t="s">
        <v>32</v>
      </c>
      <c r="D46042" t="s">
        <v>52</v>
      </c>
      <c r="E46042" t="s">
        <v>17</v>
      </c>
      <c r="F46042" s="1">
        <v>43864</v>
      </c>
      <c r="G46042" t="s">
        <v>74641</v>
      </c>
      <c r="H46042" t="s">
        <v>3792</v>
      </c>
      <c r="I46042" t="s">
        <v>28</v>
      </c>
      <c r="J46042" s="3">
        <v>20576.7737266601</v>
      </c>
      <c r="K46042">
        <v>362</v>
      </c>
      <c r="L46042" t="s">
        <v>42</v>
      </c>
      <c r="M46042" s="1">
        <v>43873</v>
      </c>
      <c r="N46042" t="s">
        <v>67</v>
      </c>
      <c r="O46042" t="s">
        <v>23</v>
      </c>
    </row>
    <row r="46043" spans="1:15" x14ac:dyDescent="0.3">
      <c r="A46043" t="s">
        <v>108854</v>
      </c>
      <c r="B46043" s="2">
        <v>78</v>
      </c>
      <c r="C46043" t="s">
        <v>15</v>
      </c>
      <c r="D46043" t="s">
        <v>24</v>
      </c>
      <c r="E46043" t="s">
        <v>39</v>
      </c>
      <c r="F46043" s="1">
        <v>43875</v>
      </c>
      <c r="G46043" t="s">
        <v>74642</v>
      </c>
      <c r="H46043" t="s">
        <v>74643</v>
      </c>
      <c r="I46043" t="s">
        <v>20</v>
      </c>
      <c r="J46043" s="3">
        <v>24664.311120184801</v>
      </c>
      <c r="K46043">
        <v>130</v>
      </c>
      <c r="L46043" t="s">
        <v>29</v>
      </c>
      <c r="M46043" s="1">
        <v>43904</v>
      </c>
      <c r="N46043" t="s">
        <v>37</v>
      </c>
      <c r="O46043" t="s">
        <v>31</v>
      </c>
    </row>
    <row r="46044" spans="1:15" x14ac:dyDescent="0.3">
      <c r="A46044" t="s">
        <v>108855</v>
      </c>
      <c r="B46044" s="2">
        <v>41</v>
      </c>
      <c r="C46044" t="s">
        <v>15</v>
      </c>
      <c r="D46044" t="s">
        <v>44</v>
      </c>
      <c r="E46044" t="s">
        <v>76</v>
      </c>
      <c r="F46044" s="1">
        <v>43989</v>
      </c>
      <c r="G46044" t="s">
        <v>74644</v>
      </c>
      <c r="H46044" t="s">
        <v>67728</v>
      </c>
      <c r="I46044" t="s">
        <v>57</v>
      </c>
      <c r="J46044" s="3">
        <v>17814.8675780347</v>
      </c>
      <c r="K46044">
        <v>317</v>
      </c>
      <c r="L46044" t="s">
        <v>42</v>
      </c>
      <c r="M46044" s="1">
        <v>43991</v>
      </c>
      <c r="N46044" t="s">
        <v>37</v>
      </c>
      <c r="O46044" t="s">
        <v>31</v>
      </c>
    </row>
    <row r="46045" spans="1:15" x14ac:dyDescent="0.3">
      <c r="A46045" t="s">
        <v>108856</v>
      </c>
      <c r="B46045" s="2">
        <v>64</v>
      </c>
      <c r="C46045" t="s">
        <v>32</v>
      </c>
      <c r="D46045" t="s">
        <v>83</v>
      </c>
      <c r="E46045" t="s">
        <v>48</v>
      </c>
      <c r="F46045" s="1">
        <v>44897</v>
      </c>
      <c r="G46045" t="s">
        <v>56790</v>
      </c>
      <c r="H46045" t="s">
        <v>46125</v>
      </c>
      <c r="I46045" t="s">
        <v>20</v>
      </c>
      <c r="J46045" s="3">
        <v>10622.2779592559</v>
      </c>
      <c r="K46045">
        <v>268</v>
      </c>
      <c r="L46045" t="s">
        <v>21</v>
      </c>
      <c r="M46045" s="1">
        <v>44906</v>
      </c>
      <c r="N46045" t="s">
        <v>37</v>
      </c>
      <c r="O46045" t="s">
        <v>23</v>
      </c>
    </row>
    <row r="46046" spans="1:15" x14ac:dyDescent="0.3">
      <c r="A46046" t="s">
        <v>108857</v>
      </c>
      <c r="B46046" s="2">
        <v>67</v>
      </c>
      <c r="C46046" t="s">
        <v>32</v>
      </c>
      <c r="D46046" t="s">
        <v>44</v>
      </c>
      <c r="E46046" t="s">
        <v>17</v>
      </c>
      <c r="F46046" s="1">
        <v>45167</v>
      </c>
      <c r="G46046" t="s">
        <v>74645</v>
      </c>
      <c r="H46046" t="s">
        <v>8388</v>
      </c>
      <c r="I46046" t="s">
        <v>36</v>
      </c>
      <c r="J46046" s="3">
        <v>46303.091871558099</v>
      </c>
      <c r="K46046">
        <v>449</v>
      </c>
      <c r="L46046" t="s">
        <v>42</v>
      </c>
      <c r="M46046" s="1">
        <v>45171</v>
      </c>
      <c r="N46046" t="s">
        <v>67</v>
      </c>
      <c r="O46046" t="s">
        <v>43</v>
      </c>
    </row>
    <row r="46047" spans="1:15" x14ac:dyDescent="0.3">
      <c r="A46047" t="s">
        <v>108858</v>
      </c>
      <c r="B46047" s="2">
        <v>19</v>
      </c>
      <c r="C46047" t="s">
        <v>32</v>
      </c>
      <c r="D46047" t="s">
        <v>44</v>
      </c>
      <c r="E46047" t="s">
        <v>48</v>
      </c>
      <c r="F46047" s="1">
        <v>44619</v>
      </c>
      <c r="G46047" t="s">
        <v>35839</v>
      </c>
      <c r="H46047" t="s">
        <v>26107</v>
      </c>
      <c r="I46047" t="s">
        <v>28</v>
      </c>
      <c r="J46047" s="3">
        <v>44065.200135705301</v>
      </c>
      <c r="K46047">
        <v>445</v>
      </c>
      <c r="L46047" t="s">
        <v>21</v>
      </c>
      <c r="M46047" s="1">
        <v>44629</v>
      </c>
      <c r="N46047" t="s">
        <v>37</v>
      </c>
      <c r="O46047" t="s">
        <v>43</v>
      </c>
    </row>
    <row r="46048" spans="1:15" x14ac:dyDescent="0.3">
      <c r="A46048" t="s">
        <v>108859</v>
      </c>
      <c r="B46048" s="2">
        <v>39</v>
      </c>
      <c r="C46048" t="s">
        <v>15</v>
      </c>
      <c r="D46048" t="s">
        <v>38</v>
      </c>
      <c r="E46048" t="s">
        <v>76</v>
      </c>
      <c r="F46048" s="1">
        <v>44492</v>
      </c>
      <c r="G46048" t="s">
        <v>74646</v>
      </c>
      <c r="H46048" t="s">
        <v>74647</v>
      </c>
      <c r="I46048" t="s">
        <v>28</v>
      </c>
      <c r="J46048" s="3">
        <v>12719.5749479305</v>
      </c>
      <c r="K46048">
        <v>251</v>
      </c>
      <c r="L46048" t="s">
        <v>21</v>
      </c>
      <c r="M46048" s="1">
        <v>44517</v>
      </c>
      <c r="N46048" t="s">
        <v>47</v>
      </c>
      <c r="O46048" t="s">
        <v>43</v>
      </c>
    </row>
    <row r="46049" spans="1:15" x14ac:dyDescent="0.3">
      <c r="A46049" t="s">
        <v>108860</v>
      </c>
      <c r="B46049" s="2">
        <v>19</v>
      </c>
      <c r="C46049" t="s">
        <v>15</v>
      </c>
      <c r="D46049" t="s">
        <v>16</v>
      </c>
      <c r="E46049" t="s">
        <v>17</v>
      </c>
      <c r="F46049" s="1">
        <v>44920</v>
      </c>
      <c r="G46049" t="s">
        <v>74648</v>
      </c>
      <c r="H46049" t="s">
        <v>74649</v>
      </c>
      <c r="I46049" t="s">
        <v>57</v>
      </c>
      <c r="J46049" s="3">
        <v>581.45895154639902</v>
      </c>
      <c r="K46049">
        <v>431</v>
      </c>
      <c r="L46049" t="s">
        <v>21</v>
      </c>
      <c r="M46049" s="1">
        <v>44935</v>
      </c>
      <c r="N46049" t="s">
        <v>47</v>
      </c>
      <c r="O46049" t="s">
        <v>31</v>
      </c>
    </row>
    <row r="46050" spans="1:15" x14ac:dyDescent="0.3">
      <c r="A46050" t="s">
        <v>108861</v>
      </c>
      <c r="B46050" s="2">
        <v>19</v>
      </c>
      <c r="C46050" t="s">
        <v>32</v>
      </c>
      <c r="D46050" t="s">
        <v>83</v>
      </c>
      <c r="E46050" t="s">
        <v>64</v>
      </c>
      <c r="F46050" s="1">
        <v>44169</v>
      </c>
      <c r="G46050" t="s">
        <v>61057</v>
      </c>
      <c r="H46050" t="s">
        <v>74650</v>
      </c>
      <c r="I46050" t="s">
        <v>57</v>
      </c>
      <c r="J46050" s="3">
        <v>16519.727708312301</v>
      </c>
      <c r="K46050">
        <v>175</v>
      </c>
      <c r="L46050" t="s">
        <v>42</v>
      </c>
      <c r="M46050" s="1">
        <v>44177</v>
      </c>
      <c r="N46050" t="s">
        <v>37</v>
      </c>
      <c r="O46050" t="s">
        <v>23</v>
      </c>
    </row>
    <row r="46051" spans="1:15" x14ac:dyDescent="0.3">
      <c r="A46051" t="s">
        <v>108862</v>
      </c>
      <c r="B46051" s="2">
        <v>45</v>
      </c>
      <c r="C46051" t="s">
        <v>32</v>
      </c>
      <c r="D46051" t="s">
        <v>52</v>
      </c>
      <c r="E46051" t="s">
        <v>48</v>
      </c>
      <c r="F46051" s="1">
        <v>44714</v>
      </c>
      <c r="G46051" t="s">
        <v>74651</v>
      </c>
      <c r="H46051" t="s">
        <v>74652</v>
      </c>
      <c r="I46051" t="s">
        <v>28</v>
      </c>
      <c r="J46051" s="3">
        <v>29481.159848379601</v>
      </c>
      <c r="K46051">
        <v>362</v>
      </c>
      <c r="L46051" t="s">
        <v>29</v>
      </c>
      <c r="M46051" s="1">
        <v>44744</v>
      </c>
      <c r="N46051" t="s">
        <v>47</v>
      </c>
      <c r="O46051" t="s">
        <v>31</v>
      </c>
    </row>
    <row r="46052" spans="1:15" x14ac:dyDescent="0.3">
      <c r="A46052" t="s">
        <v>5255</v>
      </c>
      <c r="B46052" s="2">
        <v>43</v>
      </c>
      <c r="C46052" t="s">
        <v>15</v>
      </c>
      <c r="D46052" t="s">
        <v>24</v>
      </c>
      <c r="E46052" t="s">
        <v>64</v>
      </c>
      <c r="F46052" s="1">
        <v>45368</v>
      </c>
      <c r="G46052" t="s">
        <v>74653</v>
      </c>
      <c r="H46052" t="s">
        <v>74654</v>
      </c>
      <c r="I46052" t="s">
        <v>36</v>
      </c>
      <c r="J46052" s="3">
        <v>21762.823930121001</v>
      </c>
      <c r="K46052">
        <v>172</v>
      </c>
      <c r="L46052" t="s">
        <v>42</v>
      </c>
      <c r="M46052" s="1">
        <v>45379</v>
      </c>
      <c r="N46052" t="s">
        <v>22</v>
      </c>
      <c r="O46052" t="s">
        <v>43</v>
      </c>
    </row>
    <row r="46053" spans="1:15" x14ac:dyDescent="0.3">
      <c r="A46053" t="s">
        <v>108863</v>
      </c>
      <c r="B46053" s="2">
        <v>18</v>
      </c>
      <c r="C46053" t="s">
        <v>32</v>
      </c>
      <c r="D46053" t="s">
        <v>33</v>
      </c>
      <c r="E46053" t="s">
        <v>25</v>
      </c>
      <c r="F46053" s="1">
        <v>43599</v>
      </c>
      <c r="G46053" t="s">
        <v>53196</v>
      </c>
      <c r="H46053" t="s">
        <v>74655</v>
      </c>
      <c r="I46053" t="s">
        <v>28</v>
      </c>
      <c r="J46053" s="3">
        <v>27631.518883650799</v>
      </c>
      <c r="K46053">
        <v>146</v>
      </c>
      <c r="L46053" t="s">
        <v>29</v>
      </c>
      <c r="M46053" s="1">
        <v>43607</v>
      </c>
      <c r="N46053" t="s">
        <v>30</v>
      </c>
      <c r="O46053" t="s">
        <v>43</v>
      </c>
    </row>
    <row r="46054" spans="1:15" x14ac:dyDescent="0.3">
      <c r="A46054" t="s">
        <v>107645</v>
      </c>
      <c r="B46054" s="2">
        <v>42</v>
      </c>
      <c r="C46054" t="s">
        <v>32</v>
      </c>
      <c r="D46054" t="s">
        <v>16</v>
      </c>
      <c r="E46054" t="s">
        <v>48</v>
      </c>
      <c r="F46054" s="1">
        <v>44101</v>
      </c>
      <c r="G46054" t="s">
        <v>74656</v>
      </c>
      <c r="H46054" t="s">
        <v>74657</v>
      </c>
      <c r="I46054" t="s">
        <v>20</v>
      </c>
      <c r="J46054" s="3">
        <v>48015.091877216997</v>
      </c>
      <c r="K46054">
        <v>496</v>
      </c>
      <c r="L46054" t="s">
        <v>42</v>
      </c>
      <c r="M46054" s="1">
        <v>44114</v>
      </c>
      <c r="N46054" t="s">
        <v>37</v>
      </c>
      <c r="O46054" t="s">
        <v>43</v>
      </c>
    </row>
    <row r="46055" spans="1:15" x14ac:dyDescent="0.3">
      <c r="A46055" t="s">
        <v>108864</v>
      </c>
      <c r="B46055" s="2">
        <v>30</v>
      </c>
      <c r="C46055" t="s">
        <v>32</v>
      </c>
      <c r="D46055" t="s">
        <v>16</v>
      </c>
      <c r="E46055" t="s">
        <v>39</v>
      </c>
      <c r="F46055" s="1">
        <v>44684</v>
      </c>
      <c r="G46055" t="s">
        <v>74658</v>
      </c>
      <c r="H46055" t="s">
        <v>74659</v>
      </c>
      <c r="I46055" t="s">
        <v>28</v>
      </c>
      <c r="J46055" s="3">
        <v>44194.302558945703</v>
      </c>
      <c r="K46055">
        <v>400</v>
      </c>
      <c r="L46055" t="s">
        <v>42</v>
      </c>
      <c r="M46055" s="1">
        <v>44706</v>
      </c>
      <c r="N46055" t="s">
        <v>22</v>
      </c>
      <c r="O46055" t="s">
        <v>31</v>
      </c>
    </row>
    <row r="46056" spans="1:15" x14ac:dyDescent="0.3">
      <c r="A46056" t="s">
        <v>108865</v>
      </c>
      <c r="B46056" s="2">
        <v>20</v>
      </c>
      <c r="C46056" t="s">
        <v>32</v>
      </c>
      <c r="D46056" t="s">
        <v>98</v>
      </c>
      <c r="E46056" t="s">
        <v>48</v>
      </c>
      <c r="F46056" s="1">
        <v>45370</v>
      </c>
      <c r="G46056" t="s">
        <v>74660</v>
      </c>
      <c r="H46056" t="s">
        <v>51645</v>
      </c>
      <c r="I46056" t="s">
        <v>36</v>
      </c>
      <c r="J46056" s="3">
        <v>5972.7800263242498</v>
      </c>
      <c r="K46056">
        <v>147</v>
      </c>
      <c r="L46056" t="s">
        <v>42</v>
      </c>
      <c r="M46056" s="1">
        <v>45384</v>
      </c>
      <c r="N46056" t="s">
        <v>47</v>
      </c>
      <c r="O46056" t="s">
        <v>23</v>
      </c>
    </row>
    <row r="46057" spans="1:15" x14ac:dyDescent="0.3">
      <c r="A46057" t="s">
        <v>2980</v>
      </c>
      <c r="B46057" s="2">
        <v>78</v>
      </c>
      <c r="C46057" t="s">
        <v>15</v>
      </c>
      <c r="D46057" t="s">
        <v>16</v>
      </c>
      <c r="E46057" t="s">
        <v>64</v>
      </c>
      <c r="F46057" s="1">
        <v>44753</v>
      </c>
      <c r="G46057" t="s">
        <v>74661</v>
      </c>
      <c r="H46057" t="s">
        <v>74662</v>
      </c>
      <c r="I46057" t="s">
        <v>57</v>
      </c>
      <c r="J46057" s="3">
        <v>47543.228673498103</v>
      </c>
      <c r="K46057">
        <v>163</v>
      </c>
      <c r="L46057" t="s">
        <v>21</v>
      </c>
      <c r="M46057" s="1">
        <v>44773</v>
      </c>
      <c r="N46057" t="s">
        <v>22</v>
      </c>
      <c r="O46057" t="s">
        <v>23</v>
      </c>
    </row>
    <row r="46058" spans="1:15" x14ac:dyDescent="0.3">
      <c r="A46058" t="s">
        <v>108866</v>
      </c>
      <c r="B46058" s="2">
        <v>41</v>
      </c>
      <c r="C46058" t="s">
        <v>15</v>
      </c>
      <c r="D46058" t="s">
        <v>24</v>
      </c>
      <c r="E46058" t="s">
        <v>39</v>
      </c>
      <c r="F46058" s="1">
        <v>45402</v>
      </c>
      <c r="G46058" t="s">
        <v>74663</v>
      </c>
      <c r="H46058" t="s">
        <v>74664</v>
      </c>
      <c r="I46058" t="s">
        <v>36</v>
      </c>
      <c r="J46058" s="3">
        <v>4216.9141887000997</v>
      </c>
      <c r="K46058">
        <v>347</v>
      </c>
      <c r="L46058" t="s">
        <v>21</v>
      </c>
      <c r="M46058" s="1">
        <v>45413</v>
      </c>
      <c r="N46058" t="s">
        <v>67</v>
      </c>
      <c r="O46058" t="s">
        <v>31</v>
      </c>
    </row>
    <row r="46059" spans="1:15" x14ac:dyDescent="0.3">
      <c r="A46059" t="s">
        <v>421</v>
      </c>
      <c r="B46059" s="2">
        <v>62</v>
      </c>
      <c r="C46059" t="s">
        <v>32</v>
      </c>
      <c r="D46059" t="s">
        <v>98</v>
      </c>
      <c r="E46059" t="s">
        <v>25</v>
      </c>
      <c r="F46059" s="1">
        <v>45044</v>
      </c>
      <c r="G46059" t="s">
        <v>74665</v>
      </c>
      <c r="H46059" t="s">
        <v>74666</v>
      </c>
      <c r="I46059" t="s">
        <v>36</v>
      </c>
      <c r="J46059" s="3">
        <v>12166.4245230996</v>
      </c>
      <c r="K46059">
        <v>368</v>
      </c>
      <c r="L46059" t="s">
        <v>42</v>
      </c>
      <c r="M46059" s="1">
        <v>45074</v>
      </c>
      <c r="N46059" t="s">
        <v>67</v>
      </c>
      <c r="O46059" t="s">
        <v>23</v>
      </c>
    </row>
    <row r="46060" spans="1:15" x14ac:dyDescent="0.3">
      <c r="A46060" t="s">
        <v>59983</v>
      </c>
      <c r="B46060" s="2">
        <v>24</v>
      </c>
      <c r="C46060" t="s">
        <v>32</v>
      </c>
      <c r="D46060" t="s">
        <v>38</v>
      </c>
      <c r="E46060" t="s">
        <v>39</v>
      </c>
      <c r="F46060" s="1">
        <v>43896</v>
      </c>
      <c r="G46060" t="s">
        <v>74667</v>
      </c>
      <c r="H46060" t="s">
        <v>74668</v>
      </c>
      <c r="I46060" t="s">
        <v>36</v>
      </c>
      <c r="J46060" s="3">
        <v>32691.922348989301</v>
      </c>
      <c r="K46060">
        <v>461</v>
      </c>
      <c r="L46060" t="s">
        <v>21</v>
      </c>
      <c r="M46060" s="1">
        <v>43923</v>
      </c>
      <c r="N46060" t="s">
        <v>22</v>
      </c>
      <c r="O46060" t="s">
        <v>23</v>
      </c>
    </row>
    <row r="46061" spans="1:15" x14ac:dyDescent="0.3">
      <c r="A46061" t="s">
        <v>24239</v>
      </c>
      <c r="B46061" s="2">
        <v>39</v>
      </c>
      <c r="C46061" t="s">
        <v>32</v>
      </c>
      <c r="D46061" t="s">
        <v>38</v>
      </c>
      <c r="E46061" t="s">
        <v>76</v>
      </c>
      <c r="F46061" s="1">
        <v>45374</v>
      </c>
      <c r="G46061" t="s">
        <v>74669</v>
      </c>
      <c r="H46061" t="s">
        <v>74670</v>
      </c>
      <c r="I46061" t="s">
        <v>28</v>
      </c>
      <c r="J46061" s="3">
        <v>15155.987562091599</v>
      </c>
      <c r="K46061">
        <v>340</v>
      </c>
      <c r="L46061" t="s">
        <v>42</v>
      </c>
      <c r="M46061" s="1">
        <v>45402</v>
      </c>
      <c r="N46061" t="s">
        <v>22</v>
      </c>
      <c r="O46061" t="s">
        <v>43</v>
      </c>
    </row>
    <row r="46062" spans="1:15" x14ac:dyDescent="0.3">
      <c r="A46062" t="s">
        <v>10976</v>
      </c>
      <c r="B46062" s="2">
        <v>77</v>
      </c>
      <c r="C46062" t="s">
        <v>15</v>
      </c>
      <c r="D46062" t="s">
        <v>33</v>
      </c>
      <c r="E46062" t="s">
        <v>48</v>
      </c>
      <c r="F46062" s="1">
        <v>43599</v>
      </c>
      <c r="G46062" t="s">
        <v>74671</v>
      </c>
      <c r="H46062" t="s">
        <v>72187</v>
      </c>
      <c r="I46062" t="s">
        <v>51</v>
      </c>
      <c r="J46062" s="3">
        <v>12921.094509250301</v>
      </c>
      <c r="K46062">
        <v>427</v>
      </c>
      <c r="L46062" t="s">
        <v>29</v>
      </c>
      <c r="M46062" s="1">
        <v>43620</v>
      </c>
      <c r="N46062" t="s">
        <v>67</v>
      </c>
      <c r="O46062" t="s">
        <v>43</v>
      </c>
    </row>
    <row r="46063" spans="1:15" x14ac:dyDescent="0.3">
      <c r="A46063" t="s">
        <v>108867</v>
      </c>
      <c r="B46063" s="2">
        <v>70</v>
      </c>
      <c r="C46063" t="s">
        <v>32</v>
      </c>
      <c r="D46063" t="s">
        <v>83</v>
      </c>
      <c r="E46063" t="s">
        <v>25</v>
      </c>
      <c r="F46063" s="1">
        <v>45181</v>
      </c>
      <c r="G46063" t="s">
        <v>74672</v>
      </c>
      <c r="H46063" t="s">
        <v>34489</v>
      </c>
      <c r="I46063" t="s">
        <v>51</v>
      </c>
      <c r="J46063" s="3">
        <v>18700.666733593</v>
      </c>
      <c r="K46063">
        <v>411</v>
      </c>
      <c r="L46063" t="s">
        <v>21</v>
      </c>
      <c r="M46063" s="1">
        <v>45195</v>
      </c>
      <c r="N46063" t="s">
        <v>37</v>
      </c>
      <c r="O46063" t="s">
        <v>31</v>
      </c>
    </row>
    <row r="46064" spans="1:15" x14ac:dyDescent="0.3">
      <c r="A46064" t="s">
        <v>108868</v>
      </c>
      <c r="B46064" s="2">
        <v>40</v>
      </c>
      <c r="C46064" t="s">
        <v>32</v>
      </c>
      <c r="D46064" t="s">
        <v>24</v>
      </c>
      <c r="E46064" t="s">
        <v>39</v>
      </c>
      <c r="F46064" s="1">
        <v>44572</v>
      </c>
      <c r="G46064" t="s">
        <v>74673</v>
      </c>
      <c r="H46064" t="s">
        <v>74674</v>
      </c>
      <c r="I46064" t="s">
        <v>20</v>
      </c>
      <c r="J46064" s="3">
        <v>45883.100537170103</v>
      </c>
      <c r="K46064">
        <v>449</v>
      </c>
      <c r="L46064" t="s">
        <v>42</v>
      </c>
      <c r="M46064" s="1">
        <v>44584</v>
      </c>
      <c r="N46064" t="s">
        <v>47</v>
      </c>
      <c r="O46064" t="s">
        <v>43</v>
      </c>
    </row>
    <row r="46065" spans="1:15" x14ac:dyDescent="0.3">
      <c r="A46065" t="s">
        <v>108869</v>
      </c>
      <c r="B46065" s="2">
        <v>23</v>
      </c>
      <c r="C46065" t="s">
        <v>32</v>
      </c>
      <c r="D46065" t="s">
        <v>38</v>
      </c>
      <c r="E46065" t="s">
        <v>48</v>
      </c>
      <c r="F46065" s="1">
        <v>45288</v>
      </c>
      <c r="G46065" t="s">
        <v>17047</v>
      </c>
      <c r="H46065" t="s">
        <v>24724</v>
      </c>
      <c r="I46065" t="s">
        <v>28</v>
      </c>
      <c r="J46065" s="3">
        <v>37037.116045079303</v>
      </c>
      <c r="K46065">
        <v>453</v>
      </c>
      <c r="L46065" t="s">
        <v>29</v>
      </c>
      <c r="M46065" s="1">
        <v>45291</v>
      </c>
      <c r="N46065" t="s">
        <v>37</v>
      </c>
      <c r="O46065" t="s">
        <v>43</v>
      </c>
    </row>
    <row r="46066" spans="1:15" x14ac:dyDescent="0.3">
      <c r="A46066" t="s">
        <v>108870</v>
      </c>
      <c r="B46066" s="2">
        <v>52</v>
      </c>
      <c r="C46066" t="s">
        <v>15</v>
      </c>
      <c r="D46066" t="s">
        <v>33</v>
      </c>
      <c r="E46066" t="s">
        <v>76</v>
      </c>
      <c r="F46066" s="1">
        <v>43731</v>
      </c>
      <c r="G46066" t="s">
        <v>64701</v>
      </c>
      <c r="H46066" t="s">
        <v>74675</v>
      </c>
      <c r="I46066" t="s">
        <v>57</v>
      </c>
      <c r="J46066" s="3">
        <v>8341.9520597220508</v>
      </c>
      <c r="K46066">
        <v>300</v>
      </c>
      <c r="L46066" t="s">
        <v>29</v>
      </c>
      <c r="M46066" s="1">
        <v>43741</v>
      </c>
      <c r="N46066" t="s">
        <v>67</v>
      </c>
      <c r="O46066" t="s">
        <v>31</v>
      </c>
    </row>
    <row r="46067" spans="1:15" x14ac:dyDescent="0.3">
      <c r="A46067" t="s">
        <v>3628</v>
      </c>
      <c r="B46067" s="2">
        <v>85</v>
      </c>
      <c r="C46067" t="s">
        <v>32</v>
      </c>
      <c r="D46067" t="s">
        <v>24</v>
      </c>
      <c r="E46067" t="s">
        <v>64</v>
      </c>
      <c r="F46067" s="1">
        <v>45375</v>
      </c>
      <c r="G46067" t="s">
        <v>74676</v>
      </c>
      <c r="H46067" t="s">
        <v>74677</v>
      </c>
      <c r="I46067" t="s">
        <v>28</v>
      </c>
      <c r="J46067" s="3">
        <v>11725.122010565399</v>
      </c>
      <c r="K46067">
        <v>453</v>
      </c>
      <c r="L46067" t="s">
        <v>42</v>
      </c>
      <c r="M46067" s="1">
        <v>45381</v>
      </c>
      <c r="N46067" t="s">
        <v>30</v>
      </c>
      <c r="O46067" t="s">
        <v>31</v>
      </c>
    </row>
    <row r="46068" spans="1:15" x14ac:dyDescent="0.3">
      <c r="A46068" t="s">
        <v>28473</v>
      </c>
      <c r="B46068" s="2">
        <v>83</v>
      </c>
      <c r="C46068" t="s">
        <v>15</v>
      </c>
      <c r="D46068" t="s">
        <v>33</v>
      </c>
      <c r="E46068" t="s">
        <v>39</v>
      </c>
      <c r="F46068" s="1">
        <v>43949</v>
      </c>
      <c r="G46068" t="s">
        <v>74678</v>
      </c>
      <c r="H46068" t="s">
        <v>74679</v>
      </c>
      <c r="I46068" t="s">
        <v>20</v>
      </c>
      <c r="J46068" s="3">
        <v>15709.689378909099</v>
      </c>
      <c r="K46068">
        <v>205</v>
      </c>
      <c r="L46068" t="s">
        <v>21</v>
      </c>
      <c r="M46068" s="1">
        <v>43966</v>
      </c>
      <c r="N46068" t="s">
        <v>22</v>
      </c>
      <c r="O46068" t="s">
        <v>43</v>
      </c>
    </row>
    <row r="46069" spans="1:15" x14ac:dyDescent="0.3">
      <c r="A46069" t="s">
        <v>68596</v>
      </c>
      <c r="B46069" s="2">
        <v>20</v>
      </c>
      <c r="C46069" t="s">
        <v>15</v>
      </c>
      <c r="D46069" t="s">
        <v>16</v>
      </c>
      <c r="E46069" t="s">
        <v>17</v>
      </c>
      <c r="F46069" s="1">
        <v>45198</v>
      </c>
      <c r="G46069" t="s">
        <v>74680</v>
      </c>
      <c r="H46069" t="s">
        <v>74681</v>
      </c>
      <c r="I46069" t="s">
        <v>20</v>
      </c>
      <c r="J46069" s="3">
        <v>34511.239978297403</v>
      </c>
      <c r="K46069">
        <v>340</v>
      </c>
      <c r="L46069" t="s">
        <v>29</v>
      </c>
      <c r="M46069" s="1">
        <v>45209</v>
      </c>
      <c r="N46069" t="s">
        <v>22</v>
      </c>
      <c r="O46069" t="s">
        <v>43</v>
      </c>
    </row>
    <row r="46070" spans="1:15" x14ac:dyDescent="0.3">
      <c r="A46070" t="s">
        <v>43907</v>
      </c>
      <c r="B46070" s="2">
        <v>70</v>
      </c>
      <c r="C46070" t="s">
        <v>15</v>
      </c>
      <c r="D46070" t="s">
        <v>24</v>
      </c>
      <c r="E46070" t="s">
        <v>48</v>
      </c>
      <c r="F46070" s="1">
        <v>44593</v>
      </c>
      <c r="G46070" t="s">
        <v>74682</v>
      </c>
      <c r="H46070" t="s">
        <v>74683</v>
      </c>
      <c r="I46070" t="s">
        <v>20</v>
      </c>
      <c r="J46070" s="3">
        <v>48941.624812246802</v>
      </c>
      <c r="K46070">
        <v>455</v>
      </c>
      <c r="L46070" t="s">
        <v>42</v>
      </c>
      <c r="M46070" s="1">
        <v>44609</v>
      </c>
      <c r="N46070" t="s">
        <v>37</v>
      </c>
      <c r="O46070" t="s">
        <v>43</v>
      </c>
    </row>
    <row r="46071" spans="1:15" x14ac:dyDescent="0.3">
      <c r="A46071" t="s">
        <v>108871</v>
      </c>
      <c r="B46071" s="2">
        <v>52</v>
      </c>
      <c r="C46071" t="s">
        <v>32</v>
      </c>
      <c r="D46071" t="s">
        <v>38</v>
      </c>
      <c r="E46071" t="s">
        <v>48</v>
      </c>
      <c r="F46071" s="1">
        <v>44329</v>
      </c>
      <c r="G46071" t="s">
        <v>74684</v>
      </c>
      <c r="H46071" t="s">
        <v>74685</v>
      </c>
      <c r="I46071" t="s">
        <v>20</v>
      </c>
      <c r="J46071" s="3">
        <v>12139.755689080601</v>
      </c>
      <c r="K46071">
        <v>263</v>
      </c>
      <c r="L46071" t="s">
        <v>29</v>
      </c>
      <c r="M46071" s="1">
        <v>44342</v>
      </c>
      <c r="N46071" t="s">
        <v>47</v>
      </c>
      <c r="O46071" t="s">
        <v>23</v>
      </c>
    </row>
    <row r="46072" spans="1:15" x14ac:dyDescent="0.3">
      <c r="A46072" t="s">
        <v>108872</v>
      </c>
      <c r="B46072" s="2">
        <v>27</v>
      </c>
      <c r="C46072" t="s">
        <v>15</v>
      </c>
      <c r="D46072" t="s">
        <v>33</v>
      </c>
      <c r="E46072" t="s">
        <v>48</v>
      </c>
      <c r="F46072" s="1">
        <v>44983</v>
      </c>
      <c r="G46072" t="s">
        <v>54601</v>
      </c>
      <c r="H46072" t="s">
        <v>74686</v>
      </c>
      <c r="I46072" t="s">
        <v>28</v>
      </c>
      <c r="J46072" s="3">
        <v>41622.244028011097</v>
      </c>
      <c r="K46072">
        <v>305</v>
      </c>
      <c r="L46072" t="s">
        <v>21</v>
      </c>
      <c r="M46072" s="1">
        <v>45008</v>
      </c>
      <c r="N46072" t="s">
        <v>47</v>
      </c>
      <c r="O46072" t="s">
        <v>31</v>
      </c>
    </row>
    <row r="46073" spans="1:15" x14ac:dyDescent="0.3">
      <c r="A46073" t="s">
        <v>108873</v>
      </c>
      <c r="B46073" s="2">
        <v>80</v>
      </c>
      <c r="C46073" t="s">
        <v>32</v>
      </c>
      <c r="D46073" t="s">
        <v>83</v>
      </c>
      <c r="E46073" t="s">
        <v>76</v>
      </c>
      <c r="F46073" s="1">
        <v>43683</v>
      </c>
      <c r="G46073" t="s">
        <v>74687</v>
      </c>
      <c r="H46073" t="s">
        <v>74688</v>
      </c>
      <c r="I46073" t="s">
        <v>51</v>
      </c>
      <c r="J46073" s="3">
        <v>42816.448763934299</v>
      </c>
      <c r="K46073">
        <v>288</v>
      </c>
      <c r="L46073" t="s">
        <v>21</v>
      </c>
      <c r="M46073" s="1">
        <v>43711</v>
      </c>
      <c r="N46073" t="s">
        <v>22</v>
      </c>
      <c r="O46073" t="s">
        <v>43</v>
      </c>
    </row>
    <row r="46074" spans="1:15" x14ac:dyDescent="0.3">
      <c r="A46074" t="s">
        <v>93773</v>
      </c>
      <c r="B46074" s="2">
        <v>33</v>
      </c>
      <c r="C46074" t="s">
        <v>15</v>
      </c>
      <c r="D46074" t="s">
        <v>52</v>
      </c>
      <c r="E46074" t="s">
        <v>17</v>
      </c>
      <c r="F46074" s="1">
        <v>44693</v>
      </c>
      <c r="G46074" t="s">
        <v>31579</v>
      </c>
      <c r="H46074" t="s">
        <v>15480</v>
      </c>
      <c r="I46074" t="s">
        <v>57</v>
      </c>
      <c r="J46074" s="3">
        <v>43719.106068945199</v>
      </c>
      <c r="K46074">
        <v>452</v>
      </c>
      <c r="L46074" t="s">
        <v>42</v>
      </c>
      <c r="M46074" s="1">
        <v>44709</v>
      </c>
      <c r="N46074" t="s">
        <v>67</v>
      </c>
      <c r="O46074" t="s">
        <v>31</v>
      </c>
    </row>
    <row r="46075" spans="1:15" x14ac:dyDescent="0.3">
      <c r="A46075" t="s">
        <v>28473</v>
      </c>
      <c r="B46075" s="2">
        <v>36</v>
      </c>
      <c r="C46075" t="s">
        <v>15</v>
      </c>
      <c r="D46075" t="s">
        <v>38</v>
      </c>
      <c r="E46075" t="s">
        <v>25</v>
      </c>
      <c r="F46075" s="1">
        <v>44265</v>
      </c>
      <c r="G46075" t="s">
        <v>74689</v>
      </c>
      <c r="H46075" t="s">
        <v>74690</v>
      </c>
      <c r="I46075" t="s">
        <v>51</v>
      </c>
      <c r="J46075" s="3">
        <v>8717.9875585660193</v>
      </c>
      <c r="K46075">
        <v>118</v>
      </c>
      <c r="L46075" t="s">
        <v>21</v>
      </c>
      <c r="M46075" s="1">
        <v>44280</v>
      </c>
      <c r="N46075" t="s">
        <v>47</v>
      </c>
      <c r="O46075" t="s">
        <v>31</v>
      </c>
    </row>
    <row r="46076" spans="1:15" x14ac:dyDescent="0.3">
      <c r="A46076" t="s">
        <v>24170</v>
      </c>
      <c r="B46076" s="2">
        <v>25</v>
      </c>
      <c r="C46076" t="s">
        <v>15</v>
      </c>
      <c r="D46076" t="s">
        <v>52</v>
      </c>
      <c r="E46076" t="s">
        <v>76</v>
      </c>
      <c r="F46076" s="1">
        <v>43903</v>
      </c>
      <c r="G46076" t="s">
        <v>74691</v>
      </c>
      <c r="H46076" t="s">
        <v>43967</v>
      </c>
      <c r="I46076" t="s">
        <v>28</v>
      </c>
      <c r="J46076" s="3">
        <v>47546.403649163498</v>
      </c>
      <c r="K46076">
        <v>355</v>
      </c>
      <c r="L46076" t="s">
        <v>29</v>
      </c>
      <c r="M46076" s="1">
        <v>43917</v>
      </c>
      <c r="N46076" t="s">
        <v>22</v>
      </c>
      <c r="O46076" t="s">
        <v>23</v>
      </c>
    </row>
    <row r="46077" spans="1:15" x14ac:dyDescent="0.3">
      <c r="A46077" t="s">
        <v>18803</v>
      </c>
      <c r="B46077" s="2">
        <v>55</v>
      </c>
      <c r="C46077" t="s">
        <v>15</v>
      </c>
      <c r="D46077" t="s">
        <v>16</v>
      </c>
      <c r="E46077" t="s">
        <v>76</v>
      </c>
      <c r="F46077" s="1">
        <v>44706</v>
      </c>
      <c r="G46077" t="s">
        <v>74692</v>
      </c>
      <c r="H46077" t="s">
        <v>43165</v>
      </c>
      <c r="I46077" t="s">
        <v>36</v>
      </c>
      <c r="J46077" s="3">
        <v>50799.300458558799</v>
      </c>
      <c r="K46077">
        <v>351</v>
      </c>
      <c r="L46077" t="s">
        <v>42</v>
      </c>
      <c r="M46077" s="1">
        <v>44710</v>
      </c>
      <c r="N46077" t="s">
        <v>22</v>
      </c>
      <c r="O46077" t="s">
        <v>31</v>
      </c>
    </row>
    <row r="46078" spans="1:15" x14ac:dyDescent="0.3">
      <c r="A46078" t="s">
        <v>27846</v>
      </c>
      <c r="B46078" s="2">
        <v>27</v>
      </c>
      <c r="C46078" t="s">
        <v>32</v>
      </c>
      <c r="D46078" t="s">
        <v>24</v>
      </c>
      <c r="E46078" t="s">
        <v>25</v>
      </c>
      <c r="F46078" s="1">
        <v>44384</v>
      </c>
      <c r="G46078" t="s">
        <v>7636</v>
      </c>
      <c r="H46078" t="s">
        <v>74693</v>
      </c>
      <c r="I46078" t="s">
        <v>57</v>
      </c>
      <c r="J46078" s="3">
        <v>14981.866542362</v>
      </c>
      <c r="K46078">
        <v>244</v>
      </c>
      <c r="L46078" t="s">
        <v>29</v>
      </c>
      <c r="M46078" s="1">
        <v>44409</v>
      </c>
      <c r="N46078" t="s">
        <v>22</v>
      </c>
      <c r="O46078" t="s">
        <v>31</v>
      </c>
    </row>
    <row r="46079" spans="1:15" x14ac:dyDescent="0.3">
      <c r="A46079" t="s">
        <v>108874</v>
      </c>
      <c r="B46079" s="2">
        <v>55</v>
      </c>
      <c r="C46079" t="s">
        <v>32</v>
      </c>
      <c r="D46079" t="s">
        <v>44</v>
      </c>
      <c r="E46079" t="s">
        <v>64</v>
      </c>
      <c r="F46079" s="1">
        <v>44768</v>
      </c>
      <c r="G46079" t="s">
        <v>74694</v>
      </c>
      <c r="H46079" t="s">
        <v>74695</v>
      </c>
      <c r="I46079" t="s">
        <v>57</v>
      </c>
      <c r="J46079" s="3">
        <v>47861.189192748301</v>
      </c>
      <c r="K46079">
        <v>215</v>
      </c>
      <c r="L46079" t="s">
        <v>42</v>
      </c>
      <c r="M46079" s="1">
        <v>44773</v>
      </c>
      <c r="N46079" t="s">
        <v>30</v>
      </c>
      <c r="O46079" t="s">
        <v>31</v>
      </c>
    </row>
    <row r="46080" spans="1:15" x14ac:dyDescent="0.3">
      <c r="A46080" t="s">
        <v>101024</v>
      </c>
      <c r="B46080" s="2">
        <v>18</v>
      </c>
      <c r="C46080" t="s">
        <v>32</v>
      </c>
      <c r="D46080" t="s">
        <v>52</v>
      </c>
      <c r="E46080" t="s">
        <v>64</v>
      </c>
      <c r="F46080" s="1">
        <v>44177</v>
      </c>
      <c r="G46080" t="s">
        <v>74696</v>
      </c>
      <c r="H46080" t="s">
        <v>7126</v>
      </c>
      <c r="I46080" t="s">
        <v>28</v>
      </c>
      <c r="J46080" s="3">
        <v>28283.3213621018</v>
      </c>
      <c r="K46080">
        <v>398</v>
      </c>
      <c r="L46080" t="s">
        <v>42</v>
      </c>
      <c r="M46080" s="1">
        <v>44190</v>
      </c>
      <c r="N46080" t="s">
        <v>47</v>
      </c>
      <c r="O46080" t="s">
        <v>23</v>
      </c>
    </row>
    <row r="46081" spans="1:15" x14ac:dyDescent="0.3">
      <c r="A46081" t="s">
        <v>108875</v>
      </c>
      <c r="B46081" s="2">
        <v>27</v>
      </c>
      <c r="C46081" t="s">
        <v>32</v>
      </c>
      <c r="D46081" t="s">
        <v>16</v>
      </c>
      <c r="E46081" t="s">
        <v>17</v>
      </c>
      <c r="F46081" s="1">
        <v>45078</v>
      </c>
      <c r="G46081" t="s">
        <v>16341</v>
      </c>
      <c r="H46081" t="s">
        <v>3760</v>
      </c>
      <c r="I46081" t="s">
        <v>28</v>
      </c>
      <c r="J46081" s="3">
        <v>36950.651450118399</v>
      </c>
      <c r="K46081">
        <v>211</v>
      </c>
      <c r="L46081" t="s">
        <v>21</v>
      </c>
      <c r="M46081" s="1">
        <v>45082</v>
      </c>
      <c r="N46081" t="s">
        <v>30</v>
      </c>
      <c r="O46081" t="s">
        <v>31</v>
      </c>
    </row>
    <row r="46082" spans="1:15" x14ac:dyDescent="0.3">
      <c r="A46082" t="s">
        <v>108876</v>
      </c>
      <c r="B46082" s="2">
        <v>57</v>
      </c>
      <c r="C46082" t="s">
        <v>15</v>
      </c>
      <c r="D46082" t="s">
        <v>24</v>
      </c>
      <c r="E46082" t="s">
        <v>76</v>
      </c>
      <c r="F46082" s="1">
        <v>44575</v>
      </c>
      <c r="G46082" t="s">
        <v>2582</v>
      </c>
      <c r="H46082" t="s">
        <v>74697</v>
      </c>
      <c r="I46082" t="s">
        <v>51</v>
      </c>
      <c r="J46082" s="3">
        <v>2871.0231089542399</v>
      </c>
      <c r="K46082">
        <v>192</v>
      </c>
      <c r="L46082" t="s">
        <v>29</v>
      </c>
      <c r="M46082" s="1">
        <v>44577</v>
      </c>
      <c r="N46082" t="s">
        <v>67</v>
      </c>
      <c r="O46082" t="s">
        <v>31</v>
      </c>
    </row>
    <row r="46083" spans="1:15" x14ac:dyDescent="0.3">
      <c r="A46083" t="s">
        <v>108877</v>
      </c>
      <c r="B46083" s="2">
        <v>64</v>
      </c>
      <c r="C46083" t="s">
        <v>15</v>
      </c>
      <c r="D46083" t="s">
        <v>38</v>
      </c>
      <c r="E46083" t="s">
        <v>17</v>
      </c>
      <c r="F46083" s="1">
        <v>45275</v>
      </c>
      <c r="G46083" t="s">
        <v>10395</v>
      </c>
      <c r="H46083" t="s">
        <v>3283</v>
      </c>
      <c r="I46083" t="s">
        <v>57</v>
      </c>
      <c r="J46083" s="3">
        <v>32006.204379277398</v>
      </c>
      <c r="K46083">
        <v>367</v>
      </c>
      <c r="L46083" t="s">
        <v>21</v>
      </c>
      <c r="M46083" s="1">
        <v>45283</v>
      </c>
      <c r="N46083" t="s">
        <v>67</v>
      </c>
      <c r="O46083" t="s">
        <v>23</v>
      </c>
    </row>
    <row r="46084" spans="1:15" x14ac:dyDescent="0.3">
      <c r="A46084" t="s">
        <v>108878</v>
      </c>
      <c r="B46084" s="2">
        <v>76</v>
      </c>
      <c r="C46084" t="s">
        <v>32</v>
      </c>
      <c r="D46084" t="s">
        <v>16</v>
      </c>
      <c r="E46084" t="s">
        <v>76</v>
      </c>
      <c r="F46084" s="1">
        <v>44417</v>
      </c>
      <c r="G46084" t="s">
        <v>48763</v>
      </c>
      <c r="H46084" t="s">
        <v>74698</v>
      </c>
      <c r="I46084" t="s">
        <v>51</v>
      </c>
      <c r="J46084" s="3">
        <v>2427.0655066034401</v>
      </c>
      <c r="K46084">
        <v>315</v>
      </c>
      <c r="L46084" t="s">
        <v>21</v>
      </c>
      <c r="M46084" s="1">
        <v>44434</v>
      </c>
      <c r="N46084" t="s">
        <v>30</v>
      </c>
      <c r="O46084" t="s">
        <v>23</v>
      </c>
    </row>
    <row r="46085" spans="1:15" x14ac:dyDescent="0.3">
      <c r="A46085" t="s">
        <v>108879</v>
      </c>
      <c r="B46085" s="2">
        <v>45</v>
      </c>
      <c r="C46085" t="s">
        <v>15</v>
      </c>
      <c r="D46085" t="s">
        <v>52</v>
      </c>
      <c r="E46085" t="s">
        <v>76</v>
      </c>
      <c r="F46085" s="1">
        <v>45396</v>
      </c>
      <c r="G46085" t="s">
        <v>74699</v>
      </c>
      <c r="H46085" t="s">
        <v>61739</v>
      </c>
      <c r="I46085" t="s">
        <v>36</v>
      </c>
      <c r="J46085" s="3">
        <v>29458.177430728399</v>
      </c>
      <c r="K46085">
        <v>476</v>
      </c>
      <c r="L46085" t="s">
        <v>42</v>
      </c>
      <c r="M46085" s="1">
        <v>45409</v>
      </c>
      <c r="N46085" t="s">
        <v>67</v>
      </c>
      <c r="O46085" t="s">
        <v>43</v>
      </c>
    </row>
    <row r="46086" spans="1:15" x14ac:dyDescent="0.3">
      <c r="A46086" t="s">
        <v>108880</v>
      </c>
      <c r="B46086" s="2">
        <v>59</v>
      </c>
      <c r="C46086" t="s">
        <v>32</v>
      </c>
      <c r="D46086" t="s">
        <v>98</v>
      </c>
      <c r="E46086" t="s">
        <v>25</v>
      </c>
      <c r="F46086" s="1">
        <v>45277</v>
      </c>
      <c r="G46086" t="s">
        <v>74700</v>
      </c>
      <c r="H46086" t="s">
        <v>74701</v>
      </c>
      <c r="I46086" t="s">
        <v>57</v>
      </c>
      <c r="J46086" s="3">
        <v>32789.536885793401</v>
      </c>
      <c r="K46086">
        <v>160</v>
      </c>
      <c r="L46086" t="s">
        <v>42</v>
      </c>
      <c r="M46086" s="1">
        <v>45300</v>
      </c>
      <c r="N46086" t="s">
        <v>30</v>
      </c>
      <c r="O46086" t="s">
        <v>23</v>
      </c>
    </row>
    <row r="46087" spans="1:15" x14ac:dyDescent="0.3">
      <c r="A46087" t="s">
        <v>102269</v>
      </c>
      <c r="B46087" s="2">
        <v>78</v>
      </c>
      <c r="C46087" t="s">
        <v>32</v>
      </c>
      <c r="D46087" t="s">
        <v>24</v>
      </c>
      <c r="E46087" t="s">
        <v>64</v>
      </c>
      <c r="F46087" s="1">
        <v>44543</v>
      </c>
      <c r="G46087" t="s">
        <v>74702</v>
      </c>
      <c r="H46087" t="s">
        <v>74703</v>
      </c>
      <c r="I46087" t="s">
        <v>20</v>
      </c>
      <c r="J46087" s="3">
        <v>29031.595651017</v>
      </c>
      <c r="K46087">
        <v>382</v>
      </c>
      <c r="L46087" t="s">
        <v>29</v>
      </c>
      <c r="M46087" s="1">
        <v>44546</v>
      </c>
      <c r="N46087" t="s">
        <v>67</v>
      </c>
      <c r="O46087" t="s">
        <v>31</v>
      </c>
    </row>
    <row r="46088" spans="1:15" x14ac:dyDescent="0.3">
      <c r="A46088" t="s">
        <v>108881</v>
      </c>
      <c r="B46088" s="2">
        <v>40</v>
      </c>
      <c r="C46088" t="s">
        <v>32</v>
      </c>
      <c r="D46088" t="s">
        <v>83</v>
      </c>
      <c r="E46088" t="s">
        <v>76</v>
      </c>
      <c r="F46088" s="1">
        <v>44481</v>
      </c>
      <c r="G46088" t="s">
        <v>74704</v>
      </c>
      <c r="H46088" t="s">
        <v>74705</v>
      </c>
      <c r="I46088" t="s">
        <v>51</v>
      </c>
      <c r="J46088" s="3">
        <v>8164.7015361761496</v>
      </c>
      <c r="K46088">
        <v>236</v>
      </c>
      <c r="L46088" t="s">
        <v>29</v>
      </c>
      <c r="M46088" s="1">
        <v>44499</v>
      </c>
      <c r="N46088" t="s">
        <v>37</v>
      </c>
      <c r="O46088" t="s">
        <v>43</v>
      </c>
    </row>
    <row r="46089" spans="1:15" x14ac:dyDescent="0.3">
      <c r="A46089" t="s">
        <v>108882</v>
      </c>
      <c r="B46089" s="2">
        <v>47</v>
      </c>
      <c r="C46089" t="s">
        <v>15</v>
      </c>
      <c r="D46089" t="s">
        <v>98</v>
      </c>
      <c r="E46089" t="s">
        <v>76</v>
      </c>
      <c r="F46089" s="1">
        <v>45324</v>
      </c>
      <c r="G46089" t="s">
        <v>2305</v>
      </c>
      <c r="H46089" t="s">
        <v>74706</v>
      </c>
      <c r="I46089" t="s">
        <v>28</v>
      </c>
      <c r="J46089" s="3">
        <v>40740.944841285702</v>
      </c>
      <c r="K46089">
        <v>137</v>
      </c>
      <c r="L46089" t="s">
        <v>29</v>
      </c>
      <c r="M46089" s="1">
        <v>45343</v>
      </c>
      <c r="N46089" t="s">
        <v>47</v>
      </c>
      <c r="O46089" t="s">
        <v>23</v>
      </c>
    </row>
    <row r="46090" spans="1:15" x14ac:dyDescent="0.3">
      <c r="A46090" t="s">
        <v>108883</v>
      </c>
      <c r="B46090" s="2">
        <v>25</v>
      </c>
      <c r="C46090" t="s">
        <v>15</v>
      </c>
      <c r="D46090" t="s">
        <v>98</v>
      </c>
      <c r="E46090" t="s">
        <v>17</v>
      </c>
      <c r="F46090" s="1">
        <v>44697</v>
      </c>
      <c r="G46090" t="s">
        <v>74707</v>
      </c>
      <c r="H46090" t="s">
        <v>822</v>
      </c>
      <c r="I46090" t="s">
        <v>36</v>
      </c>
      <c r="J46090" s="3">
        <v>6216.9783303352797</v>
      </c>
      <c r="K46090">
        <v>320</v>
      </c>
      <c r="L46090" t="s">
        <v>21</v>
      </c>
      <c r="M46090" s="1">
        <v>44726</v>
      </c>
      <c r="N46090" t="s">
        <v>30</v>
      </c>
      <c r="O46090" t="s">
        <v>23</v>
      </c>
    </row>
    <row r="46091" spans="1:15" x14ac:dyDescent="0.3">
      <c r="A46091" t="s">
        <v>41462</v>
      </c>
      <c r="B46091" s="2">
        <v>23</v>
      </c>
      <c r="C46091" t="s">
        <v>15</v>
      </c>
      <c r="D46091" t="s">
        <v>38</v>
      </c>
      <c r="E46091" t="s">
        <v>17</v>
      </c>
      <c r="F46091" s="1">
        <v>44958</v>
      </c>
      <c r="G46091" t="s">
        <v>74708</v>
      </c>
      <c r="H46091" t="s">
        <v>74709</v>
      </c>
      <c r="I46091" t="s">
        <v>51</v>
      </c>
      <c r="J46091" s="3">
        <v>46153.581373743502</v>
      </c>
      <c r="K46091">
        <v>291</v>
      </c>
      <c r="L46091" t="s">
        <v>42</v>
      </c>
      <c r="M46091" s="1">
        <v>44976</v>
      </c>
      <c r="N46091" t="s">
        <v>22</v>
      </c>
      <c r="O46091" t="s">
        <v>43</v>
      </c>
    </row>
    <row r="46092" spans="1:15" x14ac:dyDescent="0.3">
      <c r="A46092" t="s">
        <v>83221</v>
      </c>
      <c r="B46092" s="2">
        <v>30</v>
      </c>
      <c r="C46092" t="s">
        <v>32</v>
      </c>
      <c r="D46092" t="s">
        <v>16</v>
      </c>
      <c r="E46092" t="s">
        <v>25</v>
      </c>
      <c r="F46092" s="1">
        <v>45384</v>
      </c>
      <c r="G46092" t="s">
        <v>5189</v>
      </c>
      <c r="H46092" t="s">
        <v>74710</v>
      </c>
      <c r="I46092" t="s">
        <v>57</v>
      </c>
      <c r="J46092" s="3">
        <v>45317.3471344602</v>
      </c>
      <c r="K46092">
        <v>317</v>
      </c>
      <c r="L46092" t="s">
        <v>42</v>
      </c>
      <c r="M46092" s="1">
        <v>45410</v>
      </c>
      <c r="N46092" t="s">
        <v>67</v>
      </c>
      <c r="O46092" t="s">
        <v>23</v>
      </c>
    </row>
    <row r="46093" spans="1:15" x14ac:dyDescent="0.3">
      <c r="A46093" t="s">
        <v>108884</v>
      </c>
      <c r="B46093" s="2">
        <v>54</v>
      </c>
      <c r="C46093" t="s">
        <v>32</v>
      </c>
      <c r="D46093" t="s">
        <v>16</v>
      </c>
      <c r="E46093" t="s">
        <v>39</v>
      </c>
      <c r="F46093" s="1">
        <v>45331</v>
      </c>
      <c r="G46093" t="s">
        <v>74711</v>
      </c>
      <c r="H46093" t="s">
        <v>2419</v>
      </c>
      <c r="I46093" t="s">
        <v>36</v>
      </c>
      <c r="J46093" s="3">
        <v>26036.513099244999</v>
      </c>
      <c r="K46093">
        <v>301</v>
      </c>
      <c r="L46093" t="s">
        <v>42</v>
      </c>
      <c r="M46093" s="1">
        <v>45344</v>
      </c>
      <c r="N46093" t="s">
        <v>30</v>
      </c>
      <c r="O46093" t="s">
        <v>23</v>
      </c>
    </row>
    <row r="46094" spans="1:15" x14ac:dyDescent="0.3">
      <c r="A46094" t="s">
        <v>108885</v>
      </c>
      <c r="B46094" s="2">
        <v>85</v>
      </c>
      <c r="C46094" t="s">
        <v>32</v>
      </c>
      <c r="D46094" t="s">
        <v>98</v>
      </c>
      <c r="E46094" t="s">
        <v>39</v>
      </c>
      <c r="F46094" s="1">
        <v>44217</v>
      </c>
      <c r="G46094" t="s">
        <v>74712</v>
      </c>
      <c r="H46094" t="s">
        <v>74713</v>
      </c>
      <c r="I46094" t="s">
        <v>36</v>
      </c>
      <c r="J46094" s="3">
        <v>16303.024060489901</v>
      </c>
      <c r="K46094">
        <v>230</v>
      </c>
      <c r="L46094" t="s">
        <v>42</v>
      </c>
      <c r="M46094" s="1">
        <v>44223</v>
      </c>
      <c r="N46094" t="s">
        <v>30</v>
      </c>
      <c r="O46094" t="s">
        <v>43</v>
      </c>
    </row>
    <row r="46095" spans="1:15" x14ac:dyDescent="0.3">
      <c r="A46095" t="s">
        <v>89682</v>
      </c>
      <c r="B46095" s="2">
        <v>47</v>
      </c>
      <c r="C46095" t="s">
        <v>32</v>
      </c>
      <c r="D46095" t="s">
        <v>44</v>
      </c>
      <c r="E46095" t="s">
        <v>25</v>
      </c>
      <c r="F46095" s="1">
        <v>44884</v>
      </c>
      <c r="G46095" t="s">
        <v>74714</v>
      </c>
      <c r="H46095" t="s">
        <v>74715</v>
      </c>
      <c r="I46095" t="s">
        <v>20</v>
      </c>
      <c r="J46095" s="3">
        <v>11899.8490757456</v>
      </c>
      <c r="K46095">
        <v>282</v>
      </c>
      <c r="L46095" t="s">
        <v>21</v>
      </c>
      <c r="M46095" s="1">
        <v>44887</v>
      </c>
      <c r="N46095" t="s">
        <v>47</v>
      </c>
      <c r="O46095" t="s">
        <v>31</v>
      </c>
    </row>
    <row r="46096" spans="1:15" x14ac:dyDescent="0.3">
      <c r="A46096" t="s">
        <v>75485</v>
      </c>
      <c r="B46096" s="2">
        <v>45</v>
      </c>
      <c r="C46096" t="s">
        <v>15</v>
      </c>
      <c r="D46096" t="s">
        <v>98</v>
      </c>
      <c r="E46096" t="s">
        <v>64</v>
      </c>
      <c r="F46096" s="1">
        <v>44134</v>
      </c>
      <c r="G46096" t="s">
        <v>74716</v>
      </c>
      <c r="H46096" t="s">
        <v>74717</v>
      </c>
      <c r="I46096" t="s">
        <v>20</v>
      </c>
      <c r="J46096" s="3">
        <v>28882.806719143799</v>
      </c>
      <c r="K46096">
        <v>369</v>
      </c>
      <c r="L46096" t="s">
        <v>21</v>
      </c>
      <c r="M46096" s="1">
        <v>44152</v>
      </c>
      <c r="N46096" t="s">
        <v>37</v>
      </c>
      <c r="O46096" t="s">
        <v>43</v>
      </c>
    </row>
    <row r="46097" spans="1:15" x14ac:dyDescent="0.3">
      <c r="A46097" t="s">
        <v>108886</v>
      </c>
      <c r="B46097" s="2">
        <v>71</v>
      </c>
      <c r="C46097" t="s">
        <v>32</v>
      </c>
      <c r="D46097" t="s">
        <v>33</v>
      </c>
      <c r="E46097" t="s">
        <v>76</v>
      </c>
      <c r="F46097" s="1">
        <v>44235</v>
      </c>
      <c r="G46097" t="s">
        <v>74718</v>
      </c>
      <c r="H46097" t="s">
        <v>74719</v>
      </c>
      <c r="I46097" t="s">
        <v>36</v>
      </c>
      <c r="J46097" s="3">
        <v>1336.0333904317999</v>
      </c>
      <c r="K46097">
        <v>405</v>
      </c>
      <c r="L46097" t="s">
        <v>42</v>
      </c>
      <c r="M46097" s="1">
        <v>44244</v>
      </c>
      <c r="N46097" t="s">
        <v>30</v>
      </c>
      <c r="O46097" t="s">
        <v>43</v>
      </c>
    </row>
    <row r="46098" spans="1:15" x14ac:dyDescent="0.3">
      <c r="A46098" t="s">
        <v>108887</v>
      </c>
      <c r="B46098" s="2">
        <v>35</v>
      </c>
      <c r="C46098" t="s">
        <v>15</v>
      </c>
      <c r="D46098" t="s">
        <v>33</v>
      </c>
      <c r="E46098" t="s">
        <v>39</v>
      </c>
      <c r="F46098" s="1">
        <v>43614</v>
      </c>
      <c r="G46098" t="s">
        <v>74720</v>
      </c>
      <c r="H46098" t="s">
        <v>10255</v>
      </c>
      <c r="I46098" t="s">
        <v>36</v>
      </c>
      <c r="J46098" s="3">
        <v>13461.313485345299</v>
      </c>
      <c r="K46098">
        <v>369</v>
      </c>
      <c r="L46098" t="s">
        <v>21</v>
      </c>
      <c r="M46098" s="1">
        <v>43622</v>
      </c>
      <c r="N46098" t="s">
        <v>67</v>
      </c>
      <c r="O46098" t="s">
        <v>23</v>
      </c>
    </row>
    <row r="46099" spans="1:15" x14ac:dyDescent="0.3">
      <c r="A46099" t="s">
        <v>108888</v>
      </c>
      <c r="B46099" s="2">
        <v>20</v>
      </c>
      <c r="C46099" t="s">
        <v>32</v>
      </c>
      <c r="D46099" t="s">
        <v>24</v>
      </c>
      <c r="E46099" t="s">
        <v>76</v>
      </c>
      <c r="F46099" s="1">
        <v>44973</v>
      </c>
      <c r="G46099" t="s">
        <v>74721</v>
      </c>
      <c r="H46099" t="s">
        <v>74722</v>
      </c>
      <c r="I46099" t="s">
        <v>57</v>
      </c>
      <c r="J46099" s="3">
        <v>4362.8681728337497</v>
      </c>
      <c r="K46099">
        <v>122</v>
      </c>
      <c r="L46099" t="s">
        <v>21</v>
      </c>
      <c r="M46099" s="1">
        <v>45000</v>
      </c>
      <c r="N46099" t="s">
        <v>30</v>
      </c>
      <c r="O46099" t="s">
        <v>31</v>
      </c>
    </row>
    <row r="46100" spans="1:15" x14ac:dyDescent="0.3">
      <c r="A46100" t="s">
        <v>108889</v>
      </c>
      <c r="B46100" s="2">
        <v>68</v>
      </c>
      <c r="C46100" t="s">
        <v>15</v>
      </c>
      <c r="D46100" t="s">
        <v>24</v>
      </c>
      <c r="E46100" t="s">
        <v>25</v>
      </c>
      <c r="F46100" s="1">
        <v>43911</v>
      </c>
      <c r="G46100" t="s">
        <v>74723</v>
      </c>
      <c r="H46100" t="s">
        <v>74724</v>
      </c>
      <c r="I46100" t="s">
        <v>51</v>
      </c>
      <c r="J46100" s="3">
        <v>10987.527416052</v>
      </c>
      <c r="K46100">
        <v>202</v>
      </c>
      <c r="L46100" t="s">
        <v>29</v>
      </c>
      <c r="M46100" s="1">
        <v>43918</v>
      </c>
      <c r="N46100" t="s">
        <v>67</v>
      </c>
      <c r="O46100" t="s">
        <v>23</v>
      </c>
    </row>
    <row r="46101" spans="1:15" x14ac:dyDescent="0.3">
      <c r="A46101" t="s">
        <v>108890</v>
      </c>
      <c r="B46101" s="2">
        <v>52</v>
      </c>
      <c r="C46101" t="s">
        <v>15</v>
      </c>
      <c r="D46101" t="s">
        <v>52</v>
      </c>
      <c r="E46101" t="s">
        <v>25</v>
      </c>
      <c r="F46101" s="1">
        <v>44624</v>
      </c>
      <c r="G46101" t="s">
        <v>74725</v>
      </c>
      <c r="H46101" t="s">
        <v>74726</v>
      </c>
      <c r="I46101" t="s">
        <v>36</v>
      </c>
      <c r="J46101" s="3">
        <v>28661.581806207399</v>
      </c>
      <c r="K46101">
        <v>110</v>
      </c>
      <c r="L46101" t="s">
        <v>21</v>
      </c>
      <c r="M46101" s="1">
        <v>44641</v>
      </c>
      <c r="N46101" t="s">
        <v>67</v>
      </c>
      <c r="O46101" t="s">
        <v>31</v>
      </c>
    </row>
    <row r="46102" spans="1:15" x14ac:dyDescent="0.3">
      <c r="A46102" t="s">
        <v>108891</v>
      </c>
      <c r="B46102" s="2">
        <v>44</v>
      </c>
      <c r="C46102" t="s">
        <v>15</v>
      </c>
      <c r="D46102" t="s">
        <v>98</v>
      </c>
      <c r="E46102" t="s">
        <v>48</v>
      </c>
      <c r="F46102" s="1">
        <v>45081</v>
      </c>
      <c r="G46102" t="s">
        <v>74727</v>
      </c>
      <c r="H46102" t="s">
        <v>74728</v>
      </c>
      <c r="I46102" t="s">
        <v>51</v>
      </c>
      <c r="J46102" s="3">
        <v>9728.7262541022992</v>
      </c>
      <c r="K46102">
        <v>385</v>
      </c>
      <c r="L46102" t="s">
        <v>42</v>
      </c>
      <c r="M46102" s="1">
        <v>45082</v>
      </c>
      <c r="N46102" t="s">
        <v>47</v>
      </c>
      <c r="O46102" t="s">
        <v>43</v>
      </c>
    </row>
    <row r="46103" spans="1:15" x14ac:dyDescent="0.3">
      <c r="A46103" t="s">
        <v>18862</v>
      </c>
      <c r="B46103" s="2">
        <v>33</v>
      </c>
      <c r="C46103" t="s">
        <v>15</v>
      </c>
      <c r="D46103" t="s">
        <v>98</v>
      </c>
      <c r="E46103" t="s">
        <v>17</v>
      </c>
      <c r="F46103" s="1">
        <v>45109</v>
      </c>
      <c r="G46103" t="s">
        <v>74729</v>
      </c>
      <c r="H46103" t="s">
        <v>74730</v>
      </c>
      <c r="I46103" t="s">
        <v>57</v>
      </c>
      <c r="J46103" s="3">
        <v>13907.916022134201</v>
      </c>
      <c r="K46103">
        <v>327</v>
      </c>
      <c r="L46103" t="s">
        <v>29</v>
      </c>
      <c r="M46103" s="1">
        <v>45139</v>
      </c>
      <c r="N46103" t="s">
        <v>22</v>
      </c>
      <c r="O46103" t="s">
        <v>43</v>
      </c>
    </row>
    <row r="46104" spans="1:15" x14ac:dyDescent="0.3">
      <c r="A46104" t="s">
        <v>108892</v>
      </c>
      <c r="B46104" s="2">
        <v>62</v>
      </c>
      <c r="C46104" t="s">
        <v>15</v>
      </c>
      <c r="D46104" t="s">
        <v>38</v>
      </c>
      <c r="E46104" t="s">
        <v>48</v>
      </c>
      <c r="F46104" s="1">
        <v>44005</v>
      </c>
      <c r="G46104" t="s">
        <v>74731</v>
      </c>
      <c r="H46104" t="s">
        <v>74732</v>
      </c>
      <c r="I46104" t="s">
        <v>36</v>
      </c>
      <c r="J46104" s="3">
        <v>29706.106879983101</v>
      </c>
      <c r="K46104">
        <v>429</v>
      </c>
      <c r="L46104" t="s">
        <v>21</v>
      </c>
      <c r="M46104" s="1">
        <v>44035</v>
      </c>
      <c r="N46104" t="s">
        <v>47</v>
      </c>
      <c r="O46104" t="s">
        <v>31</v>
      </c>
    </row>
    <row r="46105" spans="1:15" x14ac:dyDescent="0.3">
      <c r="A46105" t="s">
        <v>83856</v>
      </c>
      <c r="B46105" s="2">
        <v>27</v>
      </c>
      <c r="C46105" t="s">
        <v>15</v>
      </c>
      <c r="D46105" t="s">
        <v>33</v>
      </c>
      <c r="E46105" t="s">
        <v>64</v>
      </c>
      <c r="F46105" s="1">
        <v>44494</v>
      </c>
      <c r="G46105" t="s">
        <v>74733</v>
      </c>
      <c r="H46105" t="s">
        <v>74734</v>
      </c>
      <c r="I46105" t="s">
        <v>57</v>
      </c>
      <c r="J46105" s="3">
        <v>38575.923000158</v>
      </c>
      <c r="K46105">
        <v>197</v>
      </c>
      <c r="L46105" t="s">
        <v>21</v>
      </c>
      <c r="M46105" s="1">
        <v>44497</v>
      </c>
      <c r="N46105" t="s">
        <v>37</v>
      </c>
      <c r="O46105" t="s">
        <v>31</v>
      </c>
    </row>
    <row r="46106" spans="1:15" x14ac:dyDescent="0.3">
      <c r="A46106" t="s">
        <v>105409</v>
      </c>
      <c r="B46106" s="2">
        <v>61</v>
      </c>
      <c r="C46106" t="s">
        <v>15</v>
      </c>
      <c r="D46106" t="s">
        <v>83</v>
      </c>
      <c r="E46106" t="s">
        <v>39</v>
      </c>
      <c r="F46106" s="1">
        <v>43766</v>
      </c>
      <c r="G46106" t="s">
        <v>74735</v>
      </c>
      <c r="H46106" t="s">
        <v>74736</v>
      </c>
      <c r="I46106" t="s">
        <v>51</v>
      </c>
      <c r="J46106" s="3">
        <v>3051.2140328291198</v>
      </c>
      <c r="K46106">
        <v>137</v>
      </c>
      <c r="L46106" t="s">
        <v>42</v>
      </c>
      <c r="M46106" s="1">
        <v>43784</v>
      </c>
      <c r="N46106" t="s">
        <v>47</v>
      </c>
      <c r="O46106" t="s">
        <v>31</v>
      </c>
    </row>
    <row r="46107" spans="1:15" x14ac:dyDescent="0.3">
      <c r="A46107" t="s">
        <v>56325</v>
      </c>
      <c r="B46107" s="2">
        <v>35</v>
      </c>
      <c r="C46107" t="s">
        <v>32</v>
      </c>
      <c r="D46107" t="s">
        <v>52</v>
      </c>
      <c r="E46107" t="s">
        <v>17</v>
      </c>
      <c r="F46107" s="1">
        <v>44286</v>
      </c>
      <c r="G46107" t="s">
        <v>74737</v>
      </c>
      <c r="H46107" t="s">
        <v>74738</v>
      </c>
      <c r="I46107" t="s">
        <v>36</v>
      </c>
      <c r="J46107" s="3">
        <v>34669.274020694102</v>
      </c>
      <c r="K46107">
        <v>167</v>
      </c>
      <c r="L46107" t="s">
        <v>29</v>
      </c>
      <c r="M46107" s="1">
        <v>44289</v>
      </c>
      <c r="N46107" t="s">
        <v>67</v>
      </c>
      <c r="O46107" t="s">
        <v>43</v>
      </c>
    </row>
    <row r="46108" spans="1:15" x14ac:dyDescent="0.3">
      <c r="A46108" t="s">
        <v>1803</v>
      </c>
      <c r="B46108" s="2">
        <v>46</v>
      </c>
      <c r="C46108" t="s">
        <v>15</v>
      </c>
      <c r="D46108" t="s">
        <v>44</v>
      </c>
      <c r="E46108" t="s">
        <v>48</v>
      </c>
      <c r="F46108" s="1">
        <v>44236</v>
      </c>
      <c r="G46108" t="s">
        <v>74739</v>
      </c>
      <c r="H46108" t="s">
        <v>74740</v>
      </c>
      <c r="I46108" t="s">
        <v>20</v>
      </c>
      <c r="J46108" s="3">
        <v>39021.233416375202</v>
      </c>
      <c r="K46108">
        <v>346</v>
      </c>
      <c r="L46108" t="s">
        <v>29</v>
      </c>
      <c r="M46108" s="1">
        <v>44263</v>
      </c>
      <c r="N46108" t="s">
        <v>37</v>
      </c>
      <c r="O46108" t="s">
        <v>23</v>
      </c>
    </row>
    <row r="46109" spans="1:15" x14ac:dyDescent="0.3">
      <c r="A46109" t="s">
        <v>108893</v>
      </c>
      <c r="B46109" s="2">
        <v>25</v>
      </c>
      <c r="C46109" t="s">
        <v>15</v>
      </c>
      <c r="D46109" t="s">
        <v>33</v>
      </c>
      <c r="E46109" t="s">
        <v>25</v>
      </c>
      <c r="F46109" s="1">
        <v>44364</v>
      </c>
      <c r="G46109" t="s">
        <v>74741</v>
      </c>
      <c r="H46109" t="s">
        <v>26341</v>
      </c>
      <c r="I46109" t="s">
        <v>36</v>
      </c>
      <c r="J46109" s="3">
        <v>5778.1133017369102</v>
      </c>
      <c r="K46109">
        <v>476</v>
      </c>
      <c r="L46109" t="s">
        <v>21</v>
      </c>
      <c r="M46109" s="1">
        <v>44384</v>
      </c>
      <c r="N46109" t="s">
        <v>37</v>
      </c>
      <c r="O46109" t="s">
        <v>23</v>
      </c>
    </row>
    <row r="46110" spans="1:15" x14ac:dyDescent="0.3">
      <c r="A46110" t="s">
        <v>108894</v>
      </c>
      <c r="B46110" s="2">
        <v>30</v>
      </c>
      <c r="C46110" t="s">
        <v>15</v>
      </c>
      <c r="D46110" t="s">
        <v>83</v>
      </c>
      <c r="E46110" t="s">
        <v>76</v>
      </c>
      <c r="F46110" s="1">
        <v>45356</v>
      </c>
      <c r="G46110" t="s">
        <v>6649</v>
      </c>
      <c r="H46110" t="s">
        <v>27287</v>
      </c>
      <c r="I46110" t="s">
        <v>57</v>
      </c>
      <c r="J46110" s="3">
        <v>4434.6924157575804</v>
      </c>
      <c r="K46110">
        <v>184</v>
      </c>
      <c r="L46110" t="s">
        <v>42</v>
      </c>
      <c r="M46110" s="1">
        <v>45376</v>
      </c>
      <c r="N46110" t="s">
        <v>47</v>
      </c>
      <c r="O46110" t="s">
        <v>43</v>
      </c>
    </row>
    <row r="46111" spans="1:15" x14ac:dyDescent="0.3">
      <c r="A46111" t="s">
        <v>108895</v>
      </c>
      <c r="B46111" s="2">
        <v>84</v>
      </c>
      <c r="C46111" t="s">
        <v>15</v>
      </c>
      <c r="D46111" t="s">
        <v>24</v>
      </c>
      <c r="E46111" t="s">
        <v>64</v>
      </c>
      <c r="F46111" s="1">
        <v>44512</v>
      </c>
      <c r="G46111" t="s">
        <v>74742</v>
      </c>
      <c r="H46111" t="s">
        <v>74743</v>
      </c>
      <c r="I46111" t="s">
        <v>36</v>
      </c>
      <c r="J46111" s="3">
        <v>46696.605830800901</v>
      </c>
      <c r="K46111">
        <v>106</v>
      </c>
      <c r="L46111" t="s">
        <v>21</v>
      </c>
      <c r="M46111" s="1">
        <v>44520</v>
      </c>
      <c r="N46111" t="s">
        <v>67</v>
      </c>
      <c r="O46111" t="s">
        <v>31</v>
      </c>
    </row>
    <row r="46112" spans="1:15" x14ac:dyDescent="0.3">
      <c r="A46112" t="s">
        <v>92043</v>
      </c>
      <c r="B46112" s="2">
        <v>23</v>
      </c>
      <c r="C46112" t="s">
        <v>15</v>
      </c>
      <c r="D46112" t="s">
        <v>98</v>
      </c>
      <c r="E46112" t="s">
        <v>48</v>
      </c>
      <c r="F46112" s="1">
        <v>44268</v>
      </c>
      <c r="G46112" t="s">
        <v>74744</v>
      </c>
      <c r="H46112" t="s">
        <v>74745</v>
      </c>
      <c r="I46112" t="s">
        <v>57</v>
      </c>
      <c r="J46112" s="3">
        <v>15820.334361147699</v>
      </c>
      <c r="K46112">
        <v>224</v>
      </c>
      <c r="L46112" t="s">
        <v>42</v>
      </c>
      <c r="M46112" s="1">
        <v>44293</v>
      </c>
      <c r="N46112" t="s">
        <v>30</v>
      </c>
      <c r="O46112" t="s">
        <v>31</v>
      </c>
    </row>
    <row r="46113" spans="1:15" x14ac:dyDescent="0.3">
      <c r="A46113" t="s">
        <v>108896</v>
      </c>
      <c r="B46113" s="2">
        <v>50</v>
      </c>
      <c r="C46113" t="s">
        <v>32</v>
      </c>
      <c r="D46113" t="s">
        <v>52</v>
      </c>
      <c r="E46113" t="s">
        <v>64</v>
      </c>
      <c r="F46113" s="1">
        <v>44200</v>
      </c>
      <c r="G46113" t="s">
        <v>74746</v>
      </c>
      <c r="H46113" t="s">
        <v>74747</v>
      </c>
      <c r="I46113" t="s">
        <v>20</v>
      </c>
      <c r="J46113" s="3">
        <v>35319.941281375002</v>
      </c>
      <c r="K46113">
        <v>283</v>
      </c>
      <c r="L46113" t="s">
        <v>29</v>
      </c>
      <c r="M46113" s="1">
        <v>44203</v>
      </c>
      <c r="N46113" t="s">
        <v>37</v>
      </c>
      <c r="O46113" t="s">
        <v>31</v>
      </c>
    </row>
    <row r="46114" spans="1:15" x14ac:dyDescent="0.3">
      <c r="A46114" t="s">
        <v>108897</v>
      </c>
      <c r="B46114" s="2">
        <v>30</v>
      </c>
      <c r="C46114" t="s">
        <v>32</v>
      </c>
      <c r="D46114" t="s">
        <v>52</v>
      </c>
      <c r="E46114" t="s">
        <v>25</v>
      </c>
      <c r="F46114" s="1">
        <v>43679</v>
      </c>
      <c r="G46114" t="s">
        <v>54732</v>
      </c>
      <c r="H46114" t="s">
        <v>23293</v>
      </c>
      <c r="I46114" t="s">
        <v>20</v>
      </c>
      <c r="J46114" s="3">
        <v>38956.382725883697</v>
      </c>
      <c r="K46114">
        <v>337</v>
      </c>
      <c r="L46114" t="s">
        <v>29</v>
      </c>
      <c r="M46114" s="1">
        <v>43704</v>
      </c>
      <c r="N46114" t="s">
        <v>37</v>
      </c>
      <c r="O46114" t="s">
        <v>31</v>
      </c>
    </row>
    <row r="46115" spans="1:15" x14ac:dyDescent="0.3">
      <c r="A46115" t="s">
        <v>8584</v>
      </c>
      <c r="B46115" s="2">
        <v>66</v>
      </c>
      <c r="C46115" t="s">
        <v>15</v>
      </c>
      <c r="D46115" t="s">
        <v>33</v>
      </c>
      <c r="E46115" t="s">
        <v>17</v>
      </c>
      <c r="F46115" s="1">
        <v>44121</v>
      </c>
      <c r="G46115" t="s">
        <v>74748</v>
      </c>
      <c r="H46115" t="s">
        <v>74749</v>
      </c>
      <c r="I46115" t="s">
        <v>28</v>
      </c>
      <c r="J46115" s="3">
        <v>8265.7700281377893</v>
      </c>
      <c r="K46115">
        <v>438</v>
      </c>
      <c r="L46115" t="s">
        <v>29</v>
      </c>
      <c r="M46115" s="1">
        <v>44145</v>
      </c>
      <c r="N46115" t="s">
        <v>37</v>
      </c>
      <c r="O46115" t="s">
        <v>43</v>
      </c>
    </row>
    <row r="46116" spans="1:15" x14ac:dyDescent="0.3">
      <c r="A46116" t="s">
        <v>108898</v>
      </c>
      <c r="B46116" s="2">
        <v>54</v>
      </c>
      <c r="C46116" t="s">
        <v>32</v>
      </c>
      <c r="D46116" t="s">
        <v>24</v>
      </c>
      <c r="E46116" t="s">
        <v>17</v>
      </c>
      <c r="F46116" s="1">
        <v>44547</v>
      </c>
      <c r="G46116" t="s">
        <v>74750</v>
      </c>
      <c r="H46116" t="s">
        <v>74751</v>
      </c>
      <c r="I46116" t="s">
        <v>36</v>
      </c>
      <c r="J46116" s="3">
        <v>24647.583644893501</v>
      </c>
      <c r="K46116">
        <v>238</v>
      </c>
      <c r="L46116" t="s">
        <v>42</v>
      </c>
      <c r="M46116" s="1">
        <v>44562</v>
      </c>
      <c r="N46116" t="s">
        <v>22</v>
      </c>
      <c r="O46116" t="s">
        <v>23</v>
      </c>
    </row>
    <row r="46117" spans="1:15" x14ac:dyDescent="0.3">
      <c r="A46117" t="s">
        <v>80657</v>
      </c>
      <c r="B46117" s="2">
        <v>41</v>
      </c>
      <c r="C46117" t="s">
        <v>15</v>
      </c>
      <c r="D46117" t="s">
        <v>33</v>
      </c>
      <c r="E46117" t="s">
        <v>76</v>
      </c>
      <c r="F46117" s="1">
        <v>45365</v>
      </c>
      <c r="G46117" t="s">
        <v>49400</v>
      </c>
      <c r="H46117" t="s">
        <v>310</v>
      </c>
      <c r="I46117" t="s">
        <v>20</v>
      </c>
      <c r="J46117" s="3">
        <v>17948.6441240022</v>
      </c>
      <c r="K46117">
        <v>218</v>
      </c>
      <c r="L46117" t="s">
        <v>29</v>
      </c>
      <c r="M46117" s="1">
        <v>45385</v>
      </c>
      <c r="N46117" t="s">
        <v>30</v>
      </c>
      <c r="O46117" t="s">
        <v>43</v>
      </c>
    </row>
    <row r="46118" spans="1:15" x14ac:dyDescent="0.3">
      <c r="A46118" t="s">
        <v>108899</v>
      </c>
      <c r="B46118" s="2">
        <v>34</v>
      </c>
      <c r="C46118" t="s">
        <v>32</v>
      </c>
      <c r="D46118" t="s">
        <v>44</v>
      </c>
      <c r="E46118" t="s">
        <v>64</v>
      </c>
      <c r="F46118" s="1">
        <v>44403</v>
      </c>
      <c r="G46118" t="s">
        <v>74752</v>
      </c>
      <c r="H46118" t="s">
        <v>44794</v>
      </c>
      <c r="I46118" t="s">
        <v>36</v>
      </c>
      <c r="J46118" s="3">
        <v>15687.440632391101</v>
      </c>
      <c r="K46118">
        <v>334</v>
      </c>
      <c r="L46118" t="s">
        <v>21</v>
      </c>
      <c r="M46118" s="1">
        <v>44433</v>
      </c>
      <c r="N46118" t="s">
        <v>67</v>
      </c>
      <c r="O46118" t="s">
        <v>23</v>
      </c>
    </row>
    <row r="46119" spans="1:15" x14ac:dyDescent="0.3">
      <c r="A46119" t="s">
        <v>108900</v>
      </c>
      <c r="B46119" s="2">
        <v>82</v>
      </c>
      <c r="C46119" t="s">
        <v>32</v>
      </c>
      <c r="D46119" t="s">
        <v>83</v>
      </c>
      <c r="E46119" t="s">
        <v>17</v>
      </c>
      <c r="F46119" s="1">
        <v>44898</v>
      </c>
      <c r="G46119" t="s">
        <v>2426</v>
      </c>
      <c r="H46119" t="s">
        <v>74753</v>
      </c>
      <c r="I46119" t="s">
        <v>36</v>
      </c>
      <c r="J46119" s="3">
        <v>19567.198790549701</v>
      </c>
      <c r="K46119">
        <v>344</v>
      </c>
      <c r="L46119" t="s">
        <v>21</v>
      </c>
      <c r="M46119" s="1">
        <v>44906</v>
      </c>
      <c r="N46119" t="s">
        <v>22</v>
      </c>
      <c r="O46119" t="s">
        <v>43</v>
      </c>
    </row>
    <row r="46120" spans="1:15" x14ac:dyDescent="0.3">
      <c r="A46120" t="s">
        <v>86668</v>
      </c>
      <c r="B46120" s="2">
        <v>62</v>
      </c>
      <c r="C46120" t="s">
        <v>15</v>
      </c>
      <c r="D46120" t="s">
        <v>16</v>
      </c>
      <c r="E46120" t="s">
        <v>25</v>
      </c>
      <c r="F46120" s="1">
        <v>43843</v>
      </c>
      <c r="G46120" t="s">
        <v>54887</v>
      </c>
      <c r="H46120" t="s">
        <v>74754</v>
      </c>
      <c r="I46120" t="s">
        <v>28</v>
      </c>
      <c r="J46120" s="3">
        <v>19280.5315782586</v>
      </c>
      <c r="K46120">
        <v>305</v>
      </c>
      <c r="L46120" t="s">
        <v>29</v>
      </c>
      <c r="M46120" s="1">
        <v>43864</v>
      </c>
      <c r="N46120" t="s">
        <v>30</v>
      </c>
      <c r="O46120" t="s">
        <v>31</v>
      </c>
    </row>
    <row r="46121" spans="1:15" x14ac:dyDescent="0.3">
      <c r="A46121" t="s">
        <v>11559</v>
      </c>
      <c r="B46121" s="2">
        <v>29</v>
      </c>
      <c r="C46121" t="s">
        <v>32</v>
      </c>
      <c r="D46121" t="s">
        <v>33</v>
      </c>
      <c r="E46121" t="s">
        <v>76</v>
      </c>
      <c r="F46121" s="1">
        <v>44056</v>
      </c>
      <c r="G46121" t="s">
        <v>13284</v>
      </c>
      <c r="H46121" t="s">
        <v>74755</v>
      </c>
      <c r="I46121" t="s">
        <v>57</v>
      </c>
      <c r="J46121" s="3">
        <v>26753.8340702965</v>
      </c>
      <c r="K46121">
        <v>312</v>
      </c>
      <c r="L46121" t="s">
        <v>21</v>
      </c>
      <c r="M46121" s="1">
        <v>44062</v>
      </c>
      <c r="N46121" t="s">
        <v>67</v>
      </c>
      <c r="O46121" t="s">
        <v>23</v>
      </c>
    </row>
    <row r="46122" spans="1:15" x14ac:dyDescent="0.3">
      <c r="A46122" t="s">
        <v>108901</v>
      </c>
      <c r="B46122" s="2">
        <v>54</v>
      </c>
      <c r="C46122" t="s">
        <v>32</v>
      </c>
      <c r="D46122" t="s">
        <v>83</v>
      </c>
      <c r="E46122" t="s">
        <v>39</v>
      </c>
      <c r="F46122" s="1">
        <v>45020</v>
      </c>
      <c r="G46122" t="s">
        <v>74756</v>
      </c>
      <c r="H46122" t="s">
        <v>74757</v>
      </c>
      <c r="I46122" t="s">
        <v>20</v>
      </c>
      <c r="J46122" s="3">
        <v>38218.539192989199</v>
      </c>
      <c r="K46122">
        <v>236</v>
      </c>
      <c r="L46122" t="s">
        <v>21</v>
      </c>
      <c r="M46122" s="1">
        <v>45029</v>
      </c>
      <c r="N46122" t="s">
        <v>22</v>
      </c>
      <c r="O46122" t="s">
        <v>43</v>
      </c>
    </row>
    <row r="46123" spans="1:15" x14ac:dyDescent="0.3">
      <c r="A46123" t="s">
        <v>105851</v>
      </c>
      <c r="B46123" s="2">
        <v>69</v>
      </c>
      <c r="C46123" t="s">
        <v>32</v>
      </c>
      <c r="D46123" t="s">
        <v>44</v>
      </c>
      <c r="E46123" t="s">
        <v>39</v>
      </c>
      <c r="F46123" s="1">
        <v>43899</v>
      </c>
      <c r="G46123" t="s">
        <v>74758</v>
      </c>
      <c r="H46123" t="s">
        <v>74759</v>
      </c>
      <c r="I46123" t="s">
        <v>36</v>
      </c>
      <c r="J46123" s="3">
        <v>8927.5038823001196</v>
      </c>
      <c r="K46123">
        <v>117</v>
      </c>
      <c r="L46123" t="s">
        <v>29</v>
      </c>
      <c r="M46123" s="1">
        <v>43913</v>
      </c>
      <c r="N46123" t="s">
        <v>47</v>
      </c>
      <c r="O46123" t="s">
        <v>31</v>
      </c>
    </row>
    <row r="46124" spans="1:15" x14ac:dyDescent="0.3">
      <c r="A46124" t="s">
        <v>108902</v>
      </c>
      <c r="B46124" s="2">
        <v>38</v>
      </c>
      <c r="C46124" t="s">
        <v>32</v>
      </c>
      <c r="D46124" t="s">
        <v>24</v>
      </c>
      <c r="E46124" t="s">
        <v>17</v>
      </c>
      <c r="F46124" s="1">
        <v>45209</v>
      </c>
      <c r="G46124" t="s">
        <v>74760</v>
      </c>
      <c r="H46124" t="s">
        <v>74761</v>
      </c>
      <c r="I46124" t="s">
        <v>28</v>
      </c>
      <c r="J46124" s="3">
        <v>10312.871877907301</v>
      </c>
      <c r="K46124">
        <v>448</v>
      </c>
      <c r="L46124" t="s">
        <v>21</v>
      </c>
      <c r="M46124" s="1">
        <v>45221</v>
      </c>
      <c r="N46124" t="s">
        <v>30</v>
      </c>
      <c r="O46124" t="s">
        <v>31</v>
      </c>
    </row>
    <row r="46125" spans="1:15" x14ac:dyDescent="0.3">
      <c r="A46125" t="s">
        <v>7027</v>
      </c>
      <c r="B46125" s="2">
        <v>25</v>
      </c>
      <c r="C46125" t="s">
        <v>32</v>
      </c>
      <c r="D46125" t="s">
        <v>24</v>
      </c>
      <c r="E46125" t="s">
        <v>64</v>
      </c>
      <c r="F46125" s="1">
        <v>44008</v>
      </c>
      <c r="G46125" t="s">
        <v>74762</v>
      </c>
      <c r="H46125" t="s">
        <v>74763</v>
      </c>
      <c r="I46125" t="s">
        <v>20</v>
      </c>
      <c r="J46125" s="3">
        <v>36089.971907878098</v>
      </c>
      <c r="K46125">
        <v>274</v>
      </c>
      <c r="L46125" t="s">
        <v>42</v>
      </c>
      <c r="M46125" s="1">
        <v>44022</v>
      </c>
      <c r="N46125" t="s">
        <v>67</v>
      </c>
      <c r="O46125" t="s">
        <v>23</v>
      </c>
    </row>
    <row r="46126" spans="1:15" x14ac:dyDescent="0.3">
      <c r="A46126" t="s">
        <v>108903</v>
      </c>
      <c r="B46126" s="2">
        <v>57</v>
      </c>
      <c r="C46126" t="s">
        <v>32</v>
      </c>
      <c r="D46126" t="s">
        <v>44</v>
      </c>
      <c r="E46126" t="s">
        <v>48</v>
      </c>
      <c r="F46126" s="1">
        <v>43998</v>
      </c>
      <c r="G46126" t="s">
        <v>71081</v>
      </c>
      <c r="H46126" t="s">
        <v>74764</v>
      </c>
      <c r="I46126" t="s">
        <v>20</v>
      </c>
      <c r="J46126" s="3">
        <v>17475.221866550801</v>
      </c>
      <c r="K46126">
        <v>396</v>
      </c>
      <c r="L46126" t="s">
        <v>29</v>
      </c>
      <c r="M46126" s="1">
        <v>44000</v>
      </c>
      <c r="N46126" t="s">
        <v>37</v>
      </c>
      <c r="O46126" t="s">
        <v>43</v>
      </c>
    </row>
    <row r="46127" spans="1:15" x14ac:dyDescent="0.3">
      <c r="A46127" t="s">
        <v>34904</v>
      </c>
      <c r="B46127" s="2">
        <v>50</v>
      </c>
      <c r="C46127" t="s">
        <v>32</v>
      </c>
      <c r="D46127" t="s">
        <v>33</v>
      </c>
      <c r="E46127" t="s">
        <v>64</v>
      </c>
      <c r="F46127" s="1">
        <v>45347</v>
      </c>
      <c r="G46127" t="s">
        <v>46599</v>
      </c>
      <c r="H46127" t="s">
        <v>18973</v>
      </c>
      <c r="I46127" t="s">
        <v>28</v>
      </c>
      <c r="J46127" s="3">
        <v>31702.3201776635</v>
      </c>
      <c r="K46127">
        <v>119</v>
      </c>
      <c r="L46127" t="s">
        <v>42</v>
      </c>
      <c r="M46127" s="1">
        <v>45352</v>
      </c>
      <c r="N46127" t="s">
        <v>47</v>
      </c>
      <c r="O46127" t="s">
        <v>31</v>
      </c>
    </row>
    <row r="46128" spans="1:15" x14ac:dyDescent="0.3">
      <c r="A46128" t="s">
        <v>36420</v>
      </c>
      <c r="B46128" s="2">
        <v>73</v>
      </c>
      <c r="C46128" t="s">
        <v>32</v>
      </c>
      <c r="D46128" t="s">
        <v>38</v>
      </c>
      <c r="E46128" t="s">
        <v>17</v>
      </c>
      <c r="F46128" s="1">
        <v>45050</v>
      </c>
      <c r="G46128" t="s">
        <v>66458</v>
      </c>
      <c r="H46128" t="s">
        <v>74765</v>
      </c>
      <c r="I46128" t="s">
        <v>20</v>
      </c>
      <c r="J46128" s="3">
        <v>28152.784207000499</v>
      </c>
      <c r="K46128">
        <v>423</v>
      </c>
      <c r="L46128" t="s">
        <v>42</v>
      </c>
      <c r="M46128" s="1">
        <v>45079</v>
      </c>
      <c r="N46128" t="s">
        <v>30</v>
      </c>
      <c r="O46128" t="s">
        <v>43</v>
      </c>
    </row>
    <row r="46129" spans="1:15" x14ac:dyDescent="0.3">
      <c r="A46129" t="s">
        <v>108904</v>
      </c>
      <c r="B46129" s="2">
        <v>76</v>
      </c>
      <c r="C46129" t="s">
        <v>15</v>
      </c>
      <c r="D46129" t="s">
        <v>38</v>
      </c>
      <c r="E46129" t="s">
        <v>48</v>
      </c>
      <c r="F46129" s="1">
        <v>44141</v>
      </c>
      <c r="G46129" t="s">
        <v>8556</v>
      </c>
      <c r="H46129" t="s">
        <v>26358</v>
      </c>
      <c r="I46129" t="s">
        <v>57</v>
      </c>
      <c r="J46129" s="3">
        <v>11700.2685030829</v>
      </c>
      <c r="K46129">
        <v>133</v>
      </c>
      <c r="L46129" t="s">
        <v>42</v>
      </c>
      <c r="M46129" s="1">
        <v>44170</v>
      </c>
      <c r="N46129" t="s">
        <v>47</v>
      </c>
      <c r="O46129" t="s">
        <v>23</v>
      </c>
    </row>
    <row r="46130" spans="1:15" x14ac:dyDescent="0.3">
      <c r="A46130" t="s">
        <v>7894</v>
      </c>
      <c r="B46130" s="2">
        <v>22</v>
      </c>
      <c r="C46130" t="s">
        <v>32</v>
      </c>
      <c r="D46130" t="s">
        <v>24</v>
      </c>
      <c r="E46130" t="s">
        <v>64</v>
      </c>
      <c r="F46130" s="1">
        <v>43683</v>
      </c>
      <c r="G46130" t="s">
        <v>74766</v>
      </c>
      <c r="H46130" t="s">
        <v>74767</v>
      </c>
      <c r="I46130" t="s">
        <v>28</v>
      </c>
      <c r="J46130" s="3">
        <v>34353.239467263797</v>
      </c>
      <c r="K46130">
        <v>145</v>
      </c>
      <c r="L46130" t="s">
        <v>29</v>
      </c>
      <c r="M46130" s="1">
        <v>43684</v>
      </c>
      <c r="N46130" t="s">
        <v>37</v>
      </c>
      <c r="O46130" t="s">
        <v>31</v>
      </c>
    </row>
    <row r="46131" spans="1:15" x14ac:dyDescent="0.3">
      <c r="A46131" t="s">
        <v>96320</v>
      </c>
      <c r="B46131" s="2">
        <v>47</v>
      </c>
      <c r="C46131" t="s">
        <v>15</v>
      </c>
      <c r="D46131" t="s">
        <v>83</v>
      </c>
      <c r="E46131" t="s">
        <v>25</v>
      </c>
      <c r="F46131" s="1">
        <v>44005</v>
      </c>
      <c r="G46131" t="s">
        <v>74768</v>
      </c>
      <c r="H46131" t="s">
        <v>74769</v>
      </c>
      <c r="I46131" t="s">
        <v>51</v>
      </c>
      <c r="J46131" s="3">
        <v>46093.549182878698</v>
      </c>
      <c r="K46131">
        <v>256</v>
      </c>
      <c r="L46131" t="s">
        <v>21</v>
      </c>
      <c r="M46131" s="1">
        <v>44029</v>
      </c>
      <c r="N46131" t="s">
        <v>47</v>
      </c>
      <c r="O46131" t="s">
        <v>31</v>
      </c>
    </row>
    <row r="46132" spans="1:15" x14ac:dyDescent="0.3">
      <c r="A46132" t="s">
        <v>65900</v>
      </c>
      <c r="B46132" s="2">
        <v>74</v>
      </c>
      <c r="C46132" t="s">
        <v>32</v>
      </c>
      <c r="D46132" t="s">
        <v>83</v>
      </c>
      <c r="E46132" t="s">
        <v>39</v>
      </c>
      <c r="F46132" s="1">
        <v>44817</v>
      </c>
      <c r="G46132" t="s">
        <v>74770</v>
      </c>
      <c r="H46132" t="s">
        <v>74771</v>
      </c>
      <c r="I46132" t="s">
        <v>57</v>
      </c>
      <c r="J46132" s="3">
        <v>35388.6848332355</v>
      </c>
      <c r="K46132">
        <v>315</v>
      </c>
      <c r="L46132" t="s">
        <v>21</v>
      </c>
      <c r="M46132" s="1">
        <v>44839</v>
      </c>
      <c r="N46132" t="s">
        <v>30</v>
      </c>
      <c r="O46132" t="s">
        <v>23</v>
      </c>
    </row>
    <row r="46133" spans="1:15" x14ac:dyDescent="0.3">
      <c r="A46133" t="s">
        <v>108905</v>
      </c>
      <c r="B46133" s="2">
        <v>52</v>
      </c>
      <c r="C46133" t="s">
        <v>15</v>
      </c>
      <c r="D46133" t="s">
        <v>52</v>
      </c>
      <c r="E46133" t="s">
        <v>48</v>
      </c>
      <c r="F46133" s="1">
        <v>45180</v>
      </c>
      <c r="G46133" t="s">
        <v>74772</v>
      </c>
      <c r="H46133" t="s">
        <v>74773</v>
      </c>
      <c r="I46133" t="s">
        <v>57</v>
      </c>
      <c r="J46133" s="3">
        <v>31301.957628036798</v>
      </c>
      <c r="K46133">
        <v>125</v>
      </c>
      <c r="L46133" t="s">
        <v>21</v>
      </c>
      <c r="M46133" s="1">
        <v>45204</v>
      </c>
      <c r="N46133" t="s">
        <v>37</v>
      </c>
      <c r="O46133" t="s">
        <v>23</v>
      </c>
    </row>
    <row r="46134" spans="1:15" x14ac:dyDescent="0.3">
      <c r="A46134" t="s">
        <v>108906</v>
      </c>
      <c r="B46134" s="2">
        <v>23</v>
      </c>
      <c r="C46134" t="s">
        <v>15</v>
      </c>
      <c r="D46134" t="s">
        <v>44</v>
      </c>
      <c r="E46134" t="s">
        <v>25</v>
      </c>
      <c r="F46134" s="1">
        <v>44616</v>
      </c>
      <c r="G46134" t="s">
        <v>26479</v>
      </c>
      <c r="H46134" t="s">
        <v>74774</v>
      </c>
      <c r="I46134" t="s">
        <v>36</v>
      </c>
      <c r="J46134" s="3">
        <v>24463.963426137001</v>
      </c>
      <c r="K46134">
        <v>137</v>
      </c>
      <c r="L46134" t="s">
        <v>42</v>
      </c>
      <c r="M46134" s="1">
        <v>44625</v>
      </c>
      <c r="N46134" t="s">
        <v>37</v>
      </c>
      <c r="O46134" t="s">
        <v>43</v>
      </c>
    </row>
    <row r="46135" spans="1:15" x14ac:dyDescent="0.3">
      <c r="A46135" t="s">
        <v>100088</v>
      </c>
      <c r="B46135" s="2">
        <v>72</v>
      </c>
      <c r="C46135" t="s">
        <v>15</v>
      </c>
      <c r="D46135" t="s">
        <v>98</v>
      </c>
      <c r="E46135" t="s">
        <v>25</v>
      </c>
      <c r="F46135" s="1">
        <v>44402</v>
      </c>
      <c r="G46135" t="s">
        <v>74775</v>
      </c>
      <c r="H46135" t="s">
        <v>74776</v>
      </c>
      <c r="I46135" t="s">
        <v>51</v>
      </c>
      <c r="J46135" s="3">
        <v>40925.925312668202</v>
      </c>
      <c r="K46135">
        <v>427</v>
      </c>
      <c r="L46135" t="s">
        <v>29</v>
      </c>
      <c r="M46135" s="1">
        <v>44417</v>
      </c>
      <c r="N46135" t="s">
        <v>22</v>
      </c>
      <c r="O46135" t="s">
        <v>23</v>
      </c>
    </row>
    <row r="46136" spans="1:15" x14ac:dyDescent="0.3">
      <c r="A46136" t="s">
        <v>108907</v>
      </c>
      <c r="B46136" s="2">
        <v>83</v>
      </c>
      <c r="C46136" t="s">
        <v>32</v>
      </c>
      <c r="D46136" t="s">
        <v>83</v>
      </c>
      <c r="E46136" t="s">
        <v>48</v>
      </c>
      <c r="F46136" s="1">
        <v>43854</v>
      </c>
      <c r="G46136" t="s">
        <v>74777</v>
      </c>
      <c r="H46136" t="s">
        <v>37402</v>
      </c>
      <c r="I46136" t="s">
        <v>36</v>
      </c>
      <c r="J46136" s="3">
        <v>7020.2820804112098</v>
      </c>
      <c r="K46136">
        <v>337</v>
      </c>
      <c r="L46136" t="s">
        <v>21</v>
      </c>
      <c r="M46136" s="1">
        <v>43864</v>
      </c>
      <c r="N46136" t="s">
        <v>37</v>
      </c>
      <c r="O46136" t="s">
        <v>23</v>
      </c>
    </row>
    <row r="46137" spans="1:15" x14ac:dyDescent="0.3">
      <c r="A46137" t="s">
        <v>1141</v>
      </c>
      <c r="B46137" s="2">
        <v>30</v>
      </c>
      <c r="C46137" t="s">
        <v>32</v>
      </c>
      <c r="D46137" t="s">
        <v>44</v>
      </c>
      <c r="E46137" t="s">
        <v>17</v>
      </c>
      <c r="F46137" s="1">
        <v>45334</v>
      </c>
      <c r="G46137" t="s">
        <v>74778</v>
      </c>
      <c r="H46137" t="s">
        <v>74779</v>
      </c>
      <c r="I46137" t="s">
        <v>36</v>
      </c>
      <c r="J46137" s="3">
        <v>3082.35285071208</v>
      </c>
      <c r="K46137">
        <v>112</v>
      </c>
      <c r="L46137" t="s">
        <v>29</v>
      </c>
      <c r="M46137" s="1">
        <v>45345</v>
      </c>
      <c r="N46137" t="s">
        <v>37</v>
      </c>
      <c r="O46137" t="s">
        <v>31</v>
      </c>
    </row>
    <row r="46138" spans="1:15" x14ac:dyDescent="0.3">
      <c r="A46138" t="s">
        <v>20177</v>
      </c>
      <c r="B46138" s="2">
        <v>33</v>
      </c>
      <c r="C46138" t="s">
        <v>32</v>
      </c>
      <c r="D46138" t="s">
        <v>16</v>
      </c>
      <c r="E46138" t="s">
        <v>76</v>
      </c>
      <c r="F46138" s="1">
        <v>44912</v>
      </c>
      <c r="G46138" t="s">
        <v>74780</v>
      </c>
      <c r="H46138" t="s">
        <v>74781</v>
      </c>
      <c r="I46138" t="s">
        <v>28</v>
      </c>
      <c r="J46138" s="3">
        <v>28135.404490848501</v>
      </c>
      <c r="K46138">
        <v>451</v>
      </c>
      <c r="L46138" t="s">
        <v>21</v>
      </c>
      <c r="M46138" s="1">
        <v>44916</v>
      </c>
      <c r="N46138" t="s">
        <v>47</v>
      </c>
      <c r="O46138" t="s">
        <v>43</v>
      </c>
    </row>
    <row r="46139" spans="1:15" x14ac:dyDescent="0.3">
      <c r="A46139" t="s">
        <v>108908</v>
      </c>
      <c r="B46139" s="2">
        <v>80</v>
      </c>
      <c r="C46139" t="s">
        <v>15</v>
      </c>
      <c r="D46139" t="s">
        <v>52</v>
      </c>
      <c r="E46139" t="s">
        <v>17</v>
      </c>
      <c r="F46139" s="1">
        <v>43612</v>
      </c>
      <c r="G46139" t="s">
        <v>74782</v>
      </c>
      <c r="H46139" t="s">
        <v>74783</v>
      </c>
      <c r="I46139" t="s">
        <v>51</v>
      </c>
      <c r="J46139" s="3">
        <v>14284.000877787001</v>
      </c>
      <c r="K46139">
        <v>216</v>
      </c>
      <c r="L46139" t="s">
        <v>29</v>
      </c>
      <c r="M46139" s="1">
        <v>43617</v>
      </c>
      <c r="N46139" t="s">
        <v>47</v>
      </c>
      <c r="O46139" t="s">
        <v>43</v>
      </c>
    </row>
    <row r="46140" spans="1:15" x14ac:dyDescent="0.3">
      <c r="A46140" t="s">
        <v>108909</v>
      </c>
      <c r="B46140" s="2">
        <v>20</v>
      </c>
      <c r="C46140" t="s">
        <v>15</v>
      </c>
      <c r="D46140" t="s">
        <v>33</v>
      </c>
      <c r="E46140" t="s">
        <v>39</v>
      </c>
      <c r="F46140" s="1">
        <v>43826</v>
      </c>
      <c r="G46140" t="s">
        <v>74784</v>
      </c>
      <c r="H46140" t="s">
        <v>74785</v>
      </c>
      <c r="I46140" t="s">
        <v>51</v>
      </c>
      <c r="J46140" s="3">
        <v>32245.903192679099</v>
      </c>
      <c r="K46140">
        <v>267</v>
      </c>
      <c r="L46140" t="s">
        <v>42</v>
      </c>
      <c r="M46140" s="1">
        <v>43851</v>
      </c>
      <c r="N46140" t="s">
        <v>37</v>
      </c>
      <c r="O46140" t="s">
        <v>23</v>
      </c>
    </row>
    <row r="46141" spans="1:15" x14ac:dyDescent="0.3">
      <c r="A46141" t="s">
        <v>108910</v>
      </c>
      <c r="B46141" s="2">
        <v>43</v>
      </c>
      <c r="C46141" t="s">
        <v>15</v>
      </c>
      <c r="D46141" t="s">
        <v>44</v>
      </c>
      <c r="E46141" t="s">
        <v>48</v>
      </c>
      <c r="F46141" s="1">
        <v>44682</v>
      </c>
      <c r="G46141" t="s">
        <v>74786</v>
      </c>
      <c r="H46141" t="s">
        <v>74787</v>
      </c>
      <c r="I46141" t="s">
        <v>20</v>
      </c>
      <c r="J46141" s="3">
        <v>38940.465709885801</v>
      </c>
      <c r="K46141">
        <v>178</v>
      </c>
      <c r="L46141" t="s">
        <v>29</v>
      </c>
      <c r="M46141" s="1">
        <v>44686</v>
      </c>
      <c r="N46141" t="s">
        <v>67</v>
      </c>
      <c r="O46141" t="s">
        <v>43</v>
      </c>
    </row>
    <row r="46142" spans="1:15" x14ac:dyDescent="0.3">
      <c r="A46142" t="s">
        <v>108911</v>
      </c>
      <c r="B46142" s="2">
        <v>74</v>
      </c>
      <c r="C46142" t="s">
        <v>32</v>
      </c>
      <c r="D46142" t="s">
        <v>83</v>
      </c>
      <c r="E46142" t="s">
        <v>76</v>
      </c>
      <c r="F46142" s="1">
        <v>44595</v>
      </c>
      <c r="G46142" t="s">
        <v>74788</v>
      </c>
      <c r="H46142" t="s">
        <v>74789</v>
      </c>
      <c r="I46142" t="s">
        <v>20</v>
      </c>
      <c r="J46142" s="3">
        <v>47594.193108417501</v>
      </c>
      <c r="K46142">
        <v>427</v>
      </c>
      <c r="L46142" t="s">
        <v>42</v>
      </c>
      <c r="M46142" s="1">
        <v>44610</v>
      </c>
      <c r="N46142" t="s">
        <v>30</v>
      </c>
      <c r="O46142" t="s">
        <v>31</v>
      </c>
    </row>
    <row r="46143" spans="1:15" x14ac:dyDescent="0.3">
      <c r="A46143" t="s">
        <v>108912</v>
      </c>
      <c r="B46143" s="2">
        <v>85</v>
      </c>
      <c r="C46143" t="s">
        <v>32</v>
      </c>
      <c r="D46143" t="s">
        <v>24</v>
      </c>
      <c r="E46143" t="s">
        <v>25</v>
      </c>
      <c r="F46143" s="1">
        <v>45181</v>
      </c>
      <c r="G46143" t="s">
        <v>135</v>
      </c>
      <c r="H46143" t="s">
        <v>74790</v>
      </c>
      <c r="I46143" t="s">
        <v>36</v>
      </c>
      <c r="J46143" s="3">
        <v>32722.8642940278</v>
      </c>
      <c r="K46143">
        <v>197</v>
      </c>
      <c r="L46143" t="s">
        <v>42</v>
      </c>
      <c r="M46143" s="1">
        <v>45202</v>
      </c>
      <c r="N46143" t="s">
        <v>37</v>
      </c>
      <c r="O46143" t="s">
        <v>43</v>
      </c>
    </row>
    <row r="46144" spans="1:15" x14ac:dyDescent="0.3">
      <c r="A46144" t="s">
        <v>108913</v>
      </c>
      <c r="B46144" s="2">
        <v>35</v>
      </c>
      <c r="C46144" t="s">
        <v>15</v>
      </c>
      <c r="D46144" t="s">
        <v>16</v>
      </c>
      <c r="E46144" t="s">
        <v>39</v>
      </c>
      <c r="F46144" s="1">
        <v>44646</v>
      </c>
      <c r="G46144" t="s">
        <v>74791</v>
      </c>
      <c r="H46144" t="s">
        <v>74792</v>
      </c>
      <c r="I46144" t="s">
        <v>20</v>
      </c>
      <c r="J46144" s="3">
        <v>38351.575910596199</v>
      </c>
      <c r="K46144">
        <v>277</v>
      </c>
      <c r="L46144" t="s">
        <v>29</v>
      </c>
      <c r="M46144" s="1">
        <v>44662</v>
      </c>
      <c r="N46144" t="s">
        <v>30</v>
      </c>
      <c r="O46144" t="s">
        <v>43</v>
      </c>
    </row>
    <row r="46145" spans="1:15" x14ac:dyDescent="0.3">
      <c r="A46145" t="s">
        <v>108914</v>
      </c>
      <c r="B46145" s="2">
        <v>57</v>
      </c>
      <c r="C46145" t="s">
        <v>15</v>
      </c>
      <c r="D46145" t="s">
        <v>83</v>
      </c>
      <c r="E46145" t="s">
        <v>25</v>
      </c>
      <c r="F46145" s="1">
        <v>45286</v>
      </c>
      <c r="G46145" t="s">
        <v>74793</v>
      </c>
      <c r="H46145" t="s">
        <v>74794</v>
      </c>
      <c r="I46145" t="s">
        <v>57</v>
      </c>
      <c r="J46145" s="3">
        <v>3863.3707173121502</v>
      </c>
      <c r="K46145">
        <v>237</v>
      </c>
      <c r="L46145" t="s">
        <v>21</v>
      </c>
      <c r="M46145" s="1">
        <v>45295</v>
      </c>
      <c r="N46145" t="s">
        <v>22</v>
      </c>
      <c r="O46145" t="s">
        <v>23</v>
      </c>
    </row>
    <row r="46146" spans="1:15" x14ac:dyDescent="0.3">
      <c r="A46146" t="s">
        <v>34158</v>
      </c>
      <c r="B46146" s="2">
        <v>23</v>
      </c>
      <c r="C46146" t="s">
        <v>32</v>
      </c>
      <c r="D46146" t="s">
        <v>44</v>
      </c>
      <c r="E46146" t="s">
        <v>39</v>
      </c>
      <c r="F46146" s="1">
        <v>44020</v>
      </c>
      <c r="G46146" t="s">
        <v>48405</v>
      </c>
      <c r="H46146" t="s">
        <v>74795</v>
      </c>
      <c r="I46146" t="s">
        <v>20</v>
      </c>
      <c r="J46146" s="3">
        <v>29669.8190587842</v>
      </c>
      <c r="K46146">
        <v>333</v>
      </c>
      <c r="L46146" t="s">
        <v>42</v>
      </c>
      <c r="M46146" s="1">
        <v>44039</v>
      </c>
      <c r="N46146" t="s">
        <v>47</v>
      </c>
      <c r="O46146" t="s">
        <v>23</v>
      </c>
    </row>
    <row r="46147" spans="1:15" x14ac:dyDescent="0.3">
      <c r="A46147" t="s">
        <v>108915</v>
      </c>
      <c r="B46147" s="2">
        <v>28</v>
      </c>
      <c r="C46147" t="s">
        <v>32</v>
      </c>
      <c r="D46147" t="s">
        <v>44</v>
      </c>
      <c r="E46147" t="s">
        <v>76</v>
      </c>
      <c r="F46147" s="1">
        <v>44231</v>
      </c>
      <c r="G46147" t="s">
        <v>74796</v>
      </c>
      <c r="H46147" t="s">
        <v>74797</v>
      </c>
      <c r="I46147" t="s">
        <v>28</v>
      </c>
      <c r="J46147" s="3">
        <v>13887.1219330401</v>
      </c>
      <c r="K46147">
        <v>131</v>
      </c>
      <c r="L46147" t="s">
        <v>42</v>
      </c>
      <c r="M46147" s="1">
        <v>44251</v>
      </c>
      <c r="N46147" t="s">
        <v>47</v>
      </c>
      <c r="O46147" t="s">
        <v>31</v>
      </c>
    </row>
    <row r="46148" spans="1:15" x14ac:dyDescent="0.3">
      <c r="A46148" t="s">
        <v>60184</v>
      </c>
      <c r="B46148" s="2">
        <v>30</v>
      </c>
      <c r="C46148" t="s">
        <v>32</v>
      </c>
      <c r="D46148" t="s">
        <v>16</v>
      </c>
      <c r="E46148" t="s">
        <v>64</v>
      </c>
      <c r="F46148" s="1">
        <v>44290</v>
      </c>
      <c r="G46148" t="s">
        <v>74798</v>
      </c>
      <c r="H46148" t="s">
        <v>74799</v>
      </c>
      <c r="I46148" t="s">
        <v>28</v>
      </c>
      <c r="J46148" s="3">
        <v>12225.404359272899</v>
      </c>
      <c r="K46148">
        <v>300</v>
      </c>
      <c r="L46148" t="s">
        <v>21</v>
      </c>
      <c r="M46148" s="1">
        <v>44303</v>
      </c>
      <c r="N46148" t="s">
        <v>67</v>
      </c>
      <c r="O46148" t="s">
        <v>31</v>
      </c>
    </row>
    <row r="46149" spans="1:15" x14ac:dyDescent="0.3">
      <c r="A46149" t="s">
        <v>108916</v>
      </c>
      <c r="B46149" s="2">
        <v>44</v>
      </c>
      <c r="C46149" t="s">
        <v>15</v>
      </c>
      <c r="D46149" t="s">
        <v>98</v>
      </c>
      <c r="E46149" t="s">
        <v>76</v>
      </c>
      <c r="F46149" s="1">
        <v>44635</v>
      </c>
      <c r="G46149" t="s">
        <v>74800</v>
      </c>
      <c r="H46149" t="s">
        <v>17290</v>
      </c>
      <c r="I46149" t="s">
        <v>51</v>
      </c>
      <c r="J46149" s="3">
        <v>46210.797032972398</v>
      </c>
      <c r="K46149">
        <v>405</v>
      </c>
      <c r="L46149" t="s">
        <v>21</v>
      </c>
      <c r="M46149" s="1">
        <v>44662</v>
      </c>
      <c r="N46149" t="s">
        <v>67</v>
      </c>
      <c r="O46149" t="s">
        <v>23</v>
      </c>
    </row>
    <row r="46150" spans="1:15" x14ac:dyDescent="0.3">
      <c r="A46150" t="s">
        <v>108917</v>
      </c>
      <c r="B46150" s="2">
        <v>67</v>
      </c>
      <c r="C46150" t="s">
        <v>15</v>
      </c>
      <c r="D46150" t="s">
        <v>38</v>
      </c>
      <c r="E46150" t="s">
        <v>48</v>
      </c>
      <c r="F46150" s="1">
        <v>45277</v>
      </c>
      <c r="G46150" t="s">
        <v>74801</v>
      </c>
      <c r="H46150" t="s">
        <v>74802</v>
      </c>
      <c r="I46150" t="s">
        <v>20</v>
      </c>
      <c r="J46150" s="3">
        <v>49856.824035890502</v>
      </c>
      <c r="K46150">
        <v>408</v>
      </c>
      <c r="L46150" t="s">
        <v>29</v>
      </c>
      <c r="M46150" s="1">
        <v>45283</v>
      </c>
      <c r="N46150" t="s">
        <v>47</v>
      </c>
      <c r="O46150" t="s">
        <v>23</v>
      </c>
    </row>
    <row r="46151" spans="1:15" x14ac:dyDescent="0.3">
      <c r="A46151" t="s">
        <v>108918</v>
      </c>
      <c r="B46151" s="2">
        <v>30</v>
      </c>
      <c r="C46151" t="s">
        <v>32</v>
      </c>
      <c r="D46151" t="s">
        <v>44</v>
      </c>
      <c r="E46151" t="s">
        <v>17</v>
      </c>
      <c r="F46151" s="1">
        <v>43950</v>
      </c>
      <c r="G46151" t="s">
        <v>74803</v>
      </c>
      <c r="H46151" t="s">
        <v>74804</v>
      </c>
      <c r="I46151" t="s">
        <v>20</v>
      </c>
      <c r="J46151" s="3">
        <v>41009.689626032399</v>
      </c>
      <c r="K46151">
        <v>243</v>
      </c>
      <c r="L46151" t="s">
        <v>42</v>
      </c>
      <c r="M46151" s="1">
        <v>43968</v>
      </c>
      <c r="N46151" t="s">
        <v>47</v>
      </c>
      <c r="O46151" t="s">
        <v>23</v>
      </c>
    </row>
    <row r="46152" spans="1:15" x14ac:dyDescent="0.3">
      <c r="A46152" t="s">
        <v>108919</v>
      </c>
      <c r="B46152" s="2">
        <v>80</v>
      </c>
      <c r="C46152" t="s">
        <v>15</v>
      </c>
      <c r="D46152" t="s">
        <v>33</v>
      </c>
      <c r="E46152" t="s">
        <v>39</v>
      </c>
      <c r="F46152" s="1">
        <v>43870</v>
      </c>
      <c r="G46152" t="s">
        <v>74805</v>
      </c>
      <c r="H46152" t="s">
        <v>74806</v>
      </c>
      <c r="I46152" t="s">
        <v>20</v>
      </c>
      <c r="J46152" s="3">
        <v>3115.29874738018</v>
      </c>
      <c r="K46152">
        <v>359</v>
      </c>
      <c r="L46152" t="s">
        <v>42</v>
      </c>
      <c r="M46152" s="1">
        <v>43872</v>
      </c>
      <c r="N46152" t="s">
        <v>67</v>
      </c>
      <c r="O46152" t="s">
        <v>23</v>
      </c>
    </row>
    <row r="46153" spans="1:15" x14ac:dyDescent="0.3">
      <c r="A46153" t="s">
        <v>108920</v>
      </c>
      <c r="B46153" s="2">
        <v>33</v>
      </c>
      <c r="C46153" t="s">
        <v>32</v>
      </c>
      <c r="D46153" t="s">
        <v>24</v>
      </c>
      <c r="E46153" t="s">
        <v>39</v>
      </c>
      <c r="F46153" s="1">
        <v>44387</v>
      </c>
      <c r="G46153" t="s">
        <v>52215</v>
      </c>
      <c r="H46153" t="s">
        <v>1250</v>
      </c>
      <c r="I46153" t="s">
        <v>51</v>
      </c>
      <c r="J46153" s="3">
        <v>26975.398144398201</v>
      </c>
      <c r="K46153">
        <v>422</v>
      </c>
      <c r="L46153" t="s">
        <v>21</v>
      </c>
      <c r="M46153" s="1">
        <v>44411</v>
      </c>
      <c r="N46153" t="s">
        <v>37</v>
      </c>
      <c r="O46153" t="s">
        <v>43</v>
      </c>
    </row>
    <row r="46154" spans="1:15" x14ac:dyDescent="0.3">
      <c r="A46154" t="s">
        <v>10961</v>
      </c>
      <c r="B46154" s="2">
        <v>55</v>
      </c>
      <c r="C46154" t="s">
        <v>32</v>
      </c>
      <c r="D46154" t="s">
        <v>33</v>
      </c>
      <c r="E46154" t="s">
        <v>48</v>
      </c>
      <c r="F46154" s="1">
        <v>45331</v>
      </c>
      <c r="G46154" t="s">
        <v>74807</v>
      </c>
      <c r="H46154" t="s">
        <v>74808</v>
      </c>
      <c r="I46154" t="s">
        <v>20</v>
      </c>
      <c r="J46154" s="3">
        <v>4182.9592840450196</v>
      </c>
      <c r="K46154">
        <v>491</v>
      </c>
      <c r="L46154" t="s">
        <v>21</v>
      </c>
      <c r="M46154" s="1">
        <v>45354</v>
      </c>
      <c r="N46154" t="s">
        <v>67</v>
      </c>
      <c r="O46154" t="s">
        <v>31</v>
      </c>
    </row>
    <row r="46155" spans="1:15" x14ac:dyDescent="0.3">
      <c r="A46155" t="s">
        <v>108921</v>
      </c>
      <c r="B46155" s="2">
        <v>21</v>
      </c>
      <c r="C46155" t="s">
        <v>15</v>
      </c>
      <c r="D46155" t="s">
        <v>38</v>
      </c>
      <c r="E46155" t="s">
        <v>48</v>
      </c>
      <c r="F46155" s="1">
        <v>44547</v>
      </c>
      <c r="G46155" t="s">
        <v>74611</v>
      </c>
      <c r="H46155" t="s">
        <v>74809</v>
      </c>
      <c r="I46155" t="s">
        <v>20</v>
      </c>
      <c r="J46155" s="3">
        <v>23248.539407691002</v>
      </c>
      <c r="K46155">
        <v>252</v>
      </c>
      <c r="L46155" t="s">
        <v>21</v>
      </c>
      <c r="M46155" s="1">
        <v>44548</v>
      </c>
      <c r="N46155" t="s">
        <v>47</v>
      </c>
      <c r="O46155" t="s">
        <v>31</v>
      </c>
    </row>
    <row r="46156" spans="1:15" x14ac:dyDescent="0.3">
      <c r="A46156" t="s">
        <v>108922</v>
      </c>
      <c r="B46156" s="2">
        <v>42</v>
      </c>
      <c r="C46156" t="s">
        <v>32</v>
      </c>
      <c r="D46156" t="s">
        <v>52</v>
      </c>
      <c r="E46156" t="s">
        <v>64</v>
      </c>
      <c r="F46156" s="1">
        <v>45307</v>
      </c>
      <c r="G46156" t="s">
        <v>56851</v>
      </c>
      <c r="H46156" t="s">
        <v>74810</v>
      </c>
      <c r="I46156" t="s">
        <v>51</v>
      </c>
      <c r="J46156" s="3">
        <v>41325.496782596601</v>
      </c>
      <c r="K46156">
        <v>353</v>
      </c>
      <c r="L46156" t="s">
        <v>21</v>
      </c>
      <c r="M46156" s="1">
        <v>45310</v>
      </c>
      <c r="N46156" t="s">
        <v>37</v>
      </c>
      <c r="O46156" t="s">
        <v>43</v>
      </c>
    </row>
    <row r="46157" spans="1:15" x14ac:dyDescent="0.3">
      <c r="A46157" t="s">
        <v>108923</v>
      </c>
      <c r="B46157" s="2">
        <v>23</v>
      </c>
      <c r="C46157" t="s">
        <v>15</v>
      </c>
      <c r="D46157" t="s">
        <v>52</v>
      </c>
      <c r="E46157" t="s">
        <v>64</v>
      </c>
      <c r="F46157" s="1">
        <v>43853</v>
      </c>
      <c r="G46157" t="s">
        <v>14917</v>
      </c>
      <c r="H46157" t="s">
        <v>18017</v>
      </c>
      <c r="I46157" t="s">
        <v>57</v>
      </c>
      <c r="J46157" s="3">
        <v>15626.1634575835</v>
      </c>
      <c r="K46157">
        <v>372</v>
      </c>
      <c r="L46157" t="s">
        <v>21</v>
      </c>
      <c r="M46157" s="1">
        <v>43878</v>
      </c>
      <c r="N46157" t="s">
        <v>37</v>
      </c>
      <c r="O46157" t="s">
        <v>23</v>
      </c>
    </row>
    <row r="46158" spans="1:15" x14ac:dyDescent="0.3">
      <c r="A46158" t="s">
        <v>27188</v>
      </c>
      <c r="B46158" s="2">
        <v>71</v>
      </c>
      <c r="C46158" t="s">
        <v>15</v>
      </c>
      <c r="D46158" t="s">
        <v>52</v>
      </c>
      <c r="E46158" t="s">
        <v>48</v>
      </c>
      <c r="F46158" s="1">
        <v>43920</v>
      </c>
      <c r="G46158" t="s">
        <v>72689</v>
      </c>
      <c r="H46158" t="s">
        <v>74811</v>
      </c>
      <c r="I46158" t="s">
        <v>20</v>
      </c>
      <c r="J46158" s="3">
        <v>25766.6579786287</v>
      </c>
      <c r="K46158">
        <v>375</v>
      </c>
      <c r="L46158" t="s">
        <v>29</v>
      </c>
      <c r="M46158" s="1">
        <v>43939</v>
      </c>
      <c r="N46158" t="s">
        <v>37</v>
      </c>
      <c r="O46158" t="s">
        <v>43</v>
      </c>
    </row>
    <row r="46159" spans="1:15" x14ac:dyDescent="0.3">
      <c r="A46159" t="s">
        <v>92743</v>
      </c>
      <c r="B46159" s="2">
        <v>84</v>
      </c>
      <c r="C46159" t="s">
        <v>32</v>
      </c>
      <c r="D46159" t="s">
        <v>33</v>
      </c>
      <c r="E46159" t="s">
        <v>64</v>
      </c>
      <c r="F46159" s="1">
        <v>45134</v>
      </c>
      <c r="G46159" t="s">
        <v>74812</v>
      </c>
      <c r="H46159" t="s">
        <v>74813</v>
      </c>
      <c r="I46159" t="s">
        <v>28</v>
      </c>
      <c r="J46159" s="3">
        <v>40765.620625944</v>
      </c>
      <c r="K46159">
        <v>146</v>
      </c>
      <c r="L46159" t="s">
        <v>42</v>
      </c>
      <c r="M46159" s="1">
        <v>45144</v>
      </c>
      <c r="N46159" t="s">
        <v>47</v>
      </c>
      <c r="O46159" t="s">
        <v>43</v>
      </c>
    </row>
    <row r="46160" spans="1:15" x14ac:dyDescent="0.3">
      <c r="A46160" t="s">
        <v>108924</v>
      </c>
      <c r="B46160" s="2">
        <v>57</v>
      </c>
      <c r="C46160" t="s">
        <v>15</v>
      </c>
      <c r="D46160" t="s">
        <v>38</v>
      </c>
      <c r="E46160" t="s">
        <v>17</v>
      </c>
      <c r="F46160" s="1">
        <v>43701</v>
      </c>
      <c r="G46160" t="s">
        <v>5712</v>
      </c>
      <c r="H46160" t="s">
        <v>74814</v>
      </c>
      <c r="I46160" t="s">
        <v>51</v>
      </c>
      <c r="J46160" s="3">
        <v>22768.667217132599</v>
      </c>
      <c r="K46160">
        <v>414</v>
      </c>
      <c r="L46160" t="s">
        <v>21</v>
      </c>
      <c r="M46160" s="1">
        <v>43722</v>
      </c>
      <c r="N46160" t="s">
        <v>22</v>
      </c>
      <c r="O46160" t="s">
        <v>31</v>
      </c>
    </row>
    <row r="46161" spans="1:15" x14ac:dyDescent="0.3">
      <c r="A46161" t="s">
        <v>108925</v>
      </c>
      <c r="B46161" s="2">
        <v>71</v>
      </c>
      <c r="C46161" t="s">
        <v>32</v>
      </c>
      <c r="D46161" t="s">
        <v>52</v>
      </c>
      <c r="E46161" t="s">
        <v>76</v>
      </c>
      <c r="F46161" s="1">
        <v>44370</v>
      </c>
      <c r="G46161" t="s">
        <v>28902</v>
      </c>
      <c r="H46161" t="s">
        <v>74815</v>
      </c>
      <c r="I46161" t="s">
        <v>57</v>
      </c>
      <c r="J46161" s="3">
        <v>40282.547834515499</v>
      </c>
      <c r="K46161">
        <v>188</v>
      </c>
      <c r="L46161" t="s">
        <v>42</v>
      </c>
      <c r="M46161" s="1">
        <v>44375</v>
      </c>
      <c r="N46161" t="s">
        <v>22</v>
      </c>
      <c r="O46161" t="s">
        <v>43</v>
      </c>
    </row>
    <row r="46162" spans="1:15" x14ac:dyDescent="0.3">
      <c r="A46162" t="s">
        <v>108926</v>
      </c>
      <c r="B46162" s="2">
        <v>18</v>
      </c>
      <c r="C46162" t="s">
        <v>32</v>
      </c>
      <c r="D46162" t="s">
        <v>33</v>
      </c>
      <c r="E46162" t="s">
        <v>76</v>
      </c>
      <c r="F46162" s="1">
        <v>44968</v>
      </c>
      <c r="G46162" t="s">
        <v>74816</v>
      </c>
      <c r="H46162" t="s">
        <v>74817</v>
      </c>
      <c r="I46162" t="s">
        <v>28</v>
      </c>
      <c r="J46162" s="3">
        <v>43142.1345195955</v>
      </c>
      <c r="K46162">
        <v>349</v>
      </c>
      <c r="L46162" t="s">
        <v>42</v>
      </c>
      <c r="M46162" s="1">
        <v>44985</v>
      </c>
      <c r="N46162" t="s">
        <v>67</v>
      </c>
      <c r="O46162" t="s">
        <v>43</v>
      </c>
    </row>
    <row r="46163" spans="1:15" x14ac:dyDescent="0.3">
      <c r="A46163" t="s">
        <v>108927</v>
      </c>
      <c r="B46163" s="2">
        <v>38</v>
      </c>
      <c r="C46163" t="s">
        <v>32</v>
      </c>
      <c r="D46163" t="s">
        <v>38</v>
      </c>
      <c r="E46163" t="s">
        <v>48</v>
      </c>
      <c r="F46163" s="1">
        <v>44035</v>
      </c>
      <c r="G46163" t="s">
        <v>74818</v>
      </c>
      <c r="H46163" t="s">
        <v>74819</v>
      </c>
      <c r="I46163" t="s">
        <v>28</v>
      </c>
      <c r="J46163" s="3">
        <v>12318.492880587401</v>
      </c>
      <c r="K46163">
        <v>380</v>
      </c>
      <c r="L46163" t="s">
        <v>42</v>
      </c>
      <c r="M46163" s="1">
        <v>44045</v>
      </c>
      <c r="N46163" t="s">
        <v>47</v>
      </c>
      <c r="O46163" t="s">
        <v>23</v>
      </c>
    </row>
    <row r="46164" spans="1:15" x14ac:dyDescent="0.3">
      <c r="A46164" t="s">
        <v>108928</v>
      </c>
      <c r="B46164" s="2">
        <v>40</v>
      </c>
      <c r="C46164" t="s">
        <v>15</v>
      </c>
      <c r="D46164" t="s">
        <v>16</v>
      </c>
      <c r="E46164" t="s">
        <v>48</v>
      </c>
      <c r="F46164" s="1">
        <v>43680</v>
      </c>
      <c r="G46164" t="s">
        <v>74820</v>
      </c>
      <c r="H46164" t="s">
        <v>74821</v>
      </c>
      <c r="I46164" t="s">
        <v>36</v>
      </c>
      <c r="J46164" s="3">
        <v>19823.258895106901</v>
      </c>
      <c r="K46164">
        <v>442</v>
      </c>
      <c r="L46164" t="s">
        <v>21</v>
      </c>
      <c r="M46164" s="1">
        <v>43706</v>
      </c>
      <c r="N46164" t="s">
        <v>22</v>
      </c>
      <c r="O46164" t="s">
        <v>31</v>
      </c>
    </row>
    <row r="46165" spans="1:15" x14ac:dyDescent="0.3">
      <c r="A46165" t="s">
        <v>108929</v>
      </c>
      <c r="B46165" s="2">
        <v>54</v>
      </c>
      <c r="C46165" t="s">
        <v>15</v>
      </c>
      <c r="D46165" t="s">
        <v>16</v>
      </c>
      <c r="E46165" t="s">
        <v>17</v>
      </c>
      <c r="F46165" s="1">
        <v>44127</v>
      </c>
      <c r="G46165" t="s">
        <v>74822</v>
      </c>
      <c r="H46165" t="s">
        <v>74823</v>
      </c>
      <c r="I46165" t="s">
        <v>28</v>
      </c>
      <c r="J46165" s="3">
        <v>44070.5517189784</v>
      </c>
      <c r="K46165">
        <v>364</v>
      </c>
      <c r="L46165" t="s">
        <v>42</v>
      </c>
      <c r="M46165" s="1">
        <v>44152</v>
      </c>
      <c r="N46165" t="s">
        <v>30</v>
      </c>
      <c r="O46165" t="s">
        <v>31</v>
      </c>
    </row>
    <row r="46166" spans="1:15" x14ac:dyDescent="0.3">
      <c r="A46166" t="s">
        <v>108930</v>
      </c>
      <c r="B46166" s="2">
        <v>65</v>
      </c>
      <c r="C46166" t="s">
        <v>32</v>
      </c>
      <c r="D46166" t="s">
        <v>38</v>
      </c>
      <c r="E46166" t="s">
        <v>25</v>
      </c>
      <c r="F46166" s="1">
        <v>45012</v>
      </c>
      <c r="G46166" t="s">
        <v>74824</v>
      </c>
      <c r="H46166" t="s">
        <v>74825</v>
      </c>
      <c r="I46166" t="s">
        <v>51</v>
      </c>
      <c r="J46166" s="3">
        <v>6811.9603947935402</v>
      </c>
      <c r="K46166">
        <v>326</v>
      </c>
      <c r="L46166" t="s">
        <v>29</v>
      </c>
      <c r="M46166" s="1">
        <v>45042</v>
      </c>
      <c r="N46166" t="s">
        <v>47</v>
      </c>
      <c r="O46166" t="s">
        <v>23</v>
      </c>
    </row>
    <row r="46167" spans="1:15" x14ac:dyDescent="0.3">
      <c r="A46167" t="s">
        <v>108931</v>
      </c>
      <c r="B46167" s="2">
        <v>80</v>
      </c>
      <c r="C46167" t="s">
        <v>15</v>
      </c>
      <c r="D46167" t="s">
        <v>98</v>
      </c>
      <c r="E46167" t="s">
        <v>76</v>
      </c>
      <c r="F46167" s="1">
        <v>45024</v>
      </c>
      <c r="G46167" t="s">
        <v>74826</v>
      </c>
      <c r="H46167" t="s">
        <v>74827</v>
      </c>
      <c r="I46167" t="s">
        <v>57</v>
      </c>
      <c r="J46167" s="3">
        <v>32505.956415119101</v>
      </c>
      <c r="K46167">
        <v>462</v>
      </c>
      <c r="L46167" t="s">
        <v>29</v>
      </c>
      <c r="M46167" s="1">
        <v>45048</v>
      </c>
      <c r="N46167" t="s">
        <v>37</v>
      </c>
      <c r="O46167" t="s">
        <v>43</v>
      </c>
    </row>
    <row r="46168" spans="1:15" x14ac:dyDescent="0.3">
      <c r="A46168" t="s">
        <v>108932</v>
      </c>
      <c r="B46168" s="2">
        <v>24</v>
      </c>
      <c r="C46168" t="s">
        <v>32</v>
      </c>
      <c r="D46168" t="s">
        <v>24</v>
      </c>
      <c r="E46168" t="s">
        <v>25</v>
      </c>
      <c r="F46168" s="1">
        <v>44737</v>
      </c>
      <c r="G46168" t="s">
        <v>74828</v>
      </c>
      <c r="H46168" t="s">
        <v>74829</v>
      </c>
      <c r="I46168" t="s">
        <v>57</v>
      </c>
      <c r="J46168" s="3">
        <v>20625.791696648001</v>
      </c>
      <c r="K46168">
        <v>347</v>
      </c>
      <c r="L46168" t="s">
        <v>21</v>
      </c>
      <c r="M46168" s="1">
        <v>44764</v>
      </c>
      <c r="N46168" t="s">
        <v>67</v>
      </c>
      <c r="O46168" t="s">
        <v>31</v>
      </c>
    </row>
    <row r="46169" spans="1:15" x14ac:dyDescent="0.3">
      <c r="A46169" t="s">
        <v>47040</v>
      </c>
      <c r="B46169" s="2">
        <v>41</v>
      </c>
      <c r="C46169" t="s">
        <v>32</v>
      </c>
      <c r="D46169" t="s">
        <v>98</v>
      </c>
      <c r="E46169" t="s">
        <v>76</v>
      </c>
      <c r="F46169" s="1">
        <v>45184</v>
      </c>
      <c r="G46169" t="s">
        <v>74830</v>
      </c>
      <c r="H46169" t="s">
        <v>74831</v>
      </c>
      <c r="I46169" t="s">
        <v>28</v>
      </c>
      <c r="J46169" s="3">
        <v>36173.409915160701</v>
      </c>
      <c r="K46169">
        <v>443</v>
      </c>
      <c r="L46169" t="s">
        <v>21</v>
      </c>
      <c r="M46169" s="1">
        <v>45188</v>
      </c>
      <c r="N46169" t="s">
        <v>47</v>
      </c>
      <c r="O46169" t="s">
        <v>31</v>
      </c>
    </row>
    <row r="46170" spans="1:15" x14ac:dyDescent="0.3">
      <c r="A46170" t="s">
        <v>37540</v>
      </c>
      <c r="B46170" s="2">
        <v>26</v>
      </c>
      <c r="C46170" t="s">
        <v>15</v>
      </c>
      <c r="D46170" t="s">
        <v>98</v>
      </c>
      <c r="E46170" t="s">
        <v>76</v>
      </c>
      <c r="F46170" s="1">
        <v>45141</v>
      </c>
      <c r="G46170" t="s">
        <v>74832</v>
      </c>
      <c r="H46170" t="s">
        <v>74833</v>
      </c>
      <c r="I46170" t="s">
        <v>20</v>
      </c>
      <c r="J46170" s="3">
        <v>31251.021215980199</v>
      </c>
      <c r="K46170">
        <v>480</v>
      </c>
      <c r="L46170" t="s">
        <v>42</v>
      </c>
      <c r="M46170" s="1">
        <v>45158</v>
      </c>
      <c r="N46170" t="s">
        <v>67</v>
      </c>
      <c r="O46170" t="s">
        <v>43</v>
      </c>
    </row>
    <row r="46171" spans="1:15" x14ac:dyDescent="0.3">
      <c r="A46171" t="s">
        <v>77548</v>
      </c>
      <c r="B46171" s="2">
        <v>66</v>
      </c>
      <c r="C46171" t="s">
        <v>32</v>
      </c>
      <c r="D46171" t="s">
        <v>98</v>
      </c>
      <c r="E46171" t="s">
        <v>25</v>
      </c>
      <c r="F46171" s="1">
        <v>45361</v>
      </c>
      <c r="G46171" t="s">
        <v>74834</v>
      </c>
      <c r="H46171" t="s">
        <v>74835</v>
      </c>
      <c r="I46171" t="s">
        <v>57</v>
      </c>
      <c r="J46171" s="3">
        <v>38587.0580823907</v>
      </c>
      <c r="K46171">
        <v>330</v>
      </c>
      <c r="L46171" t="s">
        <v>42</v>
      </c>
      <c r="M46171" s="1">
        <v>45389</v>
      </c>
      <c r="N46171" t="s">
        <v>67</v>
      </c>
      <c r="O46171" t="s">
        <v>31</v>
      </c>
    </row>
    <row r="46172" spans="1:15" x14ac:dyDescent="0.3">
      <c r="A46172" t="s">
        <v>108933</v>
      </c>
      <c r="B46172" s="2">
        <v>69</v>
      </c>
      <c r="C46172" t="s">
        <v>15</v>
      </c>
      <c r="D46172" t="s">
        <v>33</v>
      </c>
      <c r="E46172" t="s">
        <v>64</v>
      </c>
      <c r="F46172" s="1">
        <v>44159</v>
      </c>
      <c r="G46172" t="s">
        <v>74836</v>
      </c>
      <c r="H46172" t="s">
        <v>33487</v>
      </c>
      <c r="I46172" t="s">
        <v>36</v>
      </c>
      <c r="J46172" s="3">
        <v>41128.1998459721</v>
      </c>
      <c r="K46172">
        <v>175</v>
      </c>
      <c r="L46172" t="s">
        <v>29</v>
      </c>
      <c r="M46172" s="1">
        <v>44187</v>
      </c>
      <c r="N46172" t="s">
        <v>67</v>
      </c>
      <c r="O46172" t="s">
        <v>23</v>
      </c>
    </row>
    <row r="46173" spans="1:15" x14ac:dyDescent="0.3">
      <c r="A46173" t="s">
        <v>106865</v>
      </c>
      <c r="B46173" s="2">
        <v>73</v>
      </c>
      <c r="C46173" t="s">
        <v>15</v>
      </c>
      <c r="D46173" t="s">
        <v>24</v>
      </c>
      <c r="E46173" t="s">
        <v>25</v>
      </c>
      <c r="F46173" s="1">
        <v>44821</v>
      </c>
      <c r="G46173" t="s">
        <v>2597</v>
      </c>
      <c r="H46173" t="s">
        <v>74837</v>
      </c>
      <c r="I46173" t="s">
        <v>36</v>
      </c>
      <c r="J46173" s="3">
        <v>34841.781001226402</v>
      </c>
      <c r="K46173">
        <v>123</v>
      </c>
      <c r="L46173" t="s">
        <v>42</v>
      </c>
      <c r="M46173" s="1">
        <v>44826</v>
      </c>
      <c r="N46173" t="s">
        <v>67</v>
      </c>
      <c r="O46173" t="s">
        <v>23</v>
      </c>
    </row>
    <row r="46174" spans="1:15" x14ac:dyDescent="0.3">
      <c r="A46174" t="s">
        <v>25438</v>
      </c>
      <c r="B46174" s="2">
        <v>74</v>
      </c>
      <c r="C46174" t="s">
        <v>32</v>
      </c>
      <c r="D46174" t="s">
        <v>98</v>
      </c>
      <c r="E46174" t="s">
        <v>64</v>
      </c>
      <c r="F46174" s="1">
        <v>44069</v>
      </c>
      <c r="G46174" t="s">
        <v>74838</v>
      </c>
      <c r="H46174" t="s">
        <v>12886</v>
      </c>
      <c r="I46174" t="s">
        <v>51</v>
      </c>
      <c r="J46174" s="3">
        <v>32537.5127067047</v>
      </c>
      <c r="K46174">
        <v>145</v>
      </c>
      <c r="L46174" t="s">
        <v>42</v>
      </c>
      <c r="M46174" s="1">
        <v>44090</v>
      </c>
      <c r="N46174" t="s">
        <v>37</v>
      </c>
      <c r="O46174" t="s">
        <v>43</v>
      </c>
    </row>
    <row r="46175" spans="1:15" x14ac:dyDescent="0.3">
      <c r="A46175" t="s">
        <v>54510</v>
      </c>
      <c r="B46175" s="2">
        <v>71</v>
      </c>
      <c r="C46175" t="s">
        <v>15</v>
      </c>
      <c r="D46175" t="s">
        <v>38</v>
      </c>
      <c r="E46175" t="s">
        <v>39</v>
      </c>
      <c r="F46175" s="1">
        <v>45184</v>
      </c>
      <c r="G46175" t="s">
        <v>74839</v>
      </c>
      <c r="H46175" t="s">
        <v>74840</v>
      </c>
      <c r="I46175" t="s">
        <v>20</v>
      </c>
      <c r="J46175" s="3">
        <v>6688.4088832498601</v>
      </c>
      <c r="K46175">
        <v>369</v>
      </c>
      <c r="L46175" t="s">
        <v>29</v>
      </c>
      <c r="M46175" s="1">
        <v>45202</v>
      </c>
      <c r="N46175" t="s">
        <v>67</v>
      </c>
      <c r="O46175" t="s">
        <v>43</v>
      </c>
    </row>
    <row r="46176" spans="1:15" x14ac:dyDescent="0.3">
      <c r="A46176" t="s">
        <v>108934</v>
      </c>
      <c r="B46176" s="2">
        <v>76</v>
      </c>
      <c r="C46176" t="s">
        <v>32</v>
      </c>
      <c r="D46176" t="s">
        <v>24</v>
      </c>
      <c r="E46176" t="s">
        <v>25</v>
      </c>
      <c r="F46176" s="1">
        <v>44513</v>
      </c>
      <c r="G46176" t="s">
        <v>74841</v>
      </c>
      <c r="H46176" t="s">
        <v>74842</v>
      </c>
      <c r="I46176" t="s">
        <v>36</v>
      </c>
      <c r="J46176" s="3">
        <v>45028.1756686804</v>
      </c>
      <c r="K46176">
        <v>186</v>
      </c>
      <c r="L46176" t="s">
        <v>42</v>
      </c>
      <c r="M46176" s="1">
        <v>44540</v>
      </c>
      <c r="N46176" t="s">
        <v>47</v>
      </c>
      <c r="O46176" t="s">
        <v>43</v>
      </c>
    </row>
    <row r="46177" spans="1:15" x14ac:dyDescent="0.3">
      <c r="A46177" t="s">
        <v>108935</v>
      </c>
      <c r="B46177" s="2">
        <v>80</v>
      </c>
      <c r="C46177" t="s">
        <v>15</v>
      </c>
      <c r="D46177" t="s">
        <v>98</v>
      </c>
      <c r="E46177" t="s">
        <v>48</v>
      </c>
      <c r="F46177" s="1">
        <v>45397</v>
      </c>
      <c r="G46177" t="s">
        <v>74843</v>
      </c>
      <c r="H46177" t="s">
        <v>20131</v>
      </c>
      <c r="I46177" t="s">
        <v>36</v>
      </c>
      <c r="J46177" s="3">
        <v>27408.072957807799</v>
      </c>
      <c r="K46177">
        <v>242</v>
      </c>
      <c r="L46177" t="s">
        <v>21</v>
      </c>
      <c r="M46177" s="1">
        <v>45406</v>
      </c>
      <c r="N46177" t="s">
        <v>22</v>
      </c>
      <c r="O46177" t="s">
        <v>43</v>
      </c>
    </row>
    <row r="46178" spans="1:15" x14ac:dyDescent="0.3">
      <c r="A46178" t="s">
        <v>108936</v>
      </c>
      <c r="B46178" s="2">
        <v>60</v>
      </c>
      <c r="C46178" t="s">
        <v>32</v>
      </c>
      <c r="D46178" t="s">
        <v>83</v>
      </c>
      <c r="E46178" t="s">
        <v>64</v>
      </c>
      <c r="F46178" s="1">
        <v>44696</v>
      </c>
      <c r="G46178" t="s">
        <v>41922</v>
      </c>
      <c r="H46178" t="s">
        <v>9388</v>
      </c>
      <c r="I46178" t="s">
        <v>51</v>
      </c>
      <c r="J46178" s="3">
        <v>19213.1180502811</v>
      </c>
      <c r="K46178">
        <v>481</v>
      </c>
      <c r="L46178" t="s">
        <v>21</v>
      </c>
      <c r="M46178" s="1">
        <v>44704</v>
      </c>
      <c r="N46178" t="s">
        <v>30</v>
      </c>
      <c r="O46178" t="s">
        <v>31</v>
      </c>
    </row>
    <row r="46179" spans="1:15" x14ac:dyDescent="0.3">
      <c r="A46179" t="s">
        <v>71960</v>
      </c>
      <c r="B46179" s="2">
        <v>76</v>
      </c>
      <c r="C46179" t="s">
        <v>32</v>
      </c>
      <c r="D46179" t="s">
        <v>24</v>
      </c>
      <c r="E46179" t="s">
        <v>76</v>
      </c>
      <c r="F46179" s="1">
        <v>45299</v>
      </c>
      <c r="G46179" t="s">
        <v>14865</v>
      </c>
      <c r="H46179" t="s">
        <v>74844</v>
      </c>
      <c r="I46179" t="s">
        <v>51</v>
      </c>
      <c r="J46179" s="3">
        <v>3102.7654664228999</v>
      </c>
      <c r="K46179">
        <v>431</v>
      </c>
      <c r="L46179" t="s">
        <v>42</v>
      </c>
      <c r="M46179" s="1">
        <v>45313</v>
      </c>
      <c r="N46179" t="s">
        <v>67</v>
      </c>
      <c r="O46179" t="s">
        <v>31</v>
      </c>
    </row>
    <row r="46180" spans="1:15" x14ac:dyDescent="0.3">
      <c r="A46180" t="s">
        <v>108937</v>
      </c>
      <c r="B46180" s="2">
        <v>56</v>
      </c>
      <c r="C46180" t="s">
        <v>32</v>
      </c>
      <c r="D46180" t="s">
        <v>33</v>
      </c>
      <c r="E46180" t="s">
        <v>39</v>
      </c>
      <c r="F46180" s="1">
        <v>44694</v>
      </c>
      <c r="G46180" t="s">
        <v>74845</v>
      </c>
      <c r="H46180" t="s">
        <v>74846</v>
      </c>
      <c r="I46180" t="s">
        <v>20</v>
      </c>
      <c r="J46180" s="3">
        <v>6427.0115386712496</v>
      </c>
      <c r="K46180">
        <v>190</v>
      </c>
      <c r="L46180" t="s">
        <v>42</v>
      </c>
      <c r="M46180" s="1">
        <v>44710</v>
      </c>
      <c r="N46180" t="s">
        <v>67</v>
      </c>
      <c r="O46180" t="s">
        <v>23</v>
      </c>
    </row>
    <row r="46181" spans="1:15" x14ac:dyDescent="0.3">
      <c r="A46181" t="s">
        <v>108938</v>
      </c>
      <c r="B46181" s="2">
        <v>38</v>
      </c>
      <c r="C46181" t="s">
        <v>15</v>
      </c>
      <c r="D46181" t="s">
        <v>52</v>
      </c>
      <c r="E46181" t="s">
        <v>64</v>
      </c>
      <c r="F46181" s="1">
        <v>45209</v>
      </c>
      <c r="G46181" t="s">
        <v>22520</v>
      </c>
      <c r="H46181" t="s">
        <v>74847</v>
      </c>
      <c r="I46181" t="s">
        <v>51</v>
      </c>
      <c r="J46181" s="3">
        <v>45706.3878572631</v>
      </c>
      <c r="K46181">
        <v>282</v>
      </c>
      <c r="L46181" t="s">
        <v>42</v>
      </c>
      <c r="M46181" s="1">
        <v>45216</v>
      </c>
      <c r="N46181" t="s">
        <v>67</v>
      </c>
      <c r="O46181" t="s">
        <v>31</v>
      </c>
    </row>
    <row r="46182" spans="1:15" x14ac:dyDescent="0.3">
      <c r="A46182" t="s">
        <v>108939</v>
      </c>
      <c r="B46182" s="2">
        <v>63</v>
      </c>
      <c r="C46182" t="s">
        <v>32</v>
      </c>
      <c r="D46182" t="s">
        <v>38</v>
      </c>
      <c r="E46182" t="s">
        <v>64</v>
      </c>
      <c r="F46182" s="1">
        <v>45018</v>
      </c>
      <c r="G46182" t="s">
        <v>74848</v>
      </c>
      <c r="H46182" t="s">
        <v>2314</v>
      </c>
      <c r="I46182" t="s">
        <v>57</v>
      </c>
      <c r="J46182" s="3">
        <v>22197.365276866502</v>
      </c>
      <c r="K46182">
        <v>127</v>
      </c>
      <c r="L46182" t="s">
        <v>21</v>
      </c>
      <c r="M46182" s="1">
        <v>45038</v>
      </c>
      <c r="N46182" t="s">
        <v>30</v>
      </c>
      <c r="O46182" t="s">
        <v>43</v>
      </c>
    </row>
    <row r="46183" spans="1:15" x14ac:dyDescent="0.3">
      <c r="A46183" t="s">
        <v>108940</v>
      </c>
      <c r="B46183" s="2">
        <v>48</v>
      </c>
      <c r="C46183" t="s">
        <v>15</v>
      </c>
      <c r="D46183" t="s">
        <v>33</v>
      </c>
      <c r="E46183" t="s">
        <v>76</v>
      </c>
      <c r="F46183" s="1">
        <v>45043</v>
      </c>
      <c r="G46183" t="s">
        <v>1664</v>
      </c>
      <c r="H46183" t="s">
        <v>5496</v>
      </c>
      <c r="I46183" t="s">
        <v>36</v>
      </c>
      <c r="J46183" s="3">
        <v>16537.4937881154</v>
      </c>
      <c r="K46183">
        <v>108</v>
      </c>
      <c r="L46183" t="s">
        <v>29</v>
      </c>
      <c r="M46183" s="1">
        <v>45053</v>
      </c>
      <c r="N46183" t="s">
        <v>47</v>
      </c>
      <c r="O46183" t="s">
        <v>23</v>
      </c>
    </row>
    <row r="46184" spans="1:15" x14ac:dyDescent="0.3">
      <c r="A46184" t="s">
        <v>103765</v>
      </c>
      <c r="B46184" s="2">
        <v>29</v>
      </c>
      <c r="C46184" t="s">
        <v>32</v>
      </c>
      <c r="D46184" t="s">
        <v>38</v>
      </c>
      <c r="E46184" t="s">
        <v>48</v>
      </c>
      <c r="F46184" s="1">
        <v>45412</v>
      </c>
      <c r="G46184" t="s">
        <v>53597</v>
      </c>
      <c r="H46184" t="s">
        <v>74849</v>
      </c>
      <c r="I46184" t="s">
        <v>51</v>
      </c>
      <c r="J46184" s="3">
        <v>42935.222177053598</v>
      </c>
      <c r="K46184">
        <v>195</v>
      </c>
      <c r="L46184" t="s">
        <v>29</v>
      </c>
      <c r="M46184" s="1">
        <v>45418</v>
      </c>
      <c r="N46184" t="s">
        <v>22</v>
      </c>
      <c r="O46184" t="s">
        <v>23</v>
      </c>
    </row>
    <row r="46185" spans="1:15" x14ac:dyDescent="0.3">
      <c r="A46185" t="s">
        <v>108941</v>
      </c>
      <c r="B46185" s="2">
        <v>85</v>
      </c>
      <c r="C46185" t="s">
        <v>32</v>
      </c>
      <c r="D46185" t="s">
        <v>83</v>
      </c>
      <c r="E46185" t="s">
        <v>64</v>
      </c>
      <c r="F46185" s="1">
        <v>45131</v>
      </c>
      <c r="G46185" t="s">
        <v>74850</v>
      </c>
      <c r="H46185" t="s">
        <v>74851</v>
      </c>
      <c r="I46185" t="s">
        <v>51</v>
      </c>
      <c r="J46185" s="3">
        <v>25471.605710480599</v>
      </c>
      <c r="K46185">
        <v>457</v>
      </c>
      <c r="L46185" t="s">
        <v>21</v>
      </c>
      <c r="M46185" s="1">
        <v>45157</v>
      </c>
      <c r="N46185" t="s">
        <v>47</v>
      </c>
      <c r="O46185" t="s">
        <v>31</v>
      </c>
    </row>
    <row r="46186" spans="1:15" x14ac:dyDescent="0.3">
      <c r="A46186" t="s">
        <v>108942</v>
      </c>
      <c r="B46186" s="2">
        <v>70</v>
      </c>
      <c r="C46186" t="s">
        <v>32</v>
      </c>
      <c r="D46186" t="s">
        <v>24</v>
      </c>
      <c r="E46186" t="s">
        <v>39</v>
      </c>
      <c r="F46186" s="1">
        <v>43926</v>
      </c>
      <c r="G46186" t="s">
        <v>74852</v>
      </c>
      <c r="H46186" t="s">
        <v>74853</v>
      </c>
      <c r="I46186" t="s">
        <v>20</v>
      </c>
      <c r="J46186" s="3">
        <v>10542.6579068633</v>
      </c>
      <c r="K46186">
        <v>362</v>
      </c>
      <c r="L46186" t="s">
        <v>29</v>
      </c>
      <c r="M46186" s="1">
        <v>43940</v>
      </c>
      <c r="N46186" t="s">
        <v>67</v>
      </c>
      <c r="O46186" t="s">
        <v>43</v>
      </c>
    </row>
    <row r="46187" spans="1:15" x14ac:dyDescent="0.3">
      <c r="A46187" t="s">
        <v>108943</v>
      </c>
      <c r="B46187" s="2">
        <v>80</v>
      </c>
      <c r="C46187" t="s">
        <v>15</v>
      </c>
      <c r="D46187" t="s">
        <v>98</v>
      </c>
      <c r="E46187" t="s">
        <v>64</v>
      </c>
      <c r="F46187" s="1">
        <v>44110</v>
      </c>
      <c r="G46187" t="s">
        <v>74854</v>
      </c>
      <c r="H46187" t="s">
        <v>74855</v>
      </c>
      <c r="I46187" t="s">
        <v>20</v>
      </c>
      <c r="J46187" s="3">
        <v>46195.885010188198</v>
      </c>
      <c r="K46187">
        <v>144</v>
      </c>
      <c r="L46187" t="s">
        <v>21</v>
      </c>
      <c r="M46187" s="1">
        <v>44122</v>
      </c>
      <c r="N46187" t="s">
        <v>30</v>
      </c>
      <c r="O46187" t="s">
        <v>43</v>
      </c>
    </row>
    <row r="46188" spans="1:15" x14ac:dyDescent="0.3">
      <c r="A46188" t="s">
        <v>3288</v>
      </c>
      <c r="B46188" s="2">
        <v>24</v>
      </c>
      <c r="C46188" t="s">
        <v>32</v>
      </c>
      <c r="D46188" t="s">
        <v>16</v>
      </c>
      <c r="E46188" t="s">
        <v>48</v>
      </c>
      <c r="F46188" s="1">
        <v>44241</v>
      </c>
      <c r="G46188" t="s">
        <v>49353</v>
      </c>
      <c r="H46188" t="s">
        <v>822</v>
      </c>
      <c r="I46188" t="s">
        <v>20</v>
      </c>
      <c r="J46188" s="3">
        <v>21303.314228117499</v>
      </c>
      <c r="K46188">
        <v>435</v>
      </c>
      <c r="L46188" t="s">
        <v>29</v>
      </c>
      <c r="M46188" s="1">
        <v>44267</v>
      </c>
      <c r="N46188" t="s">
        <v>67</v>
      </c>
      <c r="O46188" t="s">
        <v>23</v>
      </c>
    </row>
    <row r="46189" spans="1:15" x14ac:dyDescent="0.3">
      <c r="A46189" t="s">
        <v>55385</v>
      </c>
      <c r="B46189" s="2">
        <v>64</v>
      </c>
      <c r="C46189" t="s">
        <v>32</v>
      </c>
      <c r="D46189" t="s">
        <v>98</v>
      </c>
      <c r="E46189" t="s">
        <v>76</v>
      </c>
      <c r="F46189" s="1">
        <v>43629</v>
      </c>
      <c r="G46189" t="s">
        <v>74856</v>
      </c>
      <c r="H46189" t="s">
        <v>74857</v>
      </c>
      <c r="I46189" t="s">
        <v>51</v>
      </c>
      <c r="J46189" s="3">
        <v>34303.805155041598</v>
      </c>
      <c r="K46189">
        <v>284</v>
      </c>
      <c r="L46189" t="s">
        <v>42</v>
      </c>
      <c r="M46189" s="1">
        <v>43651</v>
      </c>
      <c r="N46189" t="s">
        <v>47</v>
      </c>
      <c r="O46189" t="s">
        <v>23</v>
      </c>
    </row>
    <row r="46190" spans="1:15" x14ac:dyDescent="0.3">
      <c r="A46190" t="s">
        <v>108944</v>
      </c>
      <c r="B46190" s="2">
        <v>32</v>
      </c>
      <c r="C46190" t="s">
        <v>15</v>
      </c>
      <c r="D46190" t="s">
        <v>24</v>
      </c>
      <c r="E46190" t="s">
        <v>64</v>
      </c>
      <c r="F46190" s="1">
        <v>44191</v>
      </c>
      <c r="G46190" t="s">
        <v>74858</v>
      </c>
      <c r="H46190" t="s">
        <v>74859</v>
      </c>
      <c r="I46190" t="s">
        <v>28</v>
      </c>
      <c r="J46190" s="3">
        <v>8884.0395316112808</v>
      </c>
      <c r="K46190">
        <v>379</v>
      </c>
      <c r="L46190" t="s">
        <v>42</v>
      </c>
      <c r="M46190" s="1">
        <v>44202</v>
      </c>
      <c r="N46190" t="s">
        <v>37</v>
      </c>
      <c r="O46190" t="s">
        <v>43</v>
      </c>
    </row>
    <row r="46191" spans="1:15" x14ac:dyDescent="0.3">
      <c r="A46191" t="s">
        <v>108945</v>
      </c>
      <c r="B46191" s="2">
        <v>34</v>
      </c>
      <c r="C46191" t="s">
        <v>15</v>
      </c>
      <c r="D46191" t="s">
        <v>52</v>
      </c>
      <c r="E46191" t="s">
        <v>39</v>
      </c>
      <c r="F46191" s="1">
        <v>44919</v>
      </c>
      <c r="G46191" t="s">
        <v>74860</v>
      </c>
      <c r="H46191" t="s">
        <v>2468</v>
      </c>
      <c r="I46191" t="s">
        <v>57</v>
      </c>
      <c r="J46191" s="3">
        <v>43302.561893428203</v>
      </c>
      <c r="K46191">
        <v>315</v>
      </c>
      <c r="L46191" t="s">
        <v>21</v>
      </c>
      <c r="M46191" s="1">
        <v>44937</v>
      </c>
      <c r="N46191" t="s">
        <v>67</v>
      </c>
      <c r="O46191" t="s">
        <v>43</v>
      </c>
    </row>
    <row r="46192" spans="1:15" x14ac:dyDescent="0.3">
      <c r="A46192" t="s">
        <v>108946</v>
      </c>
      <c r="B46192" s="2">
        <v>28</v>
      </c>
      <c r="C46192" t="s">
        <v>15</v>
      </c>
      <c r="D46192" t="s">
        <v>24</v>
      </c>
      <c r="E46192" t="s">
        <v>17</v>
      </c>
      <c r="F46192" s="1">
        <v>44154</v>
      </c>
      <c r="G46192" t="s">
        <v>74861</v>
      </c>
      <c r="H46192" t="s">
        <v>74862</v>
      </c>
      <c r="I46192" t="s">
        <v>57</v>
      </c>
      <c r="J46192" s="3">
        <v>31375.4480228108</v>
      </c>
      <c r="K46192">
        <v>107</v>
      </c>
      <c r="L46192" t="s">
        <v>42</v>
      </c>
      <c r="M46192" s="1">
        <v>44162</v>
      </c>
      <c r="N46192" t="s">
        <v>37</v>
      </c>
      <c r="O46192" t="s">
        <v>31</v>
      </c>
    </row>
    <row r="46193" spans="1:15" x14ac:dyDescent="0.3">
      <c r="A46193" t="s">
        <v>108947</v>
      </c>
      <c r="B46193" s="2">
        <v>48</v>
      </c>
      <c r="C46193" t="s">
        <v>15</v>
      </c>
      <c r="D46193" t="s">
        <v>16</v>
      </c>
      <c r="E46193" t="s">
        <v>48</v>
      </c>
      <c r="F46193" s="1">
        <v>44409</v>
      </c>
      <c r="G46193" t="s">
        <v>74863</v>
      </c>
      <c r="H46193" t="s">
        <v>74864</v>
      </c>
      <c r="I46193" t="s">
        <v>20</v>
      </c>
      <c r="J46193" s="3">
        <v>5813.1048728485002</v>
      </c>
      <c r="K46193">
        <v>336</v>
      </c>
      <c r="L46193" t="s">
        <v>21</v>
      </c>
      <c r="M46193" s="1">
        <v>44428</v>
      </c>
      <c r="N46193" t="s">
        <v>37</v>
      </c>
      <c r="O46193" t="s">
        <v>23</v>
      </c>
    </row>
    <row r="46194" spans="1:15" x14ac:dyDescent="0.3">
      <c r="A46194" t="s">
        <v>108948</v>
      </c>
      <c r="B46194" s="2">
        <v>74</v>
      </c>
      <c r="C46194" t="s">
        <v>32</v>
      </c>
      <c r="D46194" t="s">
        <v>83</v>
      </c>
      <c r="E46194" t="s">
        <v>25</v>
      </c>
      <c r="F46194" s="1">
        <v>43813</v>
      </c>
      <c r="G46194" t="s">
        <v>74865</v>
      </c>
      <c r="H46194" t="s">
        <v>13983</v>
      </c>
      <c r="I46194" t="s">
        <v>51</v>
      </c>
      <c r="J46194" s="3">
        <v>38654.1870271273</v>
      </c>
      <c r="K46194">
        <v>437</v>
      </c>
      <c r="L46194" t="s">
        <v>29</v>
      </c>
      <c r="M46194" s="1">
        <v>43831</v>
      </c>
      <c r="N46194" t="s">
        <v>67</v>
      </c>
      <c r="O46194" t="s">
        <v>23</v>
      </c>
    </row>
    <row r="46195" spans="1:15" x14ac:dyDescent="0.3">
      <c r="A46195" t="s">
        <v>108949</v>
      </c>
      <c r="B46195" s="2">
        <v>24</v>
      </c>
      <c r="C46195" t="s">
        <v>15</v>
      </c>
      <c r="D46195" t="s">
        <v>33</v>
      </c>
      <c r="E46195" t="s">
        <v>48</v>
      </c>
      <c r="F46195" s="1">
        <v>44300</v>
      </c>
      <c r="G46195" t="s">
        <v>74866</v>
      </c>
      <c r="H46195" t="s">
        <v>74867</v>
      </c>
      <c r="I46195" t="s">
        <v>28</v>
      </c>
      <c r="J46195" s="3">
        <v>2441.06960430647</v>
      </c>
      <c r="K46195">
        <v>412</v>
      </c>
      <c r="L46195" t="s">
        <v>42</v>
      </c>
      <c r="M46195" s="1">
        <v>44309</v>
      </c>
      <c r="N46195" t="s">
        <v>30</v>
      </c>
      <c r="O46195" t="s">
        <v>23</v>
      </c>
    </row>
    <row r="46196" spans="1:15" x14ac:dyDescent="0.3">
      <c r="A46196" t="s">
        <v>49646</v>
      </c>
      <c r="B46196" s="2">
        <v>29</v>
      </c>
      <c r="C46196" t="s">
        <v>15</v>
      </c>
      <c r="D46196" t="s">
        <v>16</v>
      </c>
      <c r="E46196" t="s">
        <v>48</v>
      </c>
      <c r="F46196" s="1">
        <v>44338</v>
      </c>
      <c r="G46196" t="s">
        <v>74868</v>
      </c>
      <c r="H46196" t="s">
        <v>74869</v>
      </c>
      <c r="I46196" t="s">
        <v>57</v>
      </c>
      <c r="J46196" s="3">
        <v>30644.872557119899</v>
      </c>
      <c r="K46196">
        <v>252</v>
      </c>
      <c r="L46196" t="s">
        <v>42</v>
      </c>
      <c r="M46196" s="1">
        <v>44353</v>
      </c>
      <c r="N46196" t="s">
        <v>37</v>
      </c>
      <c r="O46196" t="s">
        <v>31</v>
      </c>
    </row>
    <row r="46197" spans="1:15" x14ac:dyDescent="0.3">
      <c r="A46197" t="s">
        <v>42457</v>
      </c>
      <c r="B46197" s="2">
        <v>62</v>
      </c>
      <c r="C46197" t="s">
        <v>15</v>
      </c>
      <c r="D46197" t="s">
        <v>83</v>
      </c>
      <c r="E46197" t="s">
        <v>39</v>
      </c>
      <c r="F46197" s="1">
        <v>45207</v>
      </c>
      <c r="G46197" t="s">
        <v>74870</v>
      </c>
      <c r="H46197" t="s">
        <v>74871</v>
      </c>
      <c r="I46197" t="s">
        <v>28</v>
      </c>
      <c r="J46197" s="3">
        <v>41428.800568846898</v>
      </c>
      <c r="K46197">
        <v>163</v>
      </c>
      <c r="L46197" t="s">
        <v>21</v>
      </c>
      <c r="M46197" s="1">
        <v>45208</v>
      </c>
      <c r="N46197" t="s">
        <v>47</v>
      </c>
      <c r="O46197" t="s">
        <v>31</v>
      </c>
    </row>
    <row r="46198" spans="1:15" x14ac:dyDescent="0.3">
      <c r="A46198" t="s">
        <v>108950</v>
      </c>
      <c r="B46198" s="2">
        <v>82</v>
      </c>
      <c r="C46198" t="s">
        <v>15</v>
      </c>
      <c r="D46198" t="s">
        <v>16</v>
      </c>
      <c r="E46198" t="s">
        <v>64</v>
      </c>
      <c r="F46198" s="1">
        <v>44024</v>
      </c>
      <c r="G46198" t="s">
        <v>57355</v>
      </c>
      <c r="H46198" t="s">
        <v>74872</v>
      </c>
      <c r="I46198" t="s">
        <v>36</v>
      </c>
      <c r="J46198" s="3">
        <v>49018.5092050475</v>
      </c>
      <c r="K46198">
        <v>450</v>
      </c>
      <c r="L46198" t="s">
        <v>29</v>
      </c>
      <c r="M46198" s="1">
        <v>44038</v>
      </c>
      <c r="N46198" t="s">
        <v>30</v>
      </c>
      <c r="O46198" t="s">
        <v>23</v>
      </c>
    </row>
    <row r="46199" spans="1:15" x14ac:dyDescent="0.3">
      <c r="A46199" t="s">
        <v>108951</v>
      </c>
      <c r="B46199" s="2">
        <v>39</v>
      </c>
      <c r="C46199" t="s">
        <v>15</v>
      </c>
      <c r="D46199" t="s">
        <v>44</v>
      </c>
      <c r="E46199" t="s">
        <v>76</v>
      </c>
      <c r="F46199" s="1">
        <v>43769</v>
      </c>
      <c r="G46199" t="s">
        <v>74873</v>
      </c>
      <c r="H46199" t="s">
        <v>33564</v>
      </c>
      <c r="I46199" t="s">
        <v>36</v>
      </c>
      <c r="J46199" s="3">
        <v>27630.128381184099</v>
      </c>
      <c r="K46199">
        <v>466</v>
      </c>
      <c r="L46199" t="s">
        <v>42</v>
      </c>
      <c r="M46199" s="1">
        <v>43779</v>
      </c>
      <c r="N46199" t="s">
        <v>67</v>
      </c>
      <c r="O46199" t="s">
        <v>43</v>
      </c>
    </row>
    <row r="46200" spans="1:15" x14ac:dyDescent="0.3">
      <c r="A46200" t="s">
        <v>108952</v>
      </c>
      <c r="B46200" s="2">
        <v>39</v>
      </c>
      <c r="C46200" t="s">
        <v>15</v>
      </c>
      <c r="D46200" t="s">
        <v>24</v>
      </c>
      <c r="E46200" t="s">
        <v>39</v>
      </c>
      <c r="F46200" s="1">
        <v>45374</v>
      </c>
      <c r="G46200" t="s">
        <v>74874</v>
      </c>
      <c r="H46200" t="s">
        <v>74875</v>
      </c>
      <c r="I46200" t="s">
        <v>20</v>
      </c>
      <c r="J46200" s="3">
        <v>10674.465952480001</v>
      </c>
      <c r="K46200">
        <v>365</v>
      </c>
      <c r="L46200" t="s">
        <v>21</v>
      </c>
      <c r="M46200" s="1">
        <v>45393</v>
      </c>
      <c r="N46200" t="s">
        <v>47</v>
      </c>
      <c r="O46200" t="s">
        <v>23</v>
      </c>
    </row>
    <row r="46201" spans="1:15" x14ac:dyDescent="0.3">
      <c r="A46201" t="s">
        <v>108953</v>
      </c>
      <c r="B46201" s="2">
        <v>40</v>
      </c>
      <c r="C46201" t="s">
        <v>15</v>
      </c>
      <c r="D46201" t="s">
        <v>16</v>
      </c>
      <c r="E46201" t="s">
        <v>17</v>
      </c>
      <c r="F46201" s="1">
        <v>43871</v>
      </c>
      <c r="G46201" t="s">
        <v>74876</v>
      </c>
      <c r="H46201" t="s">
        <v>74877</v>
      </c>
      <c r="I46201" t="s">
        <v>51</v>
      </c>
      <c r="J46201" s="3">
        <v>37107.423087602598</v>
      </c>
      <c r="K46201">
        <v>360</v>
      </c>
      <c r="L46201" t="s">
        <v>42</v>
      </c>
      <c r="M46201" s="1">
        <v>43873</v>
      </c>
      <c r="N46201" t="s">
        <v>47</v>
      </c>
      <c r="O46201" t="s">
        <v>43</v>
      </c>
    </row>
    <row r="46202" spans="1:15" x14ac:dyDescent="0.3">
      <c r="A46202" t="s">
        <v>108954</v>
      </c>
      <c r="B46202" s="2">
        <v>54</v>
      </c>
      <c r="C46202" t="s">
        <v>15</v>
      </c>
      <c r="D46202" t="s">
        <v>98</v>
      </c>
      <c r="E46202" t="s">
        <v>76</v>
      </c>
      <c r="F46202" s="1">
        <v>44841</v>
      </c>
      <c r="G46202" t="s">
        <v>74878</v>
      </c>
      <c r="H46202" t="s">
        <v>74879</v>
      </c>
      <c r="I46202" t="s">
        <v>57</v>
      </c>
      <c r="J46202" s="3">
        <v>20381.020437613399</v>
      </c>
      <c r="K46202">
        <v>133</v>
      </c>
      <c r="L46202" t="s">
        <v>42</v>
      </c>
      <c r="M46202" s="1">
        <v>44849</v>
      </c>
      <c r="N46202" t="s">
        <v>47</v>
      </c>
      <c r="O46202" t="s">
        <v>23</v>
      </c>
    </row>
    <row r="46203" spans="1:15" x14ac:dyDescent="0.3">
      <c r="A46203" t="s">
        <v>108955</v>
      </c>
      <c r="B46203" s="2">
        <v>64</v>
      </c>
      <c r="C46203" t="s">
        <v>32</v>
      </c>
      <c r="D46203" t="s">
        <v>44</v>
      </c>
      <c r="E46203" t="s">
        <v>17</v>
      </c>
      <c r="F46203" s="1">
        <v>44155</v>
      </c>
      <c r="G46203" t="s">
        <v>74880</v>
      </c>
      <c r="H46203" t="s">
        <v>74881</v>
      </c>
      <c r="I46203" t="s">
        <v>57</v>
      </c>
      <c r="J46203" s="3">
        <v>23456.709556551701</v>
      </c>
      <c r="K46203">
        <v>249</v>
      </c>
      <c r="L46203" t="s">
        <v>21</v>
      </c>
      <c r="M46203" s="1">
        <v>44180</v>
      </c>
      <c r="N46203" t="s">
        <v>67</v>
      </c>
      <c r="O46203" t="s">
        <v>23</v>
      </c>
    </row>
    <row r="46204" spans="1:15" x14ac:dyDescent="0.3">
      <c r="A46204" t="s">
        <v>108956</v>
      </c>
      <c r="B46204" s="2">
        <v>36</v>
      </c>
      <c r="C46204" t="s">
        <v>15</v>
      </c>
      <c r="D46204" t="s">
        <v>24</v>
      </c>
      <c r="E46204" t="s">
        <v>76</v>
      </c>
      <c r="F46204" s="1">
        <v>45192</v>
      </c>
      <c r="G46204" t="s">
        <v>74882</v>
      </c>
      <c r="H46204" t="s">
        <v>74883</v>
      </c>
      <c r="I46204" t="s">
        <v>36</v>
      </c>
      <c r="J46204" s="3">
        <v>13675.897424586499</v>
      </c>
      <c r="K46204">
        <v>165</v>
      </c>
      <c r="L46204" t="s">
        <v>21</v>
      </c>
      <c r="M46204" s="1">
        <v>45221</v>
      </c>
      <c r="N46204" t="s">
        <v>67</v>
      </c>
      <c r="O46204" t="s">
        <v>31</v>
      </c>
    </row>
    <row r="46205" spans="1:15" x14ac:dyDescent="0.3">
      <c r="A46205" t="s">
        <v>108957</v>
      </c>
      <c r="B46205" s="2">
        <v>68</v>
      </c>
      <c r="C46205" t="s">
        <v>15</v>
      </c>
      <c r="D46205" t="s">
        <v>38</v>
      </c>
      <c r="E46205" t="s">
        <v>25</v>
      </c>
      <c r="F46205" s="1">
        <v>45007</v>
      </c>
      <c r="G46205" t="s">
        <v>11710</v>
      </c>
      <c r="H46205" t="s">
        <v>74884</v>
      </c>
      <c r="I46205" t="s">
        <v>51</v>
      </c>
      <c r="J46205" s="3">
        <v>9667.2692707488004</v>
      </c>
      <c r="K46205">
        <v>335</v>
      </c>
      <c r="L46205" t="s">
        <v>29</v>
      </c>
      <c r="M46205" s="1">
        <v>45027</v>
      </c>
      <c r="N46205" t="s">
        <v>22</v>
      </c>
      <c r="O46205" t="s">
        <v>43</v>
      </c>
    </row>
    <row r="46206" spans="1:15" x14ac:dyDescent="0.3">
      <c r="A46206" t="s">
        <v>108958</v>
      </c>
      <c r="B46206" s="2">
        <v>63</v>
      </c>
      <c r="C46206" t="s">
        <v>15</v>
      </c>
      <c r="D46206" t="s">
        <v>98</v>
      </c>
      <c r="E46206" t="s">
        <v>64</v>
      </c>
      <c r="F46206" s="1">
        <v>45046</v>
      </c>
      <c r="G46206" t="s">
        <v>74885</v>
      </c>
      <c r="H46206" t="s">
        <v>74886</v>
      </c>
      <c r="I46206" t="s">
        <v>36</v>
      </c>
      <c r="J46206" s="3">
        <v>44202.907581407402</v>
      </c>
      <c r="K46206">
        <v>123</v>
      </c>
      <c r="L46206" t="s">
        <v>21</v>
      </c>
      <c r="M46206" s="1">
        <v>45071</v>
      </c>
      <c r="N46206" t="s">
        <v>47</v>
      </c>
      <c r="O46206" t="s">
        <v>31</v>
      </c>
    </row>
    <row r="46207" spans="1:15" x14ac:dyDescent="0.3">
      <c r="A46207" t="s">
        <v>108959</v>
      </c>
      <c r="B46207" s="2">
        <v>82</v>
      </c>
      <c r="C46207" t="s">
        <v>15</v>
      </c>
      <c r="D46207" t="s">
        <v>38</v>
      </c>
      <c r="E46207" t="s">
        <v>25</v>
      </c>
      <c r="F46207" s="1">
        <v>45322</v>
      </c>
      <c r="G46207" t="s">
        <v>74887</v>
      </c>
      <c r="H46207" t="s">
        <v>74888</v>
      </c>
      <c r="I46207" t="s">
        <v>28</v>
      </c>
      <c r="J46207" s="3">
        <v>21085.7293206221</v>
      </c>
      <c r="K46207">
        <v>227</v>
      </c>
      <c r="L46207" t="s">
        <v>29</v>
      </c>
      <c r="M46207" s="1">
        <v>45335</v>
      </c>
      <c r="N46207" t="s">
        <v>37</v>
      </c>
      <c r="O46207" t="s">
        <v>23</v>
      </c>
    </row>
    <row r="46208" spans="1:15" x14ac:dyDescent="0.3">
      <c r="A46208" t="s">
        <v>108960</v>
      </c>
      <c r="B46208" s="2">
        <v>49</v>
      </c>
      <c r="C46208" t="s">
        <v>32</v>
      </c>
      <c r="D46208" t="s">
        <v>16</v>
      </c>
      <c r="E46208" t="s">
        <v>39</v>
      </c>
      <c r="F46208" s="1">
        <v>44017</v>
      </c>
      <c r="G46208" t="s">
        <v>74889</v>
      </c>
      <c r="H46208" t="s">
        <v>74890</v>
      </c>
      <c r="I46208" t="s">
        <v>28</v>
      </c>
      <c r="J46208" s="3">
        <v>17459.327370498399</v>
      </c>
      <c r="K46208">
        <v>223</v>
      </c>
      <c r="L46208" t="s">
        <v>29</v>
      </c>
      <c r="M46208" s="1">
        <v>44028</v>
      </c>
      <c r="N46208" t="s">
        <v>30</v>
      </c>
      <c r="O46208" t="s">
        <v>43</v>
      </c>
    </row>
    <row r="46209" spans="1:15" x14ac:dyDescent="0.3">
      <c r="A46209" t="s">
        <v>108961</v>
      </c>
      <c r="B46209" s="2">
        <v>26</v>
      </c>
      <c r="C46209" t="s">
        <v>15</v>
      </c>
      <c r="D46209" t="s">
        <v>16</v>
      </c>
      <c r="E46209" t="s">
        <v>76</v>
      </c>
      <c r="F46209" s="1">
        <v>44738</v>
      </c>
      <c r="G46209" t="s">
        <v>47890</v>
      </c>
      <c r="H46209" t="s">
        <v>74891</v>
      </c>
      <c r="I46209" t="s">
        <v>20</v>
      </c>
      <c r="J46209" s="3">
        <v>6005.54883692366</v>
      </c>
      <c r="K46209">
        <v>201</v>
      </c>
      <c r="L46209" t="s">
        <v>29</v>
      </c>
      <c r="M46209" s="1">
        <v>44761</v>
      </c>
      <c r="N46209" t="s">
        <v>22</v>
      </c>
      <c r="O46209" t="s">
        <v>31</v>
      </c>
    </row>
    <row r="46210" spans="1:15" x14ac:dyDescent="0.3">
      <c r="A46210" t="s">
        <v>97829</v>
      </c>
      <c r="B46210" s="2">
        <v>67</v>
      </c>
      <c r="C46210" t="s">
        <v>15</v>
      </c>
      <c r="D46210" t="s">
        <v>44</v>
      </c>
      <c r="E46210" t="s">
        <v>76</v>
      </c>
      <c r="F46210" s="1">
        <v>43694</v>
      </c>
      <c r="G46210" t="s">
        <v>74892</v>
      </c>
      <c r="H46210" t="s">
        <v>74893</v>
      </c>
      <c r="I46210" t="s">
        <v>51</v>
      </c>
      <c r="J46210" s="3">
        <v>29645.431696268301</v>
      </c>
      <c r="K46210">
        <v>218</v>
      </c>
      <c r="L46210" t="s">
        <v>21</v>
      </c>
      <c r="M46210" s="1">
        <v>43718</v>
      </c>
      <c r="N46210" t="s">
        <v>22</v>
      </c>
      <c r="O46210" t="s">
        <v>43</v>
      </c>
    </row>
    <row r="46211" spans="1:15" x14ac:dyDescent="0.3">
      <c r="A46211" t="s">
        <v>87843</v>
      </c>
      <c r="B46211" s="2">
        <v>35</v>
      </c>
      <c r="C46211" t="s">
        <v>32</v>
      </c>
      <c r="D46211" t="s">
        <v>33</v>
      </c>
      <c r="E46211" t="s">
        <v>76</v>
      </c>
      <c r="F46211" s="1">
        <v>44783</v>
      </c>
      <c r="G46211" t="s">
        <v>74894</v>
      </c>
      <c r="H46211" t="s">
        <v>74895</v>
      </c>
      <c r="I46211" t="s">
        <v>28</v>
      </c>
      <c r="J46211" s="3">
        <v>36462.891906136203</v>
      </c>
      <c r="K46211">
        <v>473</v>
      </c>
      <c r="L46211" t="s">
        <v>21</v>
      </c>
      <c r="M46211" s="1">
        <v>44800</v>
      </c>
      <c r="N46211" t="s">
        <v>30</v>
      </c>
      <c r="O46211" t="s">
        <v>43</v>
      </c>
    </row>
    <row r="46212" spans="1:15" x14ac:dyDescent="0.3">
      <c r="A46212" t="s">
        <v>26320</v>
      </c>
      <c r="B46212" s="2">
        <v>72</v>
      </c>
      <c r="C46212" t="s">
        <v>32</v>
      </c>
      <c r="D46212" t="s">
        <v>16</v>
      </c>
      <c r="E46212" t="s">
        <v>48</v>
      </c>
      <c r="F46212" s="1">
        <v>45102</v>
      </c>
      <c r="G46212" t="s">
        <v>74896</v>
      </c>
      <c r="H46212" t="s">
        <v>17282</v>
      </c>
      <c r="I46212" t="s">
        <v>36</v>
      </c>
      <c r="J46212" s="3">
        <v>31317.420958190702</v>
      </c>
      <c r="K46212">
        <v>166</v>
      </c>
      <c r="L46212" t="s">
        <v>29</v>
      </c>
      <c r="M46212" s="1">
        <v>45125</v>
      </c>
      <c r="N46212" t="s">
        <v>30</v>
      </c>
      <c r="O46212" t="s">
        <v>31</v>
      </c>
    </row>
    <row r="46213" spans="1:15" x14ac:dyDescent="0.3">
      <c r="A46213" t="s">
        <v>108962</v>
      </c>
      <c r="B46213" s="2">
        <v>21</v>
      </c>
      <c r="C46213" t="s">
        <v>15</v>
      </c>
      <c r="D46213" t="s">
        <v>16</v>
      </c>
      <c r="E46213" t="s">
        <v>48</v>
      </c>
      <c r="F46213" s="1">
        <v>45075</v>
      </c>
      <c r="G46213" t="s">
        <v>74897</v>
      </c>
      <c r="H46213" t="s">
        <v>74898</v>
      </c>
      <c r="I46213" t="s">
        <v>57</v>
      </c>
      <c r="J46213" s="3">
        <v>34970.586476544901</v>
      </c>
      <c r="K46213">
        <v>178</v>
      </c>
      <c r="L46213" t="s">
        <v>42</v>
      </c>
      <c r="M46213" s="1">
        <v>45083</v>
      </c>
      <c r="N46213" t="s">
        <v>30</v>
      </c>
      <c r="O46213" t="s">
        <v>23</v>
      </c>
    </row>
    <row r="46214" spans="1:15" x14ac:dyDescent="0.3">
      <c r="A46214" t="s">
        <v>26469</v>
      </c>
      <c r="B46214" s="2">
        <v>79</v>
      </c>
      <c r="C46214" t="s">
        <v>15</v>
      </c>
      <c r="D46214" t="s">
        <v>44</v>
      </c>
      <c r="E46214" t="s">
        <v>17</v>
      </c>
      <c r="F46214" s="1">
        <v>43905</v>
      </c>
      <c r="G46214" t="s">
        <v>25327</v>
      </c>
      <c r="H46214" t="s">
        <v>74899</v>
      </c>
      <c r="I46214" t="s">
        <v>57</v>
      </c>
      <c r="J46214" s="3">
        <v>22707.2429319843</v>
      </c>
      <c r="K46214">
        <v>217</v>
      </c>
      <c r="L46214" t="s">
        <v>29</v>
      </c>
      <c r="M46214" s="1">
        <v>43929</v>
      </c>
      <c r="N46214" t="s">
        <v>37</v>
      </c>
      <c r="O46214" t="s">
        <v>43</v>
      </c>
    </row>
    <row r="46215" spans="1:15" x14ac:dyDescent="0.3">
      <c r="A46215" t="s">
        <v>108963</v>
      </c>
      <c r="B46215" s="2">
        <v>67</v>
      </c>
      <c r="C46215" t="s">
        <v>15</v>
      </c>
      <c r="D46215" t="s">
        <v>24</v>
      </c>
      <c r="E46215" t="s">
        <v>64</v>
      </c>
      <c r="F46215" s="1">
        <v>45085</v>
      </c>
      <c r="G46215" t="s">
        <v>10670</v>
      </c>
      <c r="H46215" t="s">
        <v>74900</v>
      </c>
      <c r="I46215" t="s">
        <v>57</v>
      </c>
      <c r="J46215" s="3">
        <v>48254.294571142702</v>
      </c>
      <c r="K46215">
        <v>476</v>
      </c>
      <c r="L46215" t="s">
        <v>29</v>
      </c>
      <c r="M46215" s="1">
        <v>45096</v>
      </c>
      <c r="N46215" t="s">
        <v>30</v>
      </c>
      <c r="O46215" t="s">
        <v>43</v>
      </c>
    </row>
    <row r="46216" spans="1:15" x14ac:dyDescent="0.3">
      <c r="A46216" t="s">
        <v>108964</v>
      </c>
      <c r="B46216" s="2">
        <v>45</v>
      </c>
      <c r="C46216" t="s">
        <v>32</v>
      </c>
      <c r="D46216" t="s">
        <v>98</v>
      </c>
      <c r="E46216" t="s">
        <v>17</v>
      </c>
      <c r="F46216" s="1">
        <v>43713</v>
      </c>
      <c r="G46216" t="s">
        <v>74901</v>
      </c>
      <c r="H46216" t="s">
        <v>74902</v>
      </c>
      <c r="I46216" t="s">
        <v>36</v>
      </c>
      <c r="J46216" s="3">
        <v>33850.3720194087</v>
      </c>
      <c r="K46216">
        <v>487</v>
      </c>
      <c r="L46216" t="s">
        <v>21</v>
      </c>
      <c r="M46216" s="1">
        <v>43725</v>
      </c>
      <c r="N46216" t="s">
        <v>30</v>
      </c>
      <c r="O46216" t="s">
        <v>31</v>
      </c>
    </row>
    <row r="46217" spans="1:15" x14ac:dyDescent="0.3">
      <c r="A46217" t="s">
        <v>108965</v>
      </c>
      <c r="B46217" s="2">
        <v>42</v>
      </c>
      <c r="C46217" t="s">
        <v>15</v>
      </c>
      <c r="D46217" t="s">
        <v>98</v>
      </c>
      <c r="E46217" t="s">
        <v>39</v>
      </c>
      <c r="F46217" s="1">
        <v>44804</v>
      </c>
      <c r="G46217" t="s">
        <v>74903</v>
      </c>
      <c r="H46217" t="s">
        <v>74904</v>
      </c>
      <c r="I46217" t="s">
        <v>36</v>
      </c>
      <c r="J46217" s="3">
        <v>28848.2712237575</v>
      </c>
      <c r="K46217">
        <v>391</v>
      </c>
      <c r="L46217" t="s">
        <v>29</v>
      </c>
      <c r="M46217" s="1">
        <v>44826</v>
      </c>
      <c r="N46217" t="s">
        <v>47</v>
      </c>
      <c r="O46217" t="s">
        <v>23</v>
      </c>
    </row>
    <row r="46218" spans="1:15" x14ac:dyDescent="0.3">
      <c r="A46218" t="s">
        <v>108966</v>
      </c>
      <c r="B46218" s="2">
        <v>75</v>
      </c>
      <c r="C46218" t="s">
        <v>32</v>
      </c>
      <c r="D46218" t="s">
        <v>24</v>
      </c>
      <c r="E46218" t="s">
        <v>64</v>
      </c>
      <c r="F46218" s="1">
        <v>44257</v>
      </c>
      <c r="G46218" t="s">
        <v>74905</v>
      </c>
      <c r="H46218" t="s">
        <v>74906</v>
      </c>
      <c r="I46218" t="s">
        <v>28</v>
      </c>
      <c r="J46218" s="3">
        <v>45660.264871551699</v>
      </c>
      <c r="K46218">
        <v>379</v>
      </c>
      <c r="L46218" t="s">
        <v>21</v>
      </c>
      <c r="M46218" s="1">
        <v>44283</v>
      </c>
      <c r="N46218" t="s">
        <v>37</v>
      </c>
      <c r="O46218" t="s">
        <v>31</v>
      </c>
    </row>
    <row r="46219" spans="1:15" x14ac:dyDescent="0.3">
      <c r="A46219" t="s">
        <v>108967</v>
      </c>
      <c r="B46219" s="2">
        <v>23</v>
      </c>
      <c r="C46219" t="s">
        <v>15</v>
      </c>
      <c r="D46219" t="s">
        <v>38</v>
      </c>
      <c r="E46219" t="s">
        <v>17</v>
      </c>
      <c r="F46219" s="1">
        <v>45393</v>
      </c>
      <c r="G46219" t="s">
        <v>74907</v>
      </c>
      <c r="H46219" t="s">
        <v>70546</v>
      </c>
      <c r="I46219" t="s">
        <v>36</v>
      </c>
      <c r="J46219" s="3">
        <v>40190.012253078901</v>
      </c>
      <c r="K46219">
        <v>327</v>
      </c>
      <c r="L46219" t="s">
        <v>42</v>
      </c>
      <c r="M46219" s="1">
        <v>45409</v>
      </c>
      <c r="N46219" t="s">
        <v>30</v>
      </c>
      <c r="O46219" t="s">
        <v>31</v>
      </c>
    </row>
    <row r="46220" spans="1:15" x14ac:dyDescent="0.3">
      <c r="A46220" t="s">
        <v>108968</v>
      </c>
      <c r="B46220" s="2">
        <v>52</v>
      </c>
      <c r="C46220" t="s">
        <v>15</v>
      </c>
      <c r="D46220" t="s">
        <v>16</v>
      </c>
      <c r="E46220" t="s">
        <v>17</v>
      </c>
      <c r="F46220" s="1">
        <v>44543</v>
      </c>
      <c r="G46220" t="s">
        <v>74908</v>
      </c>
      <c r="H46220" t="s">
        <v>74909</v>
      </c>
      <c r="I46220" t="s">
        <v>28</v>
      </c>
      <c r="J46220" s="3">
        <v>47866.366925710397</v>
      </c>
      <c r="K46220">
        <v>395</v>
      </c>
      <c r="L46220" t="s">
        <v>21</v>
      </c>
      <c r="M46220" s="1">
        <v>44546</v>
      </c>
      <c r="N46220" t="s">
        <v>47</v>
      </c>
      <c r="O46220" t="s">
        <v>43</v>
      </c>
    </row>
    <row r="46221" spans="1:15" x14ac:dyDescent="0.3">
      <c r="A46221" t="s">
        <v>108969</v>
      </c>
      <c r="B46221" s="2">
        <v>51</v>
      </c>
      <c r="C46221" t="s">
        <v>15</v>
      </c>
      <c r="D46221" t="s">
        <v>83</v>
      </c>
      <c r="E46221" t="s">
        <v>25</v>
      </c>
      <c r="F46221" s="1">
        <v>44617</v>
      </c>
      <c r="G46221" t="s">
        <v>74910</v>
      </c>
      <c r="H46221" t="s">
        <v>74911</v>
      </c>
      <c r="I46221" t="s">
        <v>36</v>
      </c>
      <c r="J46221" s="3">
        <v>21750.7098227469</v>
      </c>
      <c r="K46221">
        <v>494</v>
      </c>
      <c r="L46221" t="s">
        <v>29</v>
      </c>
      <c r="M46221" s="1">
        <v>44643</v>
      </c>
      <c r="N46221" t="s">
        <v>37</v>
      </c>
      <c r="O46221" t="s">
        <v>23</v>
      </c>
    </row>
    <row r="46222" spans="1:15" x14ac:dyDescent="0.3">
      <c r="A46222" t="s">
        <v>108970</v>
      </c>
      <c r="B46222" s="2">
        <v>55</v>
      </c>
      <c r="C46222" t="s">
        <v>15</v>
      </c>
      <c r="D46222" t="s">
        <v>98</v>
      </c>
      <c r="E46222" t="s">
        <v>25</v>
      </c>
      <c r="F46222" s="1">
        <v>44013</v>
      </c>
      <c r="G46222" t="s">
        <v>74912</v>
      </c>
      <c r="H46222" t="s">
        <v>74913</v>
      </c>
      <c r="I46222" t="s">
        <v>20</v>
      </c>
      <c r="J46222" s="3">
        <v>18643.660524648199</v>
      </c>
      <c r="K46222">
        <v>372</v>
      </c>
      <c r="L46222" t="s">
        <v>42</v>
      </c>
      <c r="M46222" s="1">
        <v>44017</v>
      </c>
      <c r="N46222" t="s">
        <v>67</v>
      </c>
      <c r="O46222" t="s">
        <v>31</v>
      </c>
    </row>
    <row r="46223" spans="1:15" x14ac:dyDescent="0.3">
      <c r="A46223" t="s">
        <v>2928</v>
      </c>
      <c r="B46223" s="2">
        <v>24</v>
      </c>
      <c r="C46223" t="s">
        <v>15</v>
      </c>
      <c r="D46223" t="s">
        <v>24</v>
      </c>
      <c r="E46223" t="s">
        <v>17</v>
      </c>
      <c r="F46223" s="1">
        <v>43970</v>
      </c>
      <c r="G46223" t="s">
        <v>37679</v>
      </c>
      <c r="H46223" t="s">
        <v>74914</v>
      </c>
      <c r="I46223" t="s">
        <v>57</v>
      </c>
      <c r="J46223" s="3">
        <v>41103.3579385095</v>
      </c>
      <c r="K46223">
        <v>132</v>
      </c>
      <c r="L46223" t="s">
        <v>42</v>
      </c>
      <c r="M46223" s="1">
        <v>43990</v>
      </c>
      <c r="N46223" t="s">
        <v>47</v>
      </c>
      <c r="O46223" t="s">
        <v>23</v>
      </c>
    </row>
    <row r="46224" spans="1:15" x14ac:dyDescent="0.3">
      <c r="A46224" t="s">
        <v>95007</v>
      </c>
      <c r="B46224" s="2">
        <v>52</v>
      </c>
      <c r="C46224" t="s">
        <v>15</v>
      </c>
      <c r="D46224" t="s">
        <v>98</v>
      </c>
      <c r="E46224" t="s">
        <v>17</v>
      </c>
      <c r="F46224" s="1">
        <v>44391</v>
      </c>
      <c r="G46224" t="s">
        <v>74915</v>
      </c>
      <c r="H46224" t="s">
        <v>74916</v>
      </c>
      <c r="I46224" t="s">
        <v>36</v>
      </c>
      <c r="J46224" s="3">
        <v>21607.974825225301</v>
      </c>
      <c r="K46224">
        <v>221</v>
      </c>
      <c r="L46224" t="s">
        <v>29</v>
      </c>
      <c r="M46224" s="1">
        <v>44398</v>
      </c>
      <c r="N46224" t="s">
        <v>67</v>
      </c>
      <c r="O46224" t="s">
        <v>23</v>
      </c>
    </row>
    <row r="46225" spans="1:15" x14ac:dyDescent="0.3">
      <c r="A46225" t="s">
        <v>8839</v>
      </c>
      <c r="B46225" s="2">
        <v>38</v>
      </c>
      <c r="C46225" t="s">
        <v>15</v>
      </c>
      <c r="D46225" t="s">
        <v>52</v>
      </c>
      <c r="E46225" t="s">
        <v>39</v>
      </c>
      <c r="F46225" s="1">
        <v>44806</v>
      </c>
      <c r="G46225" t="s">
        <v>74917</v>
      </c>
      <c r="H46225" t="s">
        <v>23651</v>
      </c>
      <c r="I46225" t="s">
        <v>51</v>
      </c>
      <c r="J46225" s="3">
        <v>25343.344884608901</v>
      </c>
      <c r="K46225">
        <v>139</v>
      </c>
      <c r="L46225" t="s">
        <v>29</v>
      </c>
      <c r="M46225" s="1">
        <v>44809</v>
      </c>
      <c r="N46225" t="s">
        <v>22</v>
      </c>
      <c r="O46225" t="s">
        <v>23</v>
      </c>
    </row>
    <row r="46226" spans="1:15" x14ac:dyDescent="0.3">
      <c r="A46226" t="s">
        <v>108971</v>
      </c>
      <c r="B46226" s="2">
        <v>80</v>
      </c>
      <c r="C46226" t="s">
        <v>15</v>
      </c>
      <c r="D46226" t="s">
        <v>52</v>
      </c>
      <c r="E46226" t="s">
        <v>64</v>
      </c>
      <c r="F46226" s="1">
        <v>44997</v>
      </c>
      <c r="G46226" t="s">
        <v>47179</v>
      </c>
      <c r="H46226" t="s">
        <v>74918</v>
      </c>
      <c r="I46226" t="s">
        <v>36</v>
      </c>
      <c r="J46226" s="3">
        <v>46677.000065510903</v>
      </c>
      <c r="K46226">
        <v>231</v>
      </c>
      <c r="L46226" t="s">
        <v>42</v>
      </c>
      <c r="M46226" s="1">
        <v>45011</v>
      </c>
      <c r="N46226" t="s">
        <v>47</v>
      </c>
      <c r="O46226" t="s">
        <v>23</v>
      </c>
    </row>
    <row r="46227" spans="1:15" x14ac:dyDescent="0.3">
      <c r="A46227" t="s">
        <v>108972</v>
      </c>
      <c r="B46227" s="2">
        <v>79</v>
      </c>
      <c r="C46227" t="s">
        <v>15</v>
      </c>
      <c r="D46227" t="s">
        <v>38</v>
      </c>
      <c r="E46227" t="s">
        <v>48</v>
      </c>
      <c r="F46227" s="1">
        <v>44777</v>
      </c>
      <c r="G46227" t="s">
        <v>74919</v>
      </c>
      <c r="H46227" t="s">
        <v>74920</v>
      </c>
      <c r="I46227" t="s">
        <v>28</v>
      </c>
      <c r="J46227" s="3">
        <v>20337.114504816102</v>
      </c>
      <c r="K46227">
        <v>290</v>
      </c>
      <c r="L46227" t="s">
        <v>29</v>
      </c>
      <c r="M46227" s="1">
        <v>44797</v>
      </c>
      <c r="N46227" t="s">
        <v>67</v>
      </c>
      <c r="O46227" t="s">
        <v>23</v>
      </c>
    </row>
    <row r="46228" spans="1:15" x14ac:dyDescent="0.3">
      <c r="A46228" t="s">
        <v>6514</v>
      </c>
      <c r="B46228" s="2">
        <v>53</v>
      </c>
      <c r="C46228" t="s">
        <v>15</v>
      </c>
      <c r="D46228" t="s">
        <v>33</v>
      </c>
      <c r="E46228" t="s">
        <v>39</v>
      </c>
      <c r="F46228" s="1">
        <v>44114</v>
      </c>
      <c r="G46228" t="s">
        <v>670</v>
      </c>
      <c r="H46228" t="s">
        <v>74921</v>
      </c>
      <c r="I46228" t="s">
        <v>51</v>
      </c>
      <c r="J46228" s="3">
        <v>22127.070126063099</v>
      </c>
      <c r="K46228">
        <v>453</v>
      </c>
      <c r="L46228" t="s">
        <v>42</v>
      </c>
      <c r="M46228" s="1">
        <v>44136</v>
      </c>
      <c r="N46228" t="s">
        <v>47</v>
      </c>
      <c r="O46228" t="s">
        <v>23</v>
      </c>
    </row>
    <row r="46229" spans="1:15" x14ac:dyDescent="0.3">
      <c r="A46229" t="s">
        <v>88128</v>
      </c>
      <c r="B46229" s="2">
        <v>54</v>
      </c>
      <c r="C46229" t="s">
        <v>15</v>
      </c>
      <c r="D46229" t="s">
        <v>38</v>
      </c>
      <c r="E46229" t="s">
        <v>25</v>
      </c>
      <c r="F46229" s="1">
        <v>44363</v>
      </c>
      <c r="G46229" t="s">
        <v>25282</v>
      </c>
      <c r="H46229" t="s">
        <v>74922</v>
      </c>
      <c r="I46229" t="s">
        <v>51</v>
      </c>
      <c r="J46229" s="3">
        <v>23521.727775168802</v>
      </c>
      <c r="K46229">
        <v>340</v>
      </c>
      <c r="L46229" t="s">
        <v>29</v>
      </c>
      <c r="M46229" s="1">
        <v>44391</v>
      </c>
      <c r="N46229" t="s">
        <v>37</v>
      </c>
      <c r="O46229" t="s">
        <v>31</v>
      </c>
    </row>
    <row r="46230" spans="1:15" x14ac:dyDescent="0.3">
      <c r="A46230" t="s">
        <v>22316</v>
      </c>
      <c r="B46230" s="2">
        <v>78</v>
      </c>
      <c r="C46230" t="s">
        <v>32</v>
      </c>
      <c r="D46230" t="s">
        <v>38</v>
      </c>
      <c r="E46230" t="s">
        <v>64</v>
      </c>
      <c r="F46230" s="1">
        <v>43905</v>
      </c>
      <c r="G46230" t="s">
        <v>74923</v>
      </c>
      <c r="H46230" t="s">
        <v>74924</v>
      </c>
      <c r="I46230" t="s">
        <v>51</v>
      </c>
      <c r="J46230" s="3">
        <v>31674.879891582099</v>
      </c>
      <c r="K46230">
        <v>333</v>
      </c>
      <c r="L46230" t="s">
        <v>42</v>
      </c>
      <c r="M46230" s="1">
        <v>43908</v>
      </c>
      <c r="N46230" t="s">
        <v>30</v>
      </c>
      <c r="O46230" t="s">
        <v>31</v>
      </c>
    </row>
    <row r="46231" spans="1:15" x14ac:dyDescent="0.3">
      <c r="A46231" t="s">
        <v>81310</v>
      </c>
      <c r="B46231" s="2">
        <v>50</v>
      </c>
      <c r="C46231" t="s">
        <v>32</v>
      </c>
      <c r="D46231" t="s">
        <v>24</v>
      </c>
      <c r="E46231" t="s">
        <v>39</v>
      </c>
      <c r="F46231" s="1">
        <v>44944</v>
      </c>
      <c r="G46231" t="s">
        <v>74925</v>
      </c>
      <c r="H46231" t="s">
        <v>74926</v>
      </c>
      <c r="I46231" t="s">
        <v>57</v>
      </c>
      <c r="J46231" s="3">
        <v>5214.6746219439801</v>
      </c>
      <c r="K46231">
        <v>321</v>
      </c>
      <c r="L46231" t="s">
        <v>29</v>
      </c>
      <c r="M46231" s="1">
        <v>44946</v>
      </c>
      <c r="N46231" t="s">
        <v>67</v>
      </c>
      <c r="O46231" t="s">
        <v>23</v>
      </c>
    </row>
    <row r="46232" spans="1:15" x14ac:dyDescent="0.3">
      <c r="A46232" t="s">
        <v>99505</v>
      </c>
      <c r="B46232" s="2">
        <v>67</v>
      </c>
      <c r="C46232" t="s">
        <v>32</v>
      </c>
      <c r="D46232" t="s">
        <v>52</v>
      </c>
      <c r="E46232" t="s">
        <v>39</v>
      </c>
      <c r="F46232" s="1">
        <v>43645</v>
      </c>
      <c r="G46232" t="s">
        <v>68488</v>
      </c>
      <c r="H46232" t="s">
        <v>74927</v>
      </c>
      <c r="I46232" t="s">
        <v>28</v>
      </c>
      <c r="J46232" s="3">
        <v>14691.259402030801</v>
      </c>
      <c r="K46232">
        <v>359</v>
      </c>
      <c r="L46232" t="s">
        <v>21</v>
      </c>
      <c r="M46232" s="1">
        <v>43650</v>
      </c>
      <c r="N46232" t="s">
        <v>47</v>
      </c>
      <c r="O46232" t="s">
        <v>23</v>
      </c>
    </row>
    <row r="46233" spans="1:15" x14ac:dyDescent="0.3">
      <c r="A46233" t="s">
        <v>108973</v>
      </c>
      <c r="B46233" s="2">
        <v>53</v>
      </c>
      <c r="C46233" t="s">
        <v>15</v>
      </c>
      <c r="D46233" t="s">
        <v>24</v>
      </c>
      <c r="E46233" t="s">
        <v>76</v>
      </c>
      <c r="F46233" s="1">
        <v>44583</v>
      </c>
      <c r="G46233" t="s">
        <v>17942</v>
      </c>
      <c r="H46233" t="s">
        <v>74928</v>
      </c>
      <c r="I46233" t="s">
        <v>28</v>
      </c>
      <c r="J46233" s="3">
        <v>35901.400263088697</v>
      </c>
      <c r="K46233">
        <v>296</v>
      </c>
      <c r="L46233" t="s">
        <v>21</v>
      </c>
      <c r="M46233" s="1">
        <v>44606</v>
      </c>
      <c r="N46233" t="s">
        <v>30</v>
      </c>
      <c r="O46233" t="s">
        <v>31</v>
      </c>
    </row>
    <row r="46234" spans="1:15" x14ac:dyDescent="0.3">
      <c r="A46234" t="s">
        <v>108974</v>
      </c>
      <c r="B46234" s="2">
        <v>66</v>
      </c>
      <c r="C46234" t="s">
        <v>15</v>
      </c>
      <c r="D46234" t="s">
        <v>33</v>
      </c>
      <c r="E46234" t="s">
        <v>25</v>
      </c>
      <c r="F46234" s="1">
        <v>44684</v>
      </c>
      <c r="G46234" t="s">
        <v>74929</v>
      </c>
      <c r="H46234" t="s">
        <v>74930</v>
      </c>
      <c r="I46234" t="s">
        <v>20</v>
      </c>
      <c r="J46234" s="3">
        <v>44044.603174308199</v>
      </c>
      <c r="K46234">
        <v>437</v>
      </c>
      <c r="L46234" t="s">
        <v>29</v>
      </c>
      <c r="M46234" s="1">
        <v>44706</v>
      </c>
      <c r="N46234" t="s">
        <v>37</v>
      </c>
      <c r="O46234" t="s">
        <v>31</v>
      </c>
    </row>
    <row r="46235" spans="1:15" x14ac:dyDescent="0.3">
      <c r="A46235" t="s">
        <v>76183</v>
      </c>
      <c r="B46235" s="2">
        <v>82</v>
      </c>
      <c r="C46235" t="s">
        <v>32</v>
      </c>
      <c r="D46235" t="s">
        <v>24</v>
      </c>
      <c r="E46235" t="s">
        <v>64</v>
      </c>
      <c r="F46235" s="1">
        <v>44656</v>
      </c>
      <c r="G46235" t="s">
        <v>74931</v>
      </c>
      <c r="H46235" t="s">
        <v>74932</v>
      </c>
      <c r="I46235" t="s">
        <v>20</v>
      </c>
      <c r="J46235" s="3">
        <v>29332.7971085801</v>
      </c>
      <c r="K46235">
        <v>186</v>
      </c>
      <c r="L46235" t="s">
        <v>42</v>
      </c>
      <c r="M46235" s="1">
        <v>44659</v>
      </c>
      <c r="N46235" t="s">
        <v>30</v>
      </c>
      <c r="O46235" t="s">
        <v>23</v>
      </c>
    </row>
    <row r="46236" spans="1:15" x14ac:dyDescent="0.3">
      <c r="A46236" t="s">
        <v>73401</v>
      </c>
      <c r="B46236" s="2">
        <v>54</v>
      </c>
      <c r="C46236" t="s">
        <v>15</v>
      </c>
      <c r="D46236" t="s">
        <v>83</v>
      </c>
      <c r="E46236" t="s">
        <v>64</v>
      </c>
      <c r="F46236" s="1">
        <v>44414</v>
      </c>
      <c r="G46236" t="s">
        <v>33132</v>
      </c>
      <c r="H46236" t="s">
        <v>74933</v>
      </c>
      <c r="I46236" t="s">
        <v>28</v>
      </c>
      <c r="J46236" s="3">
        <v>15706.3397863343</v>
      </c>
      <c r="K46236">
        <v>425</v>
      </c>
      <c r="L46236" t="s">
        <v>42</v>
      </c>
      <c r="M46236" s="1">
        <v>44441</v>
      </c>
      <c r="N46236" t="s">
        <v>30</v>
      </c>
      <c r="O46236" t="s">
        <v>31</v>
      </c>
    </row>
    <row r="46237" spans="1:15" x14ac:dyDescent="0.3">
      <c r="A46237" t="s">
        <v>65853</v>
      </c>
      <c r="B46237" s="2">
        <v>70</v>
      </c>
      <c r="C46237" t="s">
        <v>15</v>
      </c>
      <c r="D46237" t="s">
        <v>38</v>
      </c>
      <c r="E46237" t="s">
        <v>17</v>
      </c>
      <c r="F46237" s="1">
        <v>44272</v>
      </c>
      <c r="G46237" t="s">
        <v>74934</v>
      </c>
      <c r="H46237" t="s">
        <v>34401</v>
      </c>
      <c r="I46237" t="s">
        <v>51</v>
      </c>
      <c r="J46237" s="3">
        <v>39026.261656308197</v>
      </c>
      <c r="K46237">
        <v>389</v>
      </c>
      <c r="L46237" t="s">
        <v>42</v>
      </c>
      <c r="M46237" s="1">
        <v>44290</v>
      </c>
      <c r="N46237" t="s">
        <v>22</v>
      </c>
      <c r="O46237" t="s">
        <v>43</v>
      </c>
    </row>
    <row r="46238" spans="1:15" x14ac:dyDescent="0.3">
      <c r="A46238" t="s">
        <v>108975</v>
      </c>
      <c r="B46238" s="2">
        <v>27</v>
      </c>
      <c r="C46238" t="s">
        <v>15</v>
      </c>
      <c r="D46238" t="s">
        <v>83</v>
      </c>
      <c r="E46238" t="s">
        <v>64</v>
      </c>
      <c r="F46238" s="1">
        <v>45371</v>
      </c>
      <c r="G46238" t="s">
        <v>74935</v>
      </c>
      <c r="H46238" t="s">
        <v>74936</v>
      </c>
      <c r="I46238" t="s">
        <v>57</v>
      </c>
      <c r="J46238" s="3">
        <v>18302.837079909699</v>
      </c>
      <c r="K46238">
        <v>352</v>
      </c>
      <c r="L46238" t="s">
        <v>42</v>
      </c>
      <c r="M46238" s="1">
        <v>45373</v>
      </c>
      <c r="N46238" t="s">
        <v>47</v>
      </c>
      <c r="O46238" t="s">
        <v>31</v>
      </c>
    </row>
    <row r="46239" spans="1:15" x14ac:dyDescent="0.3">
      <c r="A46239" t="s">
        <v>108976</v>
      </c>
      <c r="B46239" s="2">
        <v>76</v>
      </c>
      <c r="C46239" t="s">
        <v>32</v>
      </c>
      <c r="D46239" t="s">
        <v>24</v>
      </c>
      <c r="E46239" t="s">
        <v>25</v>
      </c>
      <c r="F46239" s="1">
        <v>44966</v>
      </c>
      <c r="G46239" t="s">
        <v>14577</v>
      </c>
      <c r="H46239" t="s">
        <v>74937</v>
      </c>
      <c r="I46239" t="s">
        <v>57</v>
      </c>
      <c r="J46239" s="3">
        <v>20853.669757242598</v>
      </c>
      <c r="K46239">
        <v>209</v>
      </c>
      <c r="L46239" t="s">
        <v>29</v>
      </c>
      <c r="M46239" s="1">
        <v>44977</v>
      </c>
      <c r="N46239" t="s">
        <v>30</v>
      </c>
      <c r="O46239" t="s">
        <v>23</v>
      </c>
    </row>
    <row r="46240" spans="1:15" x14ac:dyDescent="0.3">
      <c r="A46240" t="s">
        <v>108977</v>
      </c>
      <c r="B46240" s="2">
        <v>35</v>
      </c>
      <c r="C46240" t="s">
        <v>32</v>
      </c>
      <c r="D46240" t="s">
        <v>44</v>
      </c>
      <c r="E46240" t="s">
        <v>76</v>
      </c>
      <c r="F46240" s="1">
        <v>44978</v>
      </c>
      <c r="G46240" t="s">
        <v>74938</v>
      </c>
      <c r="H46240" t="s">
        <v>74939</v>
      </c>
      <c r="I46240" t="s">
        <v>36</v>
      </c>
      <c r="J46240" s="3">
        <v>6929.7116745370004</v>
      </c>
      <c r="K46240">
        <v>178</v>
      </c>
      <c r="L46240" t="s">
        <v>29</v>
      </c>
      <c r="M46240" s="1">
        <v>44984</v>
      </c>
      <c r="N46240" t="s">
        <v>22</v>
      </c>
      <c r="O46240" t="s">
        <v>43</v>
      </c>
    </row>
    <row r="46241" spans="1:15" x14ac:dyDescent="0.3">
      <c r="A46241" t="s">
        <v>108978</v>
      </c>
      <c r="B46241" s="2">
        <v>72</v>
      </c>
      <c r="C46241" t="s">
        <v>32</v>
      </c>
      <c r="D46241" t="s">
        <v>52</v>
      </c>
      <c r="E46241" t="s">
        <v>39</v>
      </c>
      <c r="F46241" s="1">
        <v>44079</v>
      </c>
      <c r="G46241" t="s">
        <v>74940</v>
      </c>
      <c r="H46241" t="s">
        <v>74941</v>
      </c>
      <c r="I46241" t="s">
        <v>51</v>
      </c>
      <c r="J46241" s="3">
        <v>11754.7525083157</v>
      </c>
      <c r="K46241">
        <v>361</v>
      </c>
      <c r="L46241" t="s">
        <v>21</v>
      </c>
      <c r="M46241" s="1">
        <v>44080</v>
      </c>
      <c r="N46241" t="s">
        <v>22</v>
      </c>
      <c r="O46241" t="s">
        <v>43</v>
      </c>
    </row>
    <row r="46242" spans="1:15" x14ac:dyDescent="0.3">
      <c r="A46242" t="s">
        <v>108979</v>
      </c>
      <c r="B46242" s="2">
        <v>43</v>
      </c>
      <c r="C46242" t="s">
        <v>15</v>
      </c>
      <c r="D46242" t="s">
        <v>44</v>
      </c>
      <c r="E46242" t="s">
        <v>39</v>
      </c>
      <c r="F46242" s="1">
        <v>43605</v>
      </c>
      <c r="G46242" t="s">
        <v>74942</v>
      </c>
      <c r="H46242" t="s">
        <v>74943</v>
      </c>
      <c r="I46242" t="s">
        <v>36</v>
      </c>
      <c r="J46242" s="3">
        <v>33515.605402105102</v>
      </c>
      <c r="K46242">
        <v>149</v>
      </c>
      <c r="L46242" t="s">
        <v>42</v>
      </c>
      <c r="M46242" s="1">
        <v>43631</v>
      </c>
      <c r="N46242" t="s">
        <v>22</v>
      </c>
      <c r="O46242" t="s">
        <v>43</v>
      </c>
    </row>
    <row r="46243" spans="1:15" x14ac:dyDescent="0.3">
      <c r="A46243" t="s">
        <v>108980</v>
      </c>
      <c r="B46243" s="2">
        <v>69</v>
      </c>
      <c r="C46243" t="s">
        <v>32</v>
      </c>
      <c r="D46243" t="s">
        <v>98</v>
      </c>
      <c r="E46243" t="s">
        <v>17</v>
      </c>
      <c r="F46243" s="1">
        <v>44017</v>
      </c>
      <c r="G46243" t="s">
        <v>4728</v>
      </c>
      <c r="H46243" t="s">
        <v>74944</v>
      </c>
      <c r="I46243" t="s">
        <v>20</v>
      </c>
      <c r="J46243" s="3">
        <v>14132.9030425008</v>
      </c>
      <c r="K46243">
        <v>219</v>
      </c>
      <c r="L46243" t="s">
        <v>42</v>
      </c>
      <c r="M46243" s="1">
        <v>44040</v>
      </c>
      <c r="N46243" t="s">
        <v>67</v>
      </c>
      <c r="O46243" t="s">
        <v>23</v>
      </c>
    </row>
    <row r="46244" spans="1:15" x14ac:dyDescent="0.3">
      <c r="A46244" t="s">
        <v>32412</v>
      </c>
      <c r="B46244" s="2">
        <v>62</v>
      </c>
      <c r="C46244" t="s">
        <v>32</v>
      </c>
      <c r="D46244" t="s">
        <v>52</v>
      </c>
      <c r="E46244" t="s">
        <v>48</v>
      </c>
      <c r="F46244" s="1">
        <v>44044</v>
      </c>
      <c r="G46244" t="s">
        <v>74945</v>
      </c>
      <c r="H46244" t="s">
        <v>74946</v>
      </c>
      <c r="I46244" t="s">
        <v>20</v>
      </c>
      <c r="J46244" s="3">
        <v>7257.7687432433504</v>
      </c>
      <c r="K46244">
        <v>185</v>
      </c>
      <c r="L46244" t="s">
        <v>21</v>
      </c>
      <c r="M46244" s="1">
        <v>44062</v>
      </c>
      <c r="N46244" t="s">
        <v>47</v>
      </c>
      <c r="O46244" t="s">
        <v>23</v>
      </c>
    </row>
    <row r="46245" spans="1:15" x14ac:dyDescent="0.3">
      <c r="A46245" t="s">
        <v>108981</v>
      </c>
      <c r="B46245" s="2">
        <v>71</v>
      </c>
      <c r="C46245" t="s">
        <v>32</v>
      </c>
      <c r="D46245" t="s">
        <v>98</v>
      </c>
      <c r="E46245" t="s">
        <v>17</v>
      </c>
      <c r="F46245" s="1">
        <v>44805</v>
      </c>
      <c r="G46245" t="s">
        <v>74947</v>
      </c>
      <c r="H46245" t="s">
        <v>74948</v>
      </c>
      <c r="I46245" t="s">
        <v>51</v>
      </c>
      <c r="J46245" s="3">
        <v>27078.466186029898</v>
      </c>
      <c r="K46245">
        <v>404</v>
      </c>
      <c r="L46245" t="s">
        <v>21</v>
      </c>
      <c r="M46245" s="1">
        <v>44808</v>
      </c>
      <c r="N46245" t="s">
        <v>67</v>
      </c>
      <c r="O46245" t="s">
        <v>31</v>
      </c>
    </row>
    <row r="46246" spans="1:15" x14ac:dyDescent="0.3">
      <c r="A46246" t="s">
        <v>35173</v>
      </c>
      <c r="B46246" s="2">
        <v>65</v>
      </c>
      <c r="C46246" t="s">
        <v>15</v>
      </c>
      <c r="D46246" t="s">
        <v>38</v>
      </c>
      <c r="E46246" t="s">
        <v>76</v>
      </c>
      <c r="F46246" s="1">
        <v>44136</v>
      </c>
      <c r="G46246" t="s">
        <v>5278</v>
      </c>
      <c r="H46246" t="s">
        <v>74949</v>
      </c>
      <c r="I46246" t="s">
        <v>57</v>
      </c>
      <c r="J46246" s="3">
        <v>7366.9929808310499</v>
      </c>
      <c r="K46246">
        <v>476</v>
      </c>
      <c r="L46246" t="s">
        <v>29</v>
      </c>
      <c r="M46246" s="1">
        <v>44146</v>
      </c>
      <c r="N46246" t="s">
        <v>67</v>
      </c>
      <c r="O46246" t="s">
        <v>23</v>
      </c>
    </row>
    <row r="46247" spans="1:15" x14ac:dyDescent="0.3">
      <c r="A46247" t="s">
        <v>108982</v>
      </c>
      <c r="B46247" s="2">
        <v>66</v>
      </c>
      <c r="C46247" t="s">
        <v>32</v>
      </c>
      <c r="D46247" t="s">
        <v>44</v>
      </c>
      <c r="E46247" t="s">
        <v>76</v>
      </c>
      <c r="F46247" s="1">
        <v>44899</v>
      </c>
      <c r="G46247" t="s">
        <v>54620</v>
      </c>
      <c r="H46247" t="s">
        <v>48787</v>
      </c>
      <c r="I46247" t="s">
        <v>57</v>
      </c>
      <c r="J46247" s="3">
        <v>4690.4025224145698</v>
      </c>
      <c r="K46247">
        <v>225</v>
      </c>
      <c r="L46247" t="s">
        <v>29</v>
      </c>
      <c r="M46247" s="1">
        <v>44923</v>
      </c>
      <c r="N46247" t="s">
        <v>37</v>
      </c>
      <c r="O46247" t="s">
        <v>43</v>
      </c>
    </row>
    <row r="46248" spans="1:15" x14ac:dyDescent="0.3">
      <c r="A46248" t="s">
        <v>108983</v>
      </c>
      <c r="B46248" s="2">
        <v>84</v>
      </c>
      <c r="C46248" t="s">
        <v>32</v>
      </c>
      <c r="D46248" t="s">
        <v>38</v>
      </c>
      <c r="E46248" t="s">
        <v>25</v>
      </c>
      <c r="F46248" s="1">
        <v>44093</v>
      </c>
      <c r="G46248" t="s">
        <v>74950</v>
      </c>
      <c r="H46248" t="s">
        <v>74951</v>
      </c>
      <c r="I46248" t="s">
        <v>51</v>
      </c>
      <c r="J46248" s="3">
        <v>38934.471562192302</v>
      </c>
      <c r="K46248">
        <v>452</v>
      </c>
      <c r="L46248" t="s">
        <v>21</v>
      </c>
      <c r="M46248" s="1">
        <v>44120</v>
      </c>
      <c r="N46248" t="s">
        <v>30</v>
      </c>
      <c r="O46248" t="s">
        <v>31</v>
      </c>
    </row>
    <row r="46249" spans="1:15" x14ac:dyDescent="0.3">
      <c r="A46249" t="s">
        <v>53055</v>
      </c>
      <c r="B46249" s="2">
        <v>48</v>
      </c>
      <c r="C46249" t="s">
        <v>32</v>
      </c>
      <c r="D46249" t="s">
        <v>24</v>
      </c>
      <c r="E46249" t="s">
        <v>76</v>
      </c>
      <c r="F46249" s="1">
        <v>43876</v>
      </c>
      <c r="G46249" t="s">
        <v>13628</v>
      </c>
      <c r="H46249" t="s">
        <v>74952</v>
      </c>
      <c r="I46249" t="s">
        <v>28</v>
      </c>
      <c r="J46249" s="3">
        <v>9527.5547451202092</v>
      </c>
      <c r="K46249">
        <v>317</v>
      </c>
      <c r="L46249" t="s">
        <v>42</v>
      </c>
      <c r="M46249" s="1">
        <v>43896</v>
      </c>
      <c r="N46249" t="s">
        <v>67</v>
      </c>
      <c r="O46249" t="s">
        <v>31</v>
      </c>
    </row>
    <row r="46250" spans="1:15" x14ac:dyDescent="0.3">
      <c r="A46250" t="s">
        <v>92380</v>
      </c>
      <c r="B46250" s="2">
        <v>42</v>
      </c>
      <c r="C46250" t="s">
        <v>32</v>
      </c>
      <c r="D46250" t="s">
        <v>44</v>
      </c>
      <c r="E46250" t="s">
        <v>76</v>
      </c>
      <c r="F46250" s="1">
        <v>43983</v>
      </c>
      <c r="G46250" t="s">
        <v>74953</v>
      </c>
      <c r="H46250" t="s">
        <v>74954</v>
      </c>
      <c r="I46250" t="s">
        <v>20</v>
      </c>
      <c r="J46250" s="3">
        <v>9116.3815940876502</v>
      </c>
      <c r="K46250">
        <v>258</v>
      </c>
      <c r="L46250" t="s">
        <v>21</v>
      </c>
      <c r="M46250" s="1">
        <v>44008</v>
      </c>
      <c r="N46250" t="s">
        <v>37</v>
      </c>
      <c r="O46250" t="s">
        <v>43</v>
      </c>
    </row>
    <row r="46251" spans="1:15" x14ac:dyDescent="0.3">
      <c r="A46251" t="s">
        <v>108984</v>
      </c>
      <c r="B46251" s="2">
        <v>27</v>
      </c>
      <c r="C46251" t="s">
        <v>32</v>
      </c>
      <c r="D46251" t="s">
        <v>83</v>
      </c>
      <c r="E46251" t="s">
        <v>76</v>
      </c>
      <c r="F46251" s="1">
        <v>43700</v>
      </c>
      <c r="G46251" t="s">
        <v>34728</v>
      </c>
      <c r="H46251" t="s">
        <v>74955</v>
      </c>
      <c r="I46251" t="s">
        <v>57</v>
      </c>
      <c r="J46251" s="3">
        <v>46577.648849693796</v>
      </c>
      <c r="K46251">
        <v>334</v>
      </c>
      <c r="L46251" t="s">
        <v>29</v>
      </c>
      <c r="M46251" s="1">
        <v>43711</v>
      </c>
      <c r="N46251" t="s">
        <v>22</v>
      </c>
      <c r="O46251" t="s">
        <v>31</v>
      </c>
    </row>
    <row r="46252" spans="1:15" x14ac:dyDescent="0.3">
      <c r="A46252" t="s">
        <v>83686</v>
      </c>
      <c r="B46252" s="2">
        <v>28</v>
      </c>
      <c r="C46252" t="s">
        <v>15</v>
      </c>
      <c r="D46252" t="s">
        <v>16</v>
      </c>
      <c r="E46252" t="s">
        <v>39</v>
      </c>
      <c r="F46252" s="1">
        <v>45263</v>
      </c>
      <c r="G46252" t="s">
        <v>29571</v>
      </c>
      <c r="H46252" t="s">
        <v>51432</v>
      </c>
      <c r="I46252" t="s">
        <v>28</v>
      </c>
      <c r="J46252" s="3">
        <v>26707.8302402675</v>
      </c>
      <c r="K46252">
        <v>276</v>
      </c>
      <c r="L46252" t="s">
        <v>29</v>
      </c>
      <c r="M46252" s="1">
        <v>45286</v>
      </c>
      <c r="N46252" t="s">
        <v>22</v>
      </c>
      <c r="O46252" t="s">
        <v>43</v>
      </c>
    </row>
    <row r="46253" spans="1:15" x14ac:dyDescent="0.3">
      <c r="A46253" t="s">
        <v>108985</v>
      </c>
      <c r="B46253" s="2">
        <v>49</v>
      </c>
      <c r="C46253" t="s">
        <v>32</v>
      </c>
      <c r="D46253" t="s">
        <v>33</v>
      </c>
      <c r="E46253" t="s">
        <v>64</v>
      </c>
      <c r="F46253" s="1">
        <v>44255</v>
      </c>
      <c r="G46253" t="s">
        <v>74956</v>
      </c>
      <c r="H46253" t="s">
        <v>74957</v>
      </c>
      <c r="I46253" t="s">
        <v>20</v>
      </c>
      <c r="J46253" s="3">
        <v>22403.348458558899</v>
      </c>
      <c r="K46253">
        <v>279</v>
      </c>
      <c r="L46253" t="s">
        <v>42</v>
      </c>
      <c r="M46253" s="1">
        <v>44282</v>
      </c>
      <c r="N46253" t="s">
        <v>30</v>
      </c>
      <c r="O46253" t="s">
        <v>31</v>
      </c>
    </row>
    <row r="46254" spans="1:15" x14ac:dyDescent="0.3">
      <c r="A46254" t="s">
        <v>4988</v>
      </c>
      <c r="B46254" s="2">
        <v>30</v>
      </c>
      <c r="C46254" t="s">
        <v>15</v>
      </c>
      <c r="D46254" t="s">
        <v>52</v>
      </c>
      <c r="E46254" t="s">
        <v>25</v>
      </c>
      <c r="F46254" s="1">
        <v>44863</v>
      </c>
      <c r="G46254" t="s">
        <v>74958</v>
      </c>
      <c r="H46254" t="s">
        <v>71890</v>
      </c>
      <c r="I46254" t="s">
        <v>20</v>
      </c>
      <c r="J46254" s="3">
        <v>10047.547740914</v>
      </c>
      <c r="K46254">
        <v>473</v>
      </c>
      <c r="L46254" t="s">
        <v>42</v>
      </c>
      <c r="M46254" s="1">
        <v>44883</v>
      </c>
      <c r="N46254" t="s">
        <v>67</v>
      </c>
      <c r="O46254" t="s">
        <v>43</v>
      </c>
    </row>
    <row r="46255" spans="1:15" x14ac:dyDescent="0.3">
      <c r="A46255" t="s">
        <v>108986</v>
      </c>
      <c r="B46255" s="2">
        <v>69</v>
      </c>
      <c r="C46255" t="s">
        <v>15</v>
      </c>
      <c r="D46255" t="s">
        <v>98</v>
      </c>
      <c r="E46255" t="s">
        <v>17</v>
      </c>
      <c r="F46255" s="1">
        <v>45307</v>
      </c>
      <c r="G46255" t="s">
        <v>74959</v>
      </c>
      <c r="H46255" t="s">
        <v>74960</v>
      </c>
      <c r="I46255" t="s">
        <v>20</v>
      </c>
      <c r="J46255" s="3">
        <v>883.78899731220997</v>
      </c>
      <c r="K46255">
        <v>143</v>
      </c>
      <c r="L46255" t="s">
        <v>21</v>
      </c>
      <c r="M46255" s="1">
        <v>45321</v>
      </c>
      <c r="N46255" t="s">
        <v>22</v>
      </c>
      <c r="O46255" t="s">
        <v>23</v>
      </c>
    </row>
    <row r="46256" spans="1:15" x14ac:dyDescent="0.3">
      <c r="A46256" t="s">
        <v>15396</v>
      </c>
      <c r="B46256" s="2">
        <v>52</v>
      </c>
      <c r="C46256" t="s">
        <v>15</v>
      </c>
      <c r="D46256" t="s">
        <v>24</v>
      </c>
      <c r="E46256" t="s">
        <v>48</v>
      </c>
      <c r="F46256" s="1">
        <v>45057</v>
      </c>
      <c r="G46256" t="s">
        <v>74961</v>
      </c>
      <c r="H46256" t="s">
        <v>74962</v>
      </c>
      <c r="I46256" t="s">
        <v>28</v>
      </c>
      <c r="J46256" s="3">
        <v>4448.5089911203404</v>
      </c>
      <c r="K46256">
        <v>259</v>
      </c>
      <c r="L46256" t="s">
        <v>29</v>
      </c>
      <c r="M46256" s="1">
        <v>45073</v>
      </c>
      <c r="N46256" t="s">
        <v>30</v>
      </c>
      <c r="O46256" t="s">
        <v>43</v>
      </c>
    </row>
    <row r="46257" spans="1:15" x14ac:dyDescent="0.3">
      <c r="A46257" t="s">
        <v>108987</v>
      </c>
      <c r="B46257" s="2">
        <v>19</v>
      </c>
      <c r="C46257" t="s">
        <v>15</v>
      </c>
      <c r="D46257" t="s">
        <v>44</v>
      </c>
      <c r="E46257" t="s">
        <v>64</v>
      </c>
      <c r="F46257" s="1">
        <v>43792</v>
      </c>
      <c r="G46257" t="s">
        <v>74963</v>
      </c>
      <c r="H46257" t="s">
        <v>74964</v>
      </c>
      <c r="I46257" t="s">
        <v>36</v>
      </c>
      <c r="J46257" s="3">
        <v>28237.212410002401</v>
      </c>
      <c r="K46257">
        <v>290</v>
      </c>
      <c r="L46257" t="s">
        <v>21</v>
      </c>
      <c r="M46257" s="1">
        <v>43820</v>
      </c>
      <c r="N46257" t="s">
        <v>37</v>
      </c>
      <c r="O46257" t="s">
        <v>31</v>
      </c>
    </row>
    <row r="46258" spans="1:15" x14ac:dyDescent="0.3">
      <c r="A46258" t="s">
        <v>108988</v>
      </c>
      <c r="B46258" s="2">
        <v>50</v>
      </c>
      <c r="C46258" t="s">
        <v>32</v>
      </c>
      <c r="D46258" t="s">
        <v>38</v>
      </c>
      <c r="E46258" t="s">
        <v>17</v>
      </c>
      <c r="F46258" s="1">
        <v>44479</v>
      </c>
      <c r="G46258" t="s">
        <v>74965</v>
      </c>
      <c r="H46258" t="s">
        <v>3353</v>
      </c>
      <c r="I46258" t="s">
        <v>20</v>
      </c>
      <c r="J46258" s="3">
        <v>3233.5992164674099</v>
      </c>
      <c r="K46258">
        <v>306</v>
      </c>
      <c r="L46258" t="s">
        <v>42</v>
      </c>
      <c r="M46258" s="1">
        <v>44497</v>
      </c>
      <c r="N46258" t="s">
        <v>67</v>
      </c>
      <c r="O46258" t="s">
        <v>43</v>
      </c>
    </row>
    <row r="46259" spans="1:15" x14ac:dyDescent="0.3">
      <c r="A46259" t="s">
        <v>108989</v>
      </c>
      <c r="B46259" s="2">
        <v>51</v>
      </c>
      <c r="C46259" t="s">
        <v>15</v>
      </c>
      <c r="D46259" t="s">
        <v>16</v>
      </c>
      <c r="E46259" t="s">
        <v>64</v>
      </c>
      <c r="F46259" s="1">
        <v>45051</v>
      </c>
      <c r="G46259" t="s">
        <v>74966</v>
      </c>
      <c r="H46259" t="s">
        <v>93</v>
      </c>
      <c r="I46259" t="s">
        <v>57</v>
      </c>
      <c r="J46259" s="3">
        <v>30978.75514813</v>
      </c>
      <c r="K46259">
        <v>123</v>
      </c>
      <c r="L46259" t="s">
        <v>42</v>
      </c>
      <c r="M46259" s="1">
        <v>45070</v>
      </c>
      <c r="N46259" t="s">
        <v>37</v>
      </c>
      <c r="O46259" t="s">
        <v>31</v>
      </c>
    </row>
    <row r="46260" spans="1:15" x14ac:dyDescent="0.3">
      <c r="A46260" t="s">
        <v>11126</v>
      </c>
      <c r="B46260" s="2">
        <v>42</v>
      </c>
      <c r="C46260" t="s">
        <v>32</v>
      </c>
      <c r="D46260" t="s">
        <v>33</v>
      </c>
      <c r="E46260" t="s">
        <v>76</v>
      </c>
      <c r="F46260" s="1">
        <v>43615</v>
      </c>
      <c r="G46260" t="s">
        <v>74967</v>
      </c>
      <c r="H46260" t="s">
        <v>74968</v>
      </c>
      <c r="I46260" t="s">
        <v>57</v>
      </c>
      <c r="J46260" s="3">
        <v>4283.4171574658403</v>
      </c>
      <c r="K46260">
        <v>137</v>
      </c>
      <c r="L46260" t="s">
        <v>21</v>
      </c>
      <c r="M46260" s="1">
        <v>43617</v>
      </c>
      <c r="N46260" t="s">
        <v>30</v>
      </c>
      <c r="O46260" t="s">
        <v>31</v>
      </c>
    </row>
    <row r="46261" spans="1:15" x14ac:dyDescent="0.3">
      <c r="A46261" t="s">
        <v>108990</v>
      </c>
      <c r="B46261" s="2">
        <v>85</v>
      </c>
      <c r="C46261" t="s">
        <v>32</v>
      </c>
      <c r="D46261" t="s">
        <v>24</v>
      </c>
      <c r="E46261" t="s">
        <v>25</v>
      </c>
      <c r="F46261" s="1">
        <v>44560</v>
      </c>
      <c r="G46261" t="s">
        <v>74969</v>
      </c>
      <c r="H46261" t="s">
        <v>74970</v>
      </c>
      <c r="I46261" t="s">
        <v>20</v>
      </c>
      <c r="J46261" s="3">
        <v>39315.841227909303</v>
      </c>
      <c r="K46261">
        <v>490</v>
      </c>
      <c r="L46261" t="s">
        <v>42</v>
      </c>
      <c r="M46261" s="1">
        <v>44579</v>
      </c>
      <c r="N46261" t="s">
        <v>22</v>
      </c>
      <c r="O46261" t="s">
        <v>43</v>
      </c>
    </row>
    <row r="46262" spans="1:15" x14ac:dyDescent="0.3">
      <c r="A46262" t="s">
        <v>108991</v>
      </c>
      <c r="B46262" s="2">
        <v>72</v>
      </c>
      <c r="C46262" t="s">
        <v>15</v>
      </c>
      <c r="D46262" t="s">
        <v>83</v>
      </c>
      <c r="E46262" t="s">
        <v>48</v>
      </c>
      <c r="F46262" s="1">
        <v>44883</v>
      </c>
      <c r="G46262" t="s">
        <v>31274</v>
      </c>
      <c r="H46262" t="s">
        <v>74971</v>
      </c>
      <c r="I46262" t="s">
        <v>28</v>
      </c>
      <c r="J46262" s="3">
        <v>34790.111570487803</v>
      </c>
      <c r="K46262">
        <v>140</v>
      </c>
      <c r="L46262" t="s">
        <v>21</v>
      </c>
      <c r="M46262" s="1">
        <v>44911</v>
      </c>
      <c r="N46262" t="s">
        <v>30</v>
      </c>
      <c r="O46262" t="s">
        <v>31</v>
      </c>
    </row>
    <row r="46263" spans="1:15" x14ac:dyDescent="0.3">
      <c r="A46263" t="s">
        <v>108992</v>
      </c>
      <c r="B46263" s="2">
        <v>41</v>
      </c>
      <c r="C46263" t="s">
        <v>32</v>
      </c>
      <c r="D46263" t="s">
        <v>16</v>
      </c>
      <c r="E46263" t="s">
        <v>64</v>
      </c>
      <c r="F46263" s="1">
        <v>44138</v>
      </c>
      <c r="G46263" t="s">
        <v>3013</v>
      </c>
      <c r="H46263" t="s">
        <v>74972</v>
      </c>
      <c r="I46263" t="s">
        <v>28</v>
      </c>
      <c r="J46263" s="3">
        <v>33519.480450105599</v>
      </c>
      <c r="K46263">
        <v>215</v>
      </c>
      <c r="L46263" t="s">
        <v>29</v>
      </c>
      <c r="M46263" s="1">
        <v>44162</v>
      </c>
      <c r="N46263" t="s">
        <v>30</v>
      </c>
      <c r="O46263" t="s">
        <v>43</v>
      </c>
    </row>
    <row r="46264" spans="1:15" x14ac:dyDescent="0.3">
      <c r="A46264" t="s">
        <v>93730</v>
      </c>
      <c r="B46264" s="2">
        <v>35</v>
      </c>
      <c r="C46264" t="s">
        <v>15</v>
      </c>
      <c r="D46264" t="s">
        <v>98</v>
      </c>
      <c r="E46264" t="s">
        <v>64</v>
      </c>
      <c r="F46264" s="1">
        <v>43794</v>
      </c>
      <c r="G46264" t="s">
        <v>74973</v>
      </c>
      <c r="H46264" t="s">
        <v>74974</v>
      </c>
      <c r="I46264" t="s">
        <v>36</v>
      </c>
      <c r="J46264" s="3">
        <v>18650.672113146102</v>
      </c>
      <c r="K46264">
        <v>311</v>
      </c>
      <c r="L46264" t="s">
        <v>21</v>
      </c>
      <c r="M46264" s="1">
        <v>43823</v>
      </c>
      <c r="N46264" t="s">
        <v>30</v>
      </c>
      <c r="O46264" t="s">
        <v>23</v>
      </c>
    </row>
    <row r="46265" spans="1:15" x14ac:dyDescent="0.3">
      <c r="A46265" t="s">
        <v>99073</v>
      </c>
      <c r="B46265" s="2">
        <v>27</v>
      </c>
      <c r="C46265" t="s">
        <v>32</v>
      </c>
      <c r="D46265" t="s">
        <v>44</v>
      </c>
      <c r="E46265" t="s">
        <v>64</v>
      </c>
      <c r="F46265" s="1">
        <v>44210</v>
      </c>
      <c r="G46265" t="s">
        <v>74975</v>
      </c>
      <c r="H46265" t="s">
        <v>74976</v>
      </c>
      <c r="I46265" t="s">
        <v>57</v>
      </c>
      <c r="J46265" s="3">
        <v>34003.963997016603</v>
      </c>
      <c r="K46265">
        <v>328</v>
      </c>
      <c r="L46265" t="s">
        <v>29</v>
      </c>
      <c r="M46265" s="1">
        <v>44228</v>
      </c>
      <c r="N46265" t="s">
        <v>37</v>
      </c>
      <c r="O46265" t="s">
        <v>43</v>
      </c>
    </row>
    <row r="46266" spans="1:15" x14ac:dyDescent="0.3">
      <c r="A46266" t="s">
        <v>108993</v>
      </c>
      <c r="B46266" s="2">
        <v>69</v>
      </c>
      <c r="C46266" t="s">
        <v>15</v>
      </c>
      <c r="D46266" t="s">
        <v>98</v>
      </c>
      <c r="E46266" t="s">
        <v>17</v>
      </c>
      <c r="F46266" s="1">
        <v>44690</v>
      </c>
      <c r="G46266" t="s">
        <v>58655</v>
      </c>
      <c r="H46266" t="s">
        <v>4374</v>
      </c>
      <c r="I46266" t="s">
        <v>36</v>
      </c>
      <c r="J46266" s="3">
        <v>38993.896168218802</v>
      </c>
      <c r="K46266">
        <v>156</v>
      </c>
      <c r="L46266" t="s">
        <v>29</v>
      </c>
      <c r="M46266" s="1">
        <v>44701</v>
      </c>
      <c r="N46266" t="s">
        <v>22</v>
      </c>
      <c r="O46266" t="s">
        <v>43</v>
      </c>
    </row>
    <row r="46267" spans="1:15" x14ac:dyDescent="0.3">
      <c r="A46267" t="s">
        <v>108994</v>
      </c>
      <c r="B46267" s="2">
        <v>82</v>
      </c>
      <c r="C46267" t="s">
        <v>32</v>
      </c>
      <c r="D46267" t="s">
        <v>24</v>
      </c>
      <c r="E46267" t="s">
        <v>39</v>
      </c>
      <c r="F46267" s="1">
        <v>44302</v>
      </c>
      <c r="G46267" t="s">
        <v>74977</v>
      </c>
      <c r="H46267" t="s">
        <v>74978</v>
      </c>
      <c r="I46267" t="s">
        <v>20</v>
      </c>
      <c r="J46267" s="3">
        <v>20195.793687568199</v>
      </c>
      <c r="K46267">
        <v>470</v>
      </c>
      <c r="L46267" t="s">
        <v>29</v>
      </c>
      <c r="M46267" s="1">
        <v>44304</v>
      </c>
      <c r="N46267" t="s">
        <v>47</v>
      </c>
      <c r="O46267" t="s">
        <v>43</v>
      </c>
    </row>
    <row r="46268" spans="1:15" x14ac:dyDescent="0.3">
      <c r="A46268" t="s">
        <v>108995</v>
      </c>
      <c r="B46268" s="2">
        <v>28</v>
      </c>
      <c r="C46268" t="s">
        <v>15</v>
      </c>
      <c r="D46268" t="s">
        <v>52</v>
      </c>
      <c r="E46268" t="s">
        <v>76</v>
      </c>
      <c r="F46268" s="1">
        <v>44212</v>
      </c>
      <c r="G46268" t="s">
        <v>74979</v>
      </c>
      <c r="H46268" t="s">
        <v>74980</v>
      </c>
      <c r="I46268" t="s">
        <v>57</v>
      </c>
      <c r="J46268" s="3">
        <v>12473.4862984682</v>
      </c>
      <c r="K46268">
        <v>241</v>
      </c>
      <c r="L46268" t="s">
        <v>42</v>
      </c>
      <c r="M46268" s="1">
        <v>44241</v>
      </c>
      <c r="N46268" t="s">
        <v>30</v>
      </c>
      <c r="O46268" t="s">
        <v>31</v>
      </c>
    </row>
    <row r="46269" spans="1:15" x14ac:dyDescent="0.3">
      <c r="A46269" t="s">
        <v>108996</v>
      </c>
      <c r="B46269" s="2">
        <v>28</v>
      </c>
      <c r="C46269" t="s">
        <v>15</v>
      </c>
      <c r="D46269" t="s">
        <v>44</v>
      </c>
      <c r="E46269" t="s">
        <v>17</v>
      </c>
      <c r="F46269" s="1">
        <v>44743</v>
      </c>
      <c r="G46269" t="s">
        <v>74981</v>
      </c>
      <c r="H46269" t="s">
        <v>74982</v>
      </c>
      <c r="I46269" t="s">
        <v>57</v>
      </c>
      <c r="J46269" s="3">
        <v>46175.548829834101</v>
      </c>
      <c r="K46269">
        <v>412</v>
      </c>
      <c r="L46269" t="s">
        <v>42</v>
      </c>
      <c r="M46269" s="1">
        <v>44751</v>
      </c>
      <c r="N46269" t="s">
        <v>67</v>
      </c>
      <c r="O46269" t="s">
        <v>43</v>
      </c>
    </row>
    <row r="46270" spans="1:15" x14ac:dyDescent="0.3">
      <c r="A46270" t="s">
        <v>106946</v>
      </c>
      <c r="B46270" s="2">
        <v>40</v>
      </c>
      <c r="C46270" t="s">
        <v>15</v>
      </c>
      <c r="D46270" t="s">
        <v>83</v>
      </c>
      <c r="E46270" t="s">
        <v>64</v>
      </c>
      <c r="F46270" s="1">
        <v>45292</v>
      </c>
      <c r="G46270" t="s">
        <v>74983</v>
      </c>
      <c r="H46270" t="s">
        <v>19427</v>
      </c>
      <c r="I46270" t="s">
        <v>20</v>
      </c>
      <c r="J46270" s="3">
        <v>21702.4472338616</v>
      </c>
      <c r="K46270">
        <v>307</v>
      </c>
      <c r="L46270" t="s">
        <v>42</v>
      </c>
      <c r="M46270" s="1">
        <v>45311</v>
      </c>
      <c r="N46270" t="s">
        <v>30</v>
      </c>
      <c r="O46270" t="s">
        <v>23</v>
      </c>
    </row>
    <row r="46271" spans="1:15" x14ac:dyDescent="0.3">
      <c r="A46271" t="s">
        <v>108997</v>
      </c>
      <c r="B46271" s="2">
        <v>45</v>
      </c>
      <c r="C46271" t="s">
        <v>32</v>
      </c>
      <c r="D46271" t="s">
        <v>38</v>
      </c>
      <c r="E46271" t="s">
        <v>17</v>
      </c>
      <c r="F46271" s="1">
        <v>44517</v>
      </c>
      <c r="G46271" t="s">
        <v>74984</v>
      </c>
      <c r="H46271" t="s">
        <v>74985</v>
      </c>
      <c r="I46271" t="s">
        <v>28</v>
      </c>
      <c r="J46271" s="3">
        <v>44185.727793721402</v>
      </c>
      <c r="K46271">
        <v>127</v>
      </c>
      <c r="L46271" t="s">
        <v>29</v>
      </c>
      <c r="M46271" s="1">
        <v>44543</v>
      </c>
      <c r="N46271" t="s">
        <v>22</v>
      </c>
      <c r="O46271" t="s">
        <v>43</v>
      </c>
    </row>
    <row r="46272" spans="1:15" x14ac:dyDescent="0.3">
      <c r="A46272" t="s">
        <v>54800</v>
      </c>
      <c r="B46272" s="2">
        <v>25</v>
      </c>
      <c r="C46272" t="s">
        <v>32</v>
      </c>
      <c r="D46272" t="s">
        <v>33</v>
      </c>
      <c r="E46272" t="s">
        <v>48</v>
      </c>
      <c r="F46272" s="1">
        <v>44575</v>
      </c>
      <c r="G46272" t="s">
        <v>74986</v>
      </c>
      <c r="H46272" t="s">
        <v>74987</v>
      </c>
      <c r="I46272" t="s">
        <v>51</v>
      </c>
      <c r="J46272" s="3">
        <v>44921.335351187503</v>
      </c>
      <c r="K46272">
        <v>483</v>
      </c>
      <c r="L46272" t="s">
        <v>21</v>
      </c>
      <c r="M46272" s="1">
        <v>44593</v>
      </c>
      <c r="N46272" t="s">
        <v>67</v>
      </c>
      <c r="O46272" t="s">
        <v>43</v>
      </c>
    </row>
    <row r="46273" spans="1:15" x14ac:dyDescent="0.3">
      <c r="A46273" t="s">
        <v>50471</v>
      </c>
      <c r="B46273" s="2">
        <v>62</v>
      </c>
      <c r="C46273" t="s">
        <v>15</v>
      </c>
      <c r="D46273" t="s">
        <v>24</v>
      </c>
      <c r="E46273" t="s">
        <v>25</v>
      </c>
      <c r="F46273" s="1">
        <v>44093</v>
      </c>
      <c r="G46273" t="s">
        <v>74988</v>
      </c>
      <c r="H46273" t="s">
        <v>15566</v>
      </c>
      <c r="I46273" t="s">
        <v>28</v>
      </c>
      <c r="J46273" s="3">
        <v>36766.581323731298</v>
      </c>
      <c r="K46273">
        <v>441</v>
      </c>
      <c r="L46273" t="s">
        <v>29</v>
      </c>
      <c r="M46273" s="1">
        <v>44099</v>
      </c>
      <c r="N46273" t="s">
        <v>30</v>
      </c>
      <c r="O46273" t="s">
        <v>23</v>
      </c>
    </row>
    <row r="46274" spans="1:15" x14ac:dyDescent="0.3">
      <c r="A46274" t="s">
        <v>108998</v>
      </c>
      <c r="B46274" s="2">
        <v>74</v>
      </c>
      <c r="C46274" t="s">
        <v>15</v>
      </c>
      <c r="D46274" t="s">
        <v>44</v>
      </c>
      <c r="E46274" t="s">
        <v>25</v>
      </c>
      <c r="F46274" s="1">
        <v>43903</v>
      </c>
      <c r="G46274" t="s">
        <v>74989</v>
      </c>
      <c r="H46274" t="s">
        <v>74990</v>
      </c>
      <c r="I46274" t="s">
        <v>36</v>
      </c>
      <c r="J46274" s="3">
        <v>17753.809179162599</v>
      </c>
      <c r="K46274">
        <v>254</v>
      </c>
      <c r="L46274" t="s">
        <v>29</v>
      </c>
      <c r="M46274" s="1">
        <v>43917</v>
      </c>
      <c r="N46274" t="s">
        <v>30</v>
      </c>
      <c r="O46274" t="s">
        <v>31</v>
      </c>
    </row>
    <row r="46275" spans="1:15" x14ac:dyDescent="0.3">
      <c r="A46275" t="s">
        <v>108999</v>
      </c>
      <c r="B46275" s="2">
        <v>82</v>
      </c>
      <c r="C46275" t="s">
        <v>15</v>
      </c>
      <c r="D46275" t="s">
        <v>98</v>
      </c>
      <c r="E46275" t="s">
        <v>64</v>
      </c>
      <c r="F46275" s="1">
        <v>43642</v>
      </c>
      <c r="G46275" t="s">
        <v>74991</v>
      </c>
      <c r="H46275" t="s">
        <v>74992</v>
      </c>
      <c r="I46275" t="s">
        <v>20</v>
      </c>
      <c r="J46275" s="3">
        <v>37006.405378969597</v>
      </c>
      <c r="K46275">
        <v>480</v>
      </c>
      <c r="L46275" t="s">
        <v>29</v>
      </c>
      <c r="M46275" s="1">
        <v>43653</v>
      </c>
      <c r="N46275" t="s">
        <v>22</v>
      </c>
      <c r="O46275" t="s">
        <v>43</v>
      </c>
    </row>
    <row r="46276" spans="1:15" x14ac:dyDescent="0.3">
      <c r="A46276" t="s">
        <v>109000</v>
      </c>
      <c r="B46276" s="2">
        <v>20</v>
      </c>
      <c r="C46276" t="s">
        <v>15</v>
      </c>
      <c r="D46276" t="s">
        <v>33</v>
      </c>
      <c r="E46276" t="s">
        <v>48</v>
      </c>
      <c r="F46276" s="1">
        <v>44639</v>
      </c>
      <c r="G46276" t="s">
        <v>26790</v>
      </c>
      <c r="H46276" t="s">
        <v>74993</v>
      </c>
      <c r="I46276" t="s">
        <v>51</v>
      </c>
      <c r="J46276" s="3">
        <v>38788.653246500697</v>
      </c>
      <c r="K46276">
        <v>381</v>
      </c>
      <c r="L46276" t="s">
        <v>21</v>
      </c>
      <c r="M46276" s="1">
        <v>44663</v>
      </c>
      <c r="N46276" t="s">
        <v>22</v>
      </c>
      <c r="O46276" t="s">
        <v>23</v>
      </c>
    </row>
    <row r="46277" spans="1:15" x14ac:dyDescent="0.3">
      <c r="A46277" t="s">
        <v>109001</v>
      </c>
      <c r="B46277" s="2">
        <v>39</v>
      </c>
      <c r="C46277" t="s">
        <v>15</v>
      </c>
      <c r="D46277" t="s">
        <v>83</v>
      </c>
      <c r="E46277" t="s">
        <v>17</v>
      </c>
      <c r="F46277" s="1">
        <v>45398</v>
      </c>
      <c r="G46277" t="s">
        <v>9552</v>
      </c>
      <c r="H46277" t="s">
        <v>74994</v>
      </c>
      <c r="I46277" t="s">
        <v>20</v>
      </c>
      <c r="J46277" s="3">
        <v>25636.5380970234</v>
      </c>
      <c r="K46277">
        <v>486</v>
      </c>
      <c r="L46277" t="s">
        <v>29</v>
      </c>
      <c r="M46277" s="1">
        <v>45410</v>
      </c>
      <c r="N46277" t="s">
        <v>47</v>
      </c>
      <c r="O46277" t="s">
        <v>43</v>
      </c>
    </row>
    <row r="46278" spans="1:15" x14ac:dyDescent="0.3">
      <c r="A46278" t="s">
        <v>109002</v>
      </c>
      <c r="B46278" s="2">
        <v>46</v>
      </c>
      <c r="C46278" t="s">
        <v>15</v>
      </c>
      <c r="D46278" t="s">
        <v>52</v>
      </c>
      <c r="E46278" t="s">
        <v>48</v>
      </c>
      <c r="F46278" s="1">
        <v>45298</v>
      </c>
      <c r="G46278" t="s">
        <v>74995</v>
      </c>
      <c r="H46278" t="s">
        <v>74996</v>
      </c>
      <c r="I46278" t="s">
        <v>28</v>
      </c>
      <c r="J46278" s="3">
        <v>47784.640268836898</v>
      </c>
      <c r="K46278">
        <v>357</v>
      </c>
      <c r="L46278" t="s">
        <v>21</v>
      </c>
      <c r="M46278" s="1">
        <v>45304</v>
      </c>
      <c r="N46278" t="s">
        <v>47</v>
      </c>
      <c r="O46278" t="s">
        <v>43</v>
      </c>
    </row>
    <row r="46279" spans="1:15" x14ac:dyDescent="0.3">
      <c r="A46279" t="s">
        <v>109003</v>
      </c>
      <c r="B46279" s="2">
        <v>21</v>
      </c>
      <c r="C46279" t="s">
        <v>15</v>
      </c>
      <c r="D46279" t="s">
        <v>33</v>
      </c>
      <c r="E46279" t="s">
        <v>76</v>
      </c>
      <c r="F46279" s="1">
        <v>43911</v>
      </c>
      <c r="G46279" t="s">
        <v>74997</v>
      </c>
      <c r="H46279" t="s">
        <v>74998</v>
      </c>
      <c r="I46279" t="s">
        <v>36</v>
      </c>
      <c r="J46279" s="3">
        <v>14156.2178594375</v>
      </c>
      <c r="K46279">
        <v>236</v>
      </c>
      <c r="L46279" t="s">
        <v>42</v>
      </c>
      <c r="M46279" s="1">
        <v>43923</v>
      </c>
      <c r="N46279" t="s">
        <v>37</v>
      </c>
      <c r="O46279" t="s">
        <v>43</v>
      </c>
    </row>
    <row r="46280" spans="1:15" x14ac:dyDescent="0.3">
      <c r="A46280" t="s">
        <v>109004</v>
      </c>
      <c r="B46280" s="2">
        <v>22</v>
      </c>
      <c r="C46280" t="s">
        <v>32</v>
      </c>
      <c r="D46280" t="s">
        <v>24</v>
      </c>
      <c r="E46280" t="s">
        <v>48</v>
      </c>
      <c r="F46280" s="1">
        <v>44841</v>
      </c>
      <c r="G46280" t="s">
        <v>74999</v>
      </c>
      <c r="H46280" t="s">
        <v>75000</v>
      </c>
      <c r="I46280" t="s">
        <v>36</v>
      </c>
      <c r="J46280" s="3">
        <v>25426.271957012101</v>
      </c>
      <c r="K46280">
        <v>347</v>
      </c>
      <c r="L46280" t="s">
        <v>21</v>
      </c>
      <c r="M46280" s="1">
        <v>44845</v>
      </c>
      <c r="N46280" t="s">
        <v>30</v>
      </c>
      <c r="O46280" t="s">
        <v>23</v>
      </c>
    </row>
    <row r="46281" spans="1:15" x14ac:dyDescent="0.3">
      <c r="A46281" t="s">
        <v>109005</v>
      </c>
      <c r="B46281" s="2">
        <v>41</v>
      </c>
      <c r="C46281" t="s">
        <v>15</v>
      </c>
      <c r="D46281" t="s">
        <v>98</v>
      </c>
      <c r="E46281" t="s">
        <v>39</v>
      </c>
      <c r="F46281" s="1">
        <v>43717</v>
      </c>
      <c r="G46281" t="s">
        <v>75001</v>
      </c>
      <c r="H46281" t="s">
        <v>75002</v>
      </c>
      <c r="I46281" t="s">
        <v>28</v>
      </c>
      <c r="J46281" s="3">
        <v>28890.617242857399</v>
      </c>
      <c r="K46281">
        <v>461</v>
      </c>
      <c r="L46281" t="s">
        <v>29</v>
      </c>
      <c r="M46281" s="1">
        <v>43732</v>
      </c>
      <c r="N46281" t="s">
        <v>30</v>
      </c>
      <c r="O46281" t="s">
        <v>43</v>
      </c>
    </row>
    <row r="46282" spans="1:15" x14ac:dyDescent="0.3">
      <c r="A46282" t="s">
        <v>109006</v>
      </c>
      <c r="B46282" s="2">
        <v>25</v>
      </c>
      <c r="C46282" t="s">
        <v>32</v>
      </c>
      <c r="D46282" t="s">
        <v>24</v>
      </c>
      <c r="E46282" t="s">
        <v>25</v>
      </c>
      <c r="F46282" s="1">
        <v>43598</v>
      </c>
      <c r="G46282" t="s">
        <v>75003</v>
      </c>
      <c r="H46282" t="s">
        <v>2314</v>
      </c>
      <c r="I46282" t="s">
        <v>57</v>
      </c>
      <c r="J46282" s="3">
        <v>13286.2870770752</v>
      </c>
      <c r="K46282">
        <v>172</v>
      </c>
      <c r="L46282" t="s">
        <v>42</v>
      </c>
      <c r="M46282" s="1">
        <v>43622</v>
      </c>
      <c r="N46282" t="s">
        <v>47</v>
      </c>
      <c r="O46282" t="s">
        <v>23</v>
      </c>
    </row>
    <row r="46283" spans="1:15" x14ac:dyDescent="0.3">
      <c r="A46283" t="s">
        <v>34983</v>
      </c>
      <c r="B46283" s="2">
        <v>58</v>
      </c>
      <c r="C46283" t="s">
        <v>15</v>
      </c>
      <c r="D46283" t="s">
        <v>33</v>
      </c>
      <c r="E46283" t="s">
        <v>25</v>
      </c>
      <c r="F46283" s="1">
        <v>44974</v>
      </c>
      <c r="G46283" t="s">
        <v>48275</v>
      </c>
      <c r="H46283" t="s">
        <v>75004</v>
      </c>
      <c r="I46283" t="s">
        <v>20</v>
      </c>
      <c r="J46283" s="3">
        <v>41651.312964497098</v>
      </c>
      <c r="K46283">
        <v>383</v>
      </c>
      <c r="L46283" t="s">
        <v>29</v>
      </c>
      <c r="M46283" s="1">
        <v>44980</v>
      </c>
      <c r="N46283" t="s">
        <v>22</v>
      </c>
      <c r="O46283" t="s">
        <v>23</v>
      </c>
    </row>
    <row r="46284" spans="1:15" x14ac:dyDescent="0.3">
      <c r="A46284" t="s">
        <v>72558</v>
      </c>
      <c r="B46284" s="2">
        <v>46</v>
      </c>
      <c r="C46284" t="s">
        <v>32</v>
      </c>
      <c r="D46284" t="s">
        <v>44</v>
      </c>
      <c r="E46284" t="s">
        <v>39</v>
      </c>
      <c r="F46284" s="1">
        <v>44027</v>
      </c>
      <c r="G46284" t="s">
        <v>46264</v>
      </c>
      <c r="H46284" t="s">
        <v>75005</v>
      </c>
      <c r="I46284" t="s">
        <v>28</v>
      </c>
      <c r="J46284" s="3">
        <v>2816.22188959701</v>
      </c>
      <c r="K46284">
        <v>304</v>
      </c>
      <c r="L46284" t="s">
        <v>42</v>
      </c>
      <c r="M46284" s="1">
        <v>44049</v>
      </c>
      <c r="N46284" t="s">
        <v>67</v>
      </c>
      <c r="O46284" t="s">
        <v>43</v>
      </c>
    </row>
    <row r="46285" spans="1:15" x14ac:dyDescent="0.3">
      <c r="A46285" t="s">
        <v>90423</v>
      </c>
      <c r="B46285" s="2">
        <v>36</v>
      </c>
      <c r="C46285" t="s">
        <v>15</v>
      </c>
      <c r="D46285" t="s">
        <v>16</v>
      </c>
      <c r="E46285" t="s">
        <v>25</v>
      </c>
      <c r="F46285" s="1">
        <v>45384</v>
      </c>
      <c r="G46285" t="s">
        <v>75006</v>
      </c>
      <c r="H46285" t="s">
        <v>75007</v>
      </c>
      <c r="I46285" t="s">
        <v>57</v>
      </c>
      <c r="J46285" s="3">
        <v>2749.3896755136202</v>
      </c>
      <c r="K46285">
        <v>492</v>
      </c>
      <c r="L46285" t="s">
        <v>42</v>
      </c>
      <c r="M46285" s="1">
        <v>45397</v>
      </c>
      <c r="N46285" t="s">
        <v>67</v>
      </c>
      <c r="O46285" t="s">
        <v>43</v>
      </c>
    </row>
    <row r="46286" spans="1:15" x14ac:dyDescent="0.3">
      <c r="A46286" t="s">
        <v>109007</v>
      </c>
      <c r="B46286" s="2">
        <v>35</v>
      </c>
      <c r="C46286" t="s">
        <v>15</v>
      </c>
      <c r="D46286" t="s">
        <v>38</v>
      </c>
      <c r="E46286" t="s">
        <v>48</v>
      </c>
      <c r="F46286" s="1">
        <v>43858</v>
      </c>
      <c r="G46286" t="s">
        <v>75008</v>
      </c>
      <c r="H46286" t="s">
        <v>75009</v>
      </c>
      <c r="I46286" t="s">
        <v>51</v>
      </c>
      <c r="J46286" s="3">
        <v>16232.5338160921</v>
      </c>
      <c r="K46286">
        <v>177</v>
      </c>
      <c r="L46286" t="s">
        <v>42</v>
      </c>
      <c r="M46286" s="1">
        <v>43869</v>
      </c>
      <c r="N46286" t="s">
        <v>30</v>
      </c>
      <c r="O46286" t="s">
        <v>23</v>
      </c>
    </row>
    <row r="46287" spans="1:15" x14ac:dyDescent="0.3">
      <c r="A46287" t="s">
        <v>109008</v>
      </c>
      <c r="B46287" s="2">
        <v>31</v>
      </c>
      <c r="C46287" t="s">
        <v>32</v>
      </c>
      <c r="D46287" t="s">
        <v>16</v>
      </c>
      <c r="E46287" t="s">
        <v>76</v>
      </c>
      <c r="F46287" s="1">
        <v>44030</v>
      </c>
      <c r="G46287" t="s">
        <v>75010</v>
      </c>
      <c r="H46287" t="s">
        <v>75011</v>
      </c>
      <c r="I46287" t="s">
        <v>20</v>
      </c>
      <c r="J46287" s="3">
        <v>20307.444001303698</v>
      </c>
      <c r="K46287">
        <v>206</v>
      </c>
      <c r="L46287" t="s">
        <v>42</v>
      </c>
      <c r="M46287" s="1">
        <v>44057</v>
      </c>
      <c r="N46287" t="s">
        <v>30</v>
      </c>
      <c r="O46287" t="s">
        <v>43</v>
      </c>
    </row>
    <row r="46288" spans="1:15" x14ac:dyDescent="0.3">
      <c r="A46288" t="s">
        <v>109009</v>
      </c>
      <c r="B46288" s="2">
        <v>34</v>
      </c>
      <c r="C46288" t="s">
        <v>32</v>
      </c>
      <c r="D46288" t="s">
        <v>24</v>
      </c>
      <c r="E46288" t="s">
        <v>76</v>
      </c>
      <c r="F46288" s="1">
        <v>44318</v>
      </c>
      <c r="G46288" t="s">
        <v>75012</v>
      </c>
      <c r="H46288" t="s">
        <v>67353</v>
      </c>
      <c r="I46288" t="s">
        <v>28</v>
      </c>
      <c r="J46288" s="3">
        <v>36335.002223918498</v>
      </c>
      <c r="K46288">
        <v>181</v>
      </c>
      <c r="L46288" t="s">
        <v>21</v>
      </c>
      <c r="M46288" s="1">
        <v>44331</v>
      </c>
      <c r="N46288" t="s">
        <v>67</v>
      </c>
      <c r="O46288" t="s">
        <v>31</v>
      </c>
    </row>
    <row r="46289" spans="1:15" x14ac:dyDescent="0.3">
      <c r="A46289" t="s">
        <v>54725</v>
      </c>
      <c r="B46289" s="2">
        <v>38</v>
      </c>
      <c r="C46289" t="s">
        <v>32</v>
      </c>
      <c r="D46289" t="s">
        <v>33</v>
      </c>
      <c r="E46289" t="s">
        <v>76</v>
      </c>
      <c r="F46289" s="1">
        <v>43782</v>
      </c>
      <c r="G46289" t="s">
        <v>9957</v>
      </c>
      <c r="H46289" t="s">
        <v>33908</v>
      </c>
      <c r="I46289" t="s">
        <v>28</v>
      </c>
      <c r="J46289" s="3">
        <v>37613.154907334101</v>
      </c>
      <c r="K46289">
        <v>194</v>
      </c>
      <c r="L46289" t="s">
        <v>42</v>
      </c>
      <c r="M46289" s="1">
        <v>43796</v>
      </c>
      <c r="N46289" t="s">
        <v>30</v>
      </c>
      <c r="O46289" t="s">
        <v>31</v>
      </c>
    </row>
    <row r="46290" spans="1:15" x14ac:dyDescent="0.3">
      <c r="A46290" t="s">
        <v>109010</v>
      </c>
      <c r="B46290" s="2">
        <v>49</v>
      </c>
      <c r="C46290" t="s">
        <v>15</v>
      </c>
      <c r="D46290" t="s">
        <v>52</v>
      </c>
      <c r="E46290" t="s">
        <v>17</v>
      </c>
      <c r="F46290" s="1">
        <v>43935</v>
      </c>
      <c r="G46290" t="s">
        <v>75013</v>
      </c>
      <c r="H46290" t="s">
        <v>51887</v>
      </c>
      <c r="I46290" t="s">
        <v>20</v>
      </c>
      <c r="J46290" s="3">
        <v>23968.297534137699</v>
      </c>
      <c r="K46290">
        <v>214</v>
      </c>
      <c r="L46290" t="s">
        <v>29</v>
      </c>
      <c r="M46290" s="1">
        <v>43950</v>
      </c>
      <c r="N46290" t="s">
        <v>67</v>
      </c>
      <c r="O46290" t="s">
        <v>31</v>
      </c>
    </row>
    <row r="46291" spans="1:15" x14ac:dyDescent="0.3">
      <c r="A46291" t="s">
        <v>109011</v>
      </c>
      <c r="B46291" s="2">
        <v>59</v>
      </c>
      <c r="C46291" t="s">
        <v>32</v>
      </c>
      <c r="D46291" t="s">
        <v>98</v>
      </c>
      <c r="E46291" t="s">
        <v>25</v>
      </c>
      <c r="F46291" s="1">
        <v>44018</v>
      </c>
      <c r="G46291" t="s">
        <v>2523</v>
      </c>
      <c r="H46291" t="s">
        <v>75014</v>
      </c>
      <c r="I46291" t="s">
        <v>28</v>
      </c>
      <c r="J46291" s="3">
        <v>487.01010724191502</v>
      </c>
      <c r="K46291">
        <v>428</v>
      </c>
      <c r="L46291" t="s">
        <v>21</v>
      </c>
      <c r="M46291" s="1">
        <v>44027</v>
      </c>
      <c r="N46291" t="s">
        <v>30</v>
      </c>
      <c r="O46291" t="s">
        <v>43</v>
      </c>
    </row>
    <row r="46292" spans="1:15" x14ac:dyDescent="0.3">
      <c r="A46292" t="s">
        <v>109012</v>
      </c>
      <c r="B46292" s="2">
        <v>40</v>
      </c>
      <c r="C46292" t="s">
        <v>15</v>
      </c>
      <c r="D46292" t="s">
        <v>44</v>
      </c>
      <c r="E46292" t="s">
        <v>48</v>
      </c>
      <c r="F46292" s="1">
        <v>44545</v>
      </c>
      <c r="G46292" t="s">
        <v>8632</v>
      </c>
      <c r="H46292" t="s">
        <v>75015</v>
      </c>
      <c r="I46292" t="s">
        <v>36</v>
      </c>
      <c r="J46292" s="3">
        <v>42629.494922971702</v>
      </c>
      <c r="K46292">
        <v>485</v>
      </c>
      <c r="L46292" t="s">
        <v>29</v>
      </c>
      <c r="M46292" s="1">
        <v>44564</v>
      </c>
      <c r="N46292" t="s">
        <v>30</v>
      </c>
      <c r="O46292" t="s">
        <v>31</v>
      </c>
    </row>
    <row r="46293" spans="1:15" x14ac:dyDescent="0.3">
      <c r="A46293" t="s">
        <v>25558</v>
      </c>
      <c r="B46293" s="2">
        <v>36</v>
      </c>
      <c r="C46293" t="s">
        <v>32</v>
      </c>
      <c r="D46293" t="s">
        <v>52</v>
      </c>
      <c r="E46293" t="s">
        <v>48</v>
      </c>
      <c r="F46293" s="1">
        <v>44679</v>
      </c>
      <c r="G46293" t="s">
        <v>75016</v>
      </c>
      <c r="H46293" t="s">
        <v>75017</v>
      </c>
      <c r="I46293" t="s">
        <v>51</v>
      </c>
      <c r="J46293" s="3">
        <v>6546.6456814558896</v>
      </c>
      <c r="K46293">
        <v>277</v>
      </c>
      <c r="L46293" t="s">
        <v>29</v>
      </c>
      <c r="M46293" s="1">
        <v>44689</v>
      </c>
      <c r="N46293" t="s">
        <v>30</v>
      </c>
      <c r="O46293" t="s">
        <v>31</v>
      </c>
    </row>
    <row r="46294" spans="1:15" x14ac:dyDescent="0.3">
      <c r="A46294" t="s">
        <v>29593</v>
      </c>
      <c r="B46294" s="2">
        <v>81</v>
      </c>
      <c r="C46294" t="s">
        <v>32</v>
      </c>
      <c r="D46294" t="s">
        <v>83</v>
      </c>
      <c r="E46294" t="s">
        <v>48</v>
      </c>
      <c r="F46294" s="1">
        <v>44389</v>
      </c>
      <c r="G46294" t="s">
        <v>75018</v>
      </c>
      <c r="H46294" t="s">
        <v>75019</v>
      </c>
      <c r="I46294" t="s">
        <v>51</v>
      </c>
      <c r="J46294" s="3">
        <v>26415.094521221599</v>
      </c>
      <c r="K46294">
        <v>292</v>
      </c>
      <c r="L46294" t="s">
        <v>42</v>
      </c>
      <c r="M46294" s="1">
        <v>44393</v>
      </c>
      <c r="N46294" t="s">
        <v>37</v>
      </c>
      <c r="O46294" t="s">
        <v>31</v>
      </c>
    </row>
    <row r="46295" spans="1:15" x14ac:dyDescent="0.3">
      <c r="A46295" t="s">
        <v>109013</v>
      </c>
      <c r="B46295" s="2">
        <v>64</v>
      </c>
      <c r="C46295" t="s">
        <v>15</v>
      </c>
      <c r="D46295" t="s">
        <v>98</v>
      </c>
      <c r="E46295" t="s">
        <v>76</v>
      </c>
      <c r="F46295" s="1">
        <v>44690</v>
      </c>
      <c r="G46295" t="s">
        <v>75020</v>
      </c>
      <c r="H46295" t="s">
        <v>58525</v>
      </c>
      <c r="I46295" t="s">
        <v>51</v>
      </c>
      <c r="J46295" s="3">
        <v>12040.429617565</v>
      </c>
      <c r="K46295">
        <v>374</v>
      </c>
      <c r="L46295" t="s">
        <v>42</v>
      </c>
      <c r="M46295" s="1">
        <v>44709</v>
      </c>
      <c r="N46295" t="s">
        <v>67</v>
      </c>
      <c r="O46295" t="s">
        <v>23</v>
      </c>
    </row>
    <row r="46296" spans="1:15" x14ac:dyDescent="0.3">
      <c r="A46296" t="s">
        <v>109014</v>
      </c>
      <c r="B46296" s="2">
        <v>54</v>
      </c>
      <c r="C46296" t="s">
        <v>15</v>
      </c>
      <c r="D46296" t="s">
        <v>52</v>
      </c>
      <c r="E46296" t="s">
        <v>48</v>
      </c>
      <c r="F46296" s="1">
        <v>44783</v>
      </c>
      <c r="G46296" t="s">
        <v>59512</v>
      </c>
      <c r="H46296" t="s">
        <v>75021</v>
      </c>
      <c r="I46296" t="s">
        <v>20</v>
      </c>
      <c r="J46296" s="3">
        <v>14752.111024677601</v>
      </c>
      <c r="K46296">
        <v>119</v>
      </c>
      <c r="L46296" t="s">
        <v>21</v>
      </c>
      <c r="M46296" s="1">
        <v>44789</v>
      </c>
      <c r="N46296" t="s">
        <v>30</v>
      </c>
      <c r="O46296" t="s">
        <v>31</v>
      </c>
    </row>
    <row r="46297" spans="1:15" x14ac:dyDescent="0.3">
      <c r="A46297" t="s">
        <v>100517</v>
      </c>
      <c r="B46297" s="2">
        <v>27</v>
      </c>
      <c r="C46297" t="s">
        <v>32</v>
      </c>
      <c r="D46297" t="s">
        <v>24</v>
      </c>
      <c r="E46297" t="s">
        <v>48</v>
      </c>
      <c r="F46297" s="1">
        <v>43799</v>
      </c>
      <c r="G46297" t="s">
        <v>20359</v>
      </c>
      <c r="H46297" t="s">
        <v>75022</v>
      </c>
      <c r="I46297" t="s">
        <v>57</v>
      </c>
      <c r="J46297" s="3">
        <v>38092.797924097496</v>
      </c>
      <c r="K46297">
        <v>344</v>
      </c>
      <c r="L46297" t="s">
        <v>21</v>
      </c>
      <c r="M46297" s="1">
        <v>43808</v>
      </c>
      <c r="N46297" t="s">
        <v>47</v>
      </c>
      <c r="O46297" t="s">
        <v>23</v>
      </c>
    </row>
    <row r="46298" spans="1:15" x14ac:dyDescent="0.3">
      <c r="A46298" t="s">
        <v>98891</v>
      </c>
      <c r="B46298" s="2">
        <v>85</v>
      </c>
      <c r="C46298" t="s">
        <v>32</v>
      </c>
      <c r="D46298" t="s">
        <v>44</v>
      </c>
      <c r="E46298" t="s">
        <v>48</v>
      </c>
      <c r="F46298" s="1">
        <v>43950</v>
      </c>
      <c r="G46298" t="s">
        <v>75023</v>
      </c>
      <c r="H46298" t="s">
        <v>75024</v>
      </c>
      <c r="I46298" t="s">
        <v>57</v>
      </c>
      <c r="J46298" s="3">
        <v>16422.571426658</v>
      </c>
      <c r="K46298">
        <v>258</v>
      </c>
      <c r="L46298" t="s">
        <v>21</v>
      </c>
      <c r="M46298" s="1">
        <v>43971</v>
      </c>
      <c r="N46298" t="s">
        <v>22</v>
      </c>
      <c r="O46298" t="s">
        <v>43</v>
      </c>
    </row>
    <row r="46299" spans="1:15" x14ac:dyDescent="0.3">
      <c r="A46299" t="s">
        <v>109015</v>
      </c>
      <c r="B46299" s="2">
        <v>40</v>
      </c>
      <c r="C46299" t="s">
        <v>15</v>
      </c>
      <c r="D46299" t="s">
        <v>33</v>
      </c>
      <c r="E46299" t="s">
        <v>17</v>
      </c>
      <c r="F46299" s="1">
        <v>44058</v>
      </c>
      <c r="G46299" t="s">
        <v>75025</v>
      </c>
      <c r="H46299" t="s">
        <v>75026</v>
      </c>
      <c r="I46299" t="s">
        <v>20</v>
      </c>
      <c r="J46299" s="3">
        <v>28484.080332682101</v>
      </c>
      <c r="K46299">
        <v>176</v>
      </c>
      <c r="L46299" t="s">
        <v>42</v>
      </c>
      <c r="M46299" s="1">
        <v>44082</v>
      </c>
      <c r="N46299" t="s">
        <v>22</v>
      </c>
      <c r="O46299" t="s">
        <v>43</v>
      </c>
    </row>
    <row r="46300" spans="1:15" x14ac:dyDescent="0.3">
      <c r="A46300" t="s">
        <v>109016</v>
      </c>
      <c r="B46300" s="2">
        <v>45</v>
      </c>
      <c r="C46300" t="s">
        <v>32</v>
      </c>
      <c r="D46300" t="s">
        <v>83</v>
      </c>
      <c r="E46300" t="s">
        <v>39</v>
      </c>
      <c r="F46300" s="1">
        <v>45342</v>
      </c>
      <c r="G46300" t="s">
        <v>25363</v>
      </c>
      <c r="H46300" t="s">
        <v>75027</v>
      </c>
      <c r="I46300" t="s">
        <v>36</v>
      </c>
      <c r="J46300" s="3">
        <v>41089.934773911402</v>
      </c>
      <c r="K46300">
        <v>221</v>
      </c>
      <c r="L46300" t="s">
        <v>42</v>
      </c>
      <c r="M46300" s="1">
        <v>45372</v>
      </c>
      <c r="N46300" t="s">
        <v>30</v>
      </c>
      <c r="O46300" t="s">
        <v>23</v>
      </c>
    </row>
    <row r="46301" spans="1:15" x14ac:dyDescent="0.3">
      <c r="A46301" t="s">
        <v>109017</v>
      </c>
      <c r="B46301" s="2">
        <v>62</v>
      </c>
      <c r="C46301" t="s">
        <v>15</v>
      </c>
      <c r="D46301" t="s">
        <v>83</v>
      </c>
      <c r="E46301" t="s">
        <v>48</v>
      </c>
      <c r="F46301" s="1">
        <v>44570</v>
      </c>
      <c r="G46301" t="s">
        <v>75028</v>
      </c>
      <c r="H46301" t="s">
        <v>75029</v>
      </c>
      <c r="I46301" t="s">
        <v>57</v>
      </c>
      <c r="J46301" s="3">
        <v>16764.5210747895</v>
      </c>
      <c r="K46301">
        <v>473</v>
      </c>
      <c r="L46301" t="s">
        <v>29</v>
      </c>
      <c r="M46301" s="1">
        <v>44599</v>
      </c>
      <c r="N46301" t="s">
        <v>37</v>
      </c>
      <c r="O46301" t="s">
        <v>43</v>
      </c>
    </row>
    <row r="46302" spans="1:15" x14ac:dyDescent="0.3">
      <c r="A46302" t="s">
        <v>109018</v>
      </c>
      <c r="B46302" s="2">
        <v>85</v>
      </c>
      <c r="C46302" t="s">
        <v>32</v>
      </c>
      <c r="D46302" t="s">
        <v>16</v>
      </c>
      <c r="E46302" t="s">
        <v>39</v>
      </c>
      <c r="F46302" s="1">
        <v>44804</v>
      </c>
      <c r="G46302" t="s">
        <v>75030</v>
      </c>
      <c r="H46302" t="s">
        <v>34532</v>
      </c>
      <c r="I46302" t="s">
        <v>28</v>
      </c>
      <c r="J46302" s="3">
        <v>15459.0500528884</v>
      </c>
      <c r="K46302">
        <v>426</v>
      </c>
      <c r="L46302" t="s">
        <v>21</v>
      </c>
      <c r="M46302" s="1">
        <v>44831</v>
      </c>
      <c r="N46302" t="s">
        <v>47</v>
      </c>
      <c r="O46302" t="s">
        <v>31</v>
      </c>
    </row>
    <row r="46303" spans="1:15" x14ac:dyDescent="0.3">
      <c r="A46303" t="s">
        <v>14985</v>
      </c>
      <c r="B46303" s="2">
        <v>62</v>
      </c>
      <c r="C46303" t="s">
        <v>32</v>
      </c>
      <c r="D46303" t="s">
        <v>52</v>
      </c>
      <c r="E46303" t="s">
        <v>76</v>
      </c>
      <c r="F46303" s="1">
        <v>43688</v>
      </c>
      <c r="G46303" t="s">
        <v>75031</v>
      </c>
      <c r="H46303" t="s">
        <v>75032</v>
      </c>
      <c r="I46303" t="s">
        <v>28</v>
      </c>
      <c r="J46303" s="3">
        <v>36574.748464981698</v>
      </c>
      <c r="K46303">
        <v>376</v>
      </c>
      <c r="L46303" t="s">
        <v>29</v>
      </c>
      <c r="M46303" s="1">
        <v>43691</v>
      </c>
      <c r="N46303" t="s">
        <v>37</v>
      </c>
      <c r="O46303" t="s">
        <v>23</v>
      </c>
    </row>
    <row r="46304" spans="1:15" x14ac:dyDescent="0.3">
      <c r="A46304" t="s">
        <v>26729</v>
      </c>
      <c r="B46304" s="2">
        <v>79</v>
      </c>
      <c r="C46304" t="s">
        <v>32</v>
      </c>
      <c r="D46304" t="s">
        <v>24</v>
      </c>
      <c r="E46304" t="s">
        <v>48</v>
      </c>
      <c r="F46304" s="1">
        <v>43938</v>
      </c>
      <c r="G46304" t="s">
        <v>24298</v>
      </c>
      <c r="H46304" t="s">
        <v>75033</v>
      </c>
      <c r="I46304" t="s">
        <v>57</v>
      </c>
      <c r="J46304" s="3">
        <v>33031.783595708599</v>
      </c>
      <c r="K46304">
        <v>449</v>
      </c>
      <c r="L46304" t="s">
        <v>29</v>
      </c>
      <c r="M46304" s="1">
        <v>43954</v>
      </c>
      <c r="N46304" t="s">
        <v>67</v>
      </c>
      <c r="O46304" t="s">
        <v>43</v>
      </c>
    </row>
    <row r="46305" spans="1:15" x14ac:dyDescent="0.3">
      <c r="A46305" t="s">
        <v>109019</v>
      </c>
      <c r="B46305" s="2">
        <v>39</v>
      </c>
      <c r="C46305" t="s">
        <v>32</v>
      </c>
      <c r="D46305" t="s">
        <v>24</v>
      </c>
      <c r="E46305" t="s">
        <v>17</v>
      </c>
      <c r="F46305" s="1">
        <v>45274</v>
      </c>
      <c r="G46305" t="s">
        <v>75034</v>
      </c>
      <c r="H46305" t="s">
        <v>75035</v>
      </c>
      <c r="I46305" t="s">
        <v>57</v>
      </c>
      <c r="J46305" s="3">
        <v>36042.593442744401</v>
      </c>
      <c r="K46305">
        <v>468</v>
      </c>
      <c r="L46305" t="s">
        <v>21</v>
      </c>
      <c r="M46305" s="1">
        <v>45284</v>
      </c>
      <c r="N46305" t="s">
        <v>67</v>
      </c>
      <c r="O46305" t="s">
        <v>23</v>
      </c>
    </row>
    <row r="46306" spans="1:15" x14ac:dyDescent="0.3">
      <c r="A46306" t="s">
        <v>109020</v>
      </c>
      <c r="B46306" s="2">
        <v>68</v>
      </c>
      <c r="C46306" t="s">
        <v>15</v>
      </c>
      <c r="D46306" t="s">
        <v>98</v>
      </c>
      <c r="E46306" t="s">
        <v>64</v>
      </c>
      <c r="F46306" s="1">
        <v>44567</v>
      </c>
      <c r="G46306" t="s">
        <v>75036</v>
      </c>
      <c r="H46306" t="s">
        <v>75037</v>
      </c>
      <c r="I46306" t="s">
        <v>51</v>
      </c>
      <c r="J46306" s="3">
        <v>47528.485110519003</v>
      </c>
      <c r="K46306">
        <v>207</v>
      </c>
      <c r="L46306" t="s">
        <v>21</v>
      </c>
      <c r="M46306" s="1">
        <v>44568</v>
      </c>
      <c r="N46306" t="s">
        <v>30</v>
      </c>
      <c r="O46306" t="s">
        <v>31</v>
      </c>
    </row>
    <row r="46307" spans="1:15" x14ac:dyDescent="0.3">
      <c r="A46307" t="s">
        <v>83727</v>
      </c>
      <c r="B46307" s="2">
        <v>53</v>
      </c>
      <c r="C46307" t="s">
        <v>15</v>
      </c>
      <c r="D46307" t="s">
        <v>33</v>
      </c>
      <c r="E46307" t="s">
        <v>17</v>
      </c>
      <c r="F46307" s="1">
        <v>45414</v>
      </c>
      <c r="G46307" t="s">
        <v>75038</v>
      </c>
      <c r="H46307" t="s">
        <v>55485</v>
      </c>
      <c r="I46307" t="s">
        <v>36</v>
      </c>
      <c r="J46307" s="3">
        <v>7257.3451827476301</v>
      </c>
      <c r="K46307">
        <v>402</v>
      </c>
      <c r="L46307" t="s">
        <v>29</v>
      </c>
      <c r="M46307" s="1">
        <v>45424</v>
      </c>
      <c r="N46307" t="s">
        <v>37</v>
      </c>
      <c r="O46307" t="s">
        <v>43</v>
      </c>
    </row>
    <row r="46308" spans="1:15" x14ac:dyDescent="0.3">
      <c r="A46308" t="s">
        <v>19153</v>
      </c>
      <c r="B46308" s="2">
        <v>72</v>
      </c>
      <c r="C46308" t="s">
        <v>32</v>
      </c>
      <c r="D46308" t="s">
        <v>33</v>
      </c>
      <c r="E46308" t="s">
        <v>17</v>
      </c>
      <c r="F46308" s="1">
        <v>45230</v>
      </c>
      <c r="G46308" t="s">
        <v>75039</v>
      </c>
      <c r="H46308" t="s">
        <v>56602</v>
      </c>
      <c r="I46308" t="s">
        <v>20</v>
      </c>
      <c r="J46308" s="3">
        <v>9699.7756150628793</v>
      </c>
      <c r="K46308">
        <v>361</v>
      </c>
      <c r="L46308" t="s">
        <v>21</v>
      </c>
      <c r="M46308" s="1">
        <v>45243</v>
      </c>
      <c r="N46308" t="s">
        <v>37</v>
      </c>
      <c r="O46308" t="s">
        <v>43</v>
      </c>
    </row>
    <row r="46309" spans="1:15" x14ac:dyDescent="0.3">
      <c r="A46309" t="s">
        <v>109021</v>
      </c>
      <c r="B46309" s="2">
        <v>53</v>
      </c>
      <c r="C46309" t="s">
        <v>32</v>
      </c>
      <c r="D46309" t="s">
        <v>44</v>
      </c>
      <c r="E46309" t="s">
        <v>17</v>
      </c>
      <c r="F46309" s="1">
        <v>43767</v>
      </c>
      <c r="G46309" t="s">
        <v>36418</v>
      </c>
      <c r="H46309" t="s">
        <v>75040</v>
      </c>
      <c r="I46309" t="s">
        <v>20</v>
      </c>
      <c r="J46309" s="3">
        <v>48980.598052652698</v>
      </c>
      <c r="K46309">
        <v>280</v>
      </c>
      <c r="L46309" t="s">
        <v>29</v>
      </c>
      <c r="M46309" s="1">
        <v>43793</v>
      </c>
      <c r="N46309" t="s">
        <v>37</v>
      </c>
      <c r="O46309" t="s">
        <v>23</v>
      </c>
    </row>
    <row r="46310" spans="1:15" x14ac:dyDescent="0.3">
      <c r="A46310" t="s">
        <v>109022</v>
      </c>
      <c r="B46310" s="2">
        <v>79</v>
      </c>
      <c r="C46310" t="s">
        <v>15</v>
      </c>
      <c r="D46310" t="s">
        <v>38</v>
      </c>
      <c r="E46310" t="s">
        <v>17</v>
      </c>
      <c r="F46310" s="1">
        <v>44841</v>
      </c>
      <c r="G46310" t="s">
        <v>75041</v>
      </c>
      <c r="H46310" t="s">
        <v>75042</v>
      </c>
      <c r="I46310" t="s">
        <v>28</v>
      </c>
      <c r="J46310" s="3">
        <v>48456.3199548927</v>
      </c>
      <c r="K46310">
        <v>254</v>
      </c>
      <c r="L46310" t="s">
        <v>29</v>
      </c>
      <c r="M46310" s="1">
        <v>44842</v>
      </c>
      <c r="N46310" t="s">
        <v>30</v>
      </c>
      <c r="O46310" t="s">
        <v>23</v>
      </c>
    </row>
    <row r="46311" spans="1:15" x14ac:dyDescent="0.3">
      <c r="A46311" t="s">
        <v>109023</v>
      </c>
      <c r="B46311" s="2">
        <v>52</v>
      </c>
      <c r="C46311" t="s">
        <v>15</v>
      </c>
      <c r="D46311" t="s">
        <v>98</v>
      </c>
      <c r="E46311" t="s">
        <v>48</v>
      </c>
      <c r="F46311" s="1">
        <v>44348</v>
      </c>
      <c r="G46311" t="s">
        <v>75043</v>
      </c>
      <c r="H46311" t="s">
        <v>75044</v>
      </c>
      <c r="I46311" t="s">
        <v>57</v>
      </c>
      <c r="J46311" s="3">
        <v>21528.982559065302</v>
      </c>
      <c r="K46311">
        <v>367</v>
      </c>
      <c r="L46311" t="s">
        <v>29</v>
      </c>
      <c r="M46311" s="1">
        <v>44365</v>
      </c>
      <c r="N46311" t="s">
        <v>30</v>
      </c>
      <c r="O46311" t="s">
        <v>23</v>
      </c>
    </row>
    <row r="46312" spans="1:15" x14ac:dyDescent="0.3">
      <c r="A46312" t="s">
        <v>109024</v>
      </c>
      <c r="B46312" s="2">
        <v>64</v>
      </c>
      <c r="C46312" t="s">
        <v>15</v>
      </c>
      <c r="D46312" t="s">
        <v>98</v>
      </c>
      <c r="E46312" t="s">
        <v>48</v>
      </c>
      <c r="F46312" s="1">
        <v>44992</v>
      </c>
      <c r="G46312" t="s">
        <v>75045</v>
      </c>
      <c r="H46312" t="s">
        <v>2052</v>
      </c>
      <c r="I46312" t="s">
        <v>57</v>
      </c>
      <c r="J46312" s="3">
        <v>15518.5976014223</v>
      </c>
      <c r="K46312">
        <v>172</v>
      </c>
      <c r="L46312" t="s">
        <v>42</v>
      </c>
      <c r="M46312" s="1">
        <v>45003</v>
      </c>
      <c r="N46312" t="s">
        <v>37</v>
      </c>
      <c r="O46312" t="s">
        <v>23</v>
      </c>
    </row>
    <row r="46313" spans="1:15" x14ac:dyDescent="0.3">
      <c r="A46313" t="s">
        <v>109025</v>
      </c>
      <c r="B46313" s="2">
        <v>53</v>
      </c>
      <c r="C46313" t="s">
        <v>32</v>
      </c>
      <c r="D46313" t="s">
        <v>24</v>
      </c>
      <c r="E46313" t="s">
        <v>39</v>
      </c>
      <c r="F46313" s="1">
        <v>45243</v>
      </c>
      <c r="G46313" t="s">
        <v>75046</v>
      </c>
      <c r="H46313" t="s">
        <v>75047</v>
      </c>
      <c r="I46313" t="s">
        <v>28</v>
      </c>
      <c r="J46313" s="3">
        <v>26968.5266114966</v>
      </c>
      <c r="K46313">
        <v>192</v>
      </c>
      <c r="L46313" t="s">
        <v>42</v>
      </c>
      <c r="M46313" s="1">
        <v>45245</v>
      </c>
      <c r="N46313" t="s">
        <v>30</v>
      </c>
      <c r="O46313" t="s">
        <v>23</v>
      </c>
    </row>
    <row r="46314" spans="1:15" x14ac:dyDescent="0.3">
      <c r="A46314" t="s">
        <v>26285</v>
      </c>
      <c r="B46314" s="2">
        <v>38</v>
      </c>
      <c r="C46314" t="s">
        <v>15</v>
      </c>
      <c r="D46314" t="s">
        <v>38</v>
      </c>
      <c r="E46314" t="s">
        <v>25</v>
      </c>
      <c r="F46314" s="1">
        <v>45346</v>
      </c>
      <c r="G46314" t="s">
        <v>40264</v>
      </c>
      <c r="H46314" t="s">
        <v>75048</v>
      </c>
      <c r="I46314" t="s">
        <v>51</v>
      </c>
      <c r="J46314" s="3">
        <v>36969.544729879199</v>
      </c>
      <c r="K46314">
        <v>456</v>
      </c>
      <c r="L46314" t="s">
        <v>21</v>
      </c>
      <c r="M46314" s="1">
        <v>45375</v>
      </c>
      <c r="N46314" t="s">
        <v>22</v>
      </c>
      <c r="O46314" t="s">
        <v>43</v>
      </c>
    </row>
    <row r="46315" spans="1:15" x14ac:dyDescent="0.3">
      <c r="A46315" t="s">
        <v>68754</v>
      </c>
      <c r="B46315" s="2">
        <v>28</v>
      </c>
      <c r="C46315" t="s">
        <v>15</v>
      </c>
      <c r="D46315" t="s">
        <v>24</v>
      </c>
      <c r="E46315" t="s">
        <v>48</v>
      </c>
      <c r="F46315" s="1">
        <v>44041</v>
      </c>
      <c r="G46315" t="s">
        <v>75049</v>
      </c>
      <c r="H46315" t="s">
        <v>75050</v>
      </c>
      <c r="I46315" t="s">
        <v>20</v>
      </c>
      <c r="J46315" s="3">
        <v>25944.019509440401</v>
      </c>
      <c r="K46315">
        <v>292</v>
      </c>
      <c r="L46315" t="s">
        <v>42</v>
      </c>
      <c r="M46315" s="1">
        <v>44068</v>
      </c>
      <c r="N46315" t="s">
        <v>22</v>
      </c>
      <c r="O46315" t="s">
        <v>31</v>
      </c>
    </row>
    <row r="46316" spans="1:15" x14ac:dyDescent="0.3">
      <c r="A46316" t="s">
        <v>109026</v>
      </c>
      <c r="B46316" s="2">
        <v>37</v>
      </c>
      <c r="C46316" t="s">
        <v>15</v>
      </c>
      <c r="D46316" t="s">
        <v>16</v>
      </c>
      <c r="E46316" t="s">
        <v>25</v>
      </c>
      <c r="F46316" s="1">
        <v>43820</v>
      </c>
      <c r="G46316" t="s">
        <v>75051</v>
      </c>
      <c r="H46316" t="s">
        <v>410</v>
      </c>
      <c r="I46316" t="s">
        <v>28</v>
      </c>
      <c r="J46316" s="3">
        <v>33139.3764890112</v>
      </c>
      <c r="K46316">
        <v>221</v>
      </c>
      <c r="L46316" t="s">
        <v>21</v>
      </c>
      <c r="M46316" s="1">
        <v>43821</v>
      </c>
      <c r="N46316" t="s">
        <v>30</v>
      </c>
      <c r="O46316" t="s">
        <v>23</v>
      </c>
    </row>
    <row r="46317" spans="1:15" x14ac:dyDescent="0.3">
      <c r="A46317" t="s">
        <v>109027</v>
      </c>
      <c r="B46317" s="2">
        <v>58</v>
      </c>
      <c r="C46317" t="s">
        <v>32</v>
      </c>
      <c r="D46317" t="s">
        <v>24</v>
      </c>
      <c r="E46317" t="s">
        <v>76</v>
      </c>
      <c r="F46317" s="1">
        <v>44575</v>
      </c>
      <c r="G46317" t="s">
        <v>75052</v>
      </c>
      <c r="H46317" t="s">
        <v>75053</v>
      </c>
      <c r="I46317" t="s">
        <v>28</v>
      </c>
      <c r="J46317" s="3">
        <v>26542.628962372499</v>
      </c>
      <c r="K46317">
        <v>194</v>
      </c>
      <c r="L46317" t="s">
        <v>21</v>
      </c>
      <c r="M46317" s="1">
        <v>44599</v>
      </c>
      <c r="N46317" t="s">
        <v>47</v>
      </c>
      <c r="O46317" t="s">
        <v>23</v>
      </c>
    </row>
    <row r="46318" spans="1:15" x14ac:dyDescent="0.3">
      <c r="A46318" t="s">
        <v>3126</v>
      </c>
      <c r="B46318" s="2">
        <v>57</v>
      </c>
      <c r="C46318" t="s">
        <v>32</v>
      </c>
      <c r="D46318" t="s">
        <v>44</v>
      </c>
      <c r="E46318" t="s">
        <v>48</v>
      </c>
      <c r="F46318" s="1">
        <v>45139</v>
      </c>
      <c r="G46318" t="s">
        <v>75054</v>
      </c>
      <c r="H46318" t="s">
        <v>75055</v>
      </c>
      <c r="I46318" t="s">
        <v>20</v>
      </c>
      <c r="J46318" s="3">
        <v>37969.291052447297</v>
      </c>
      <c r="K46318">
        <v>323</v>
      </c>
      <c r="L46318" t="s">
        <v>42</v>
      </c>
      <c r="M46318" s="1">
        <v>45168</v>
      </c>
      <c r="N46318" t="s">
        <v>30</v>
      </c>
      <c r="O46318" t="s">
        <v>23</v>
      </c>
    </row>
    <row r="46319" spans="1:15" x14ac:dyDescent="0.3">
      <c r="A46319" t="s">
        <v>109028</v>
      </c>
      <c r="B46319" s="2">
        <v>48</v>
      </c>
      <c r="C46319" t="s">
        <v>32</v>
      </c>
      <c r="D46319" t="s">
        <v>44</v>
      </c>
      <c r="E46319" t="s">
        <v>17</v>
      </c>
      <c r="F46319" s="1">
        <v>44904</v>
      </c>
      <c r="G46319" t="s">
        <v>75056</v>
      </c>
      <c r="H46319" t="s">
        <v>17478</v>
      </c>
      <c r="I46319" t="s">
        <v>28</v>
      </c>
      <c r="J46319" s="3">
        <v>28463.2901395888</v>
      </c>
      <c r="K46319">
        <v>467</v>
      </c>
      <c r="L46319" t="s">
        <v>29</v>
      </c>
      <c r="M46319" s="1">
        <v>44917</v>
      </c>
      <c r="N46319" t="s">
        <v>47</v>
      </c>
      <c r="O46319" t="s">
        <v>31</v>
      </c>
    </row>
    <row r="46320" spans="1:15" x14ac:dyDescent="0.3">
      <c r="A46320" t="s">
        <v>109029</v>
      </c>
      <c r="B46320" s="2">
        <v>42</v>
      </c>
      <c r="C46320" t="s">
        <v>15</v>
      </c>
      <c r="D46320" t="s">
        <v>52</v>
      </c>
      <c r="E46320" t="s">
        <v>64</v>
      </c>
      <c r="F46320" s="1">
        <v>44589</v>
      </c>
      <c r="G46320" t="s">
        <v>75057</v>
      </c>
      <c r="H46320" t="s">
        <v>75058</v>
      </c>
      <c r="I46320" t="s">
        <v>28</v>
      </c>
      <c r="J46320" s="3">
        <v>35419.984217392797</v>
      </c>
      <c r="K46320">
        <v>280</v>
      </c>
      <c r="L46320" t="s">
        <v>42</v>
      </c>
      <c r="M46320" s="1">
        <v>44602</v>
      </c>
      <c r="N46320" t="s">
        <v>37</v>
      </c>
      <c r="O46320" t="s">
        <v>43</v>
      </c>
    </row>
    <row r="46321" spans="1:15" x14ac:dyDescent="0.3">
      <c r="A46321" t="s">
        <v>109030</v>
      </c>
      <c r="B46321" s="2">
        <v>67</v>
      </c>
      <c r="C46321" t="s">
        <v>15</v>
      </c>
      <c r="D46321" t="s">
        <v>33</v>
      </c>
      <c r="E46321" t="s">
        <v>64</v>
      </c>
      <c r="F46321" s="1">
        <v>43860</v>
      </c>
      <c r="G46321" t="s">
        <v>75059</v>
      </c>
      <c r="H46321" t="s">
        <v>75060</v>
      </c>
      <c r="I46321" t="s">
        <v>51</v>
      </c>
      <c r="J46321" s="3">
        <v>12436.3623965976</v>
      </c>
      <c r="K46321">
        <v>271</v>
      </c>
      <c r="L46321" t="s">
        <v>29</v>
      </c>
      <c r="M46321" s="1">
        <v>43862</v>
      </c>
      <c r="N46321" t="s">
        <v>47</v>
      </c>
      <c r="O46321" t="s">
        <v>23</v>
      </c>
    </row>
    <row r="46322" spans="1:15" x14ac:dyDescent="0.3">
      <c r="A46322" t="s">
        <v>949</v>
      </c>
      <c r="B46322" s="2">
        <v>24</v>
      </c>
      <c r="C46322" t="s">
        <v>15</v>
      </c>
      <c r="D46322" t="s">
        <v>38</v>
      </c>
      <c r="E46322" t="s">
        <v>25</v>
      </c>
      <c r="F46322" s="1">
        <v>44448</v>
      </c>
      <c r="G46322" t="s">
        <v>75061</v>
      </c>
      <c r="H46322" t="s">
        <v>75062</v>
      </c>
      <c r="I46322" t="s">
        <v>51</v>
      </c>
      <c r="J46322" s="3">
        <v>29100.657481003502</v>
      </c>
      <c r="K46322">
        <v>174</v>
      </c>
      <c r="L46322" t="s">
        <v>42</v>
      </c>
      <c r="M46322" s="1">
        <v>44457</v>
      </c>
      <c r="N46322" t="s">
        <v>30</v>
      </c>
      <c r="O46322" t="s">
        <v>43</v>
      </c>
    </row>
    <row r="46323" spans="1:15" x14ac:dyDescent="0.3">
      <c r="A46323" t="s">
        <v>109031</v>
      </c>
      <c r="B46323" s="2">
        <v>53</v>
      </c>
      <c r="C46323" t="s">
        <v>15</v>
      </c>
      <c r="D46323" t="s">
        <v>38</v>
      </c>
      <c r="E46323" t="s">
        <v>76</v>
      </c>
      <c r="F46323" s="1">
        <v>45182</v>
      </c>
      <c r="G46323" t="s">
        <v>75063</v>
      </c>
      <c r="H46323" t="s">
        <v>75064</v>
      </c>
      <c r="I46323" t="s">
        <v>57</v>
      </c>
      <c r="J46323" s="3">
        <v>5045.2554673976101</v>
      </c>
      <c r="K46323">
        <v>228</v>
      </c>
      <c r="L46323" t="s">
        <v>21</v>
      </c>
      <c r="M46323" s="1">
        <v>45186</v>
      </c>
      <c r="N46323" t="s">
        <v>22</v>
      </c>
      <c r="O46323" t="s">
        <v>43</v>
      </c>
    </row>
    <row r="46324" spans="1:15" x14ac:dyDescent="0.3">
      <c r="A46324" t="s">
        <v>64836</v>
      </c>
      <c r="B46324" s="2">
        <v>73</v>
      </c>
      <c r="C46324" t="s">
        <v>32</v>
      </c>
      <c r="D46324" t="s">
        <v>38</v>
      </c>
      <c r="E46324" t="s">
        <v>25</v>
      </c>
      <c r="F46324" s="1">
        <v>44749</v>
      </c>
      <c r="G46324" t="s">
        <v>65389</v>
      </c>
      <c r="H46324" t="s">
        <v>46296</v>
      </c>
      <c r="I46324" t="s">
        <v>57</v>
      </c>
      <c r="J46324" s="3">
        <v>17853.5054394943</v>
      </c>
      <c r="K46324">
        <v>378</v>
      </c>
      <c r="L46324" t="s">
        <v>29</v>
      </c>
      <c r="M46324" s="1">
        <v>44768</v>
      </c>
      <c r="N46324" t="s">
        <v>47</v>
      </c>
      <c r="O46324" t="s">
        <v>23</v>
      </c>
    </row>
    <row r="46325" spans="1:15" x14ac:dyDescent="0.3">
      <c r="A46325" t="s">
        <v>109032</v>
      </c>
      <c r="B46325" s="2">
        <v>46</v>
      </c>
      <c r="C46325" t="s">
        <v>32</v>
      </c>
      <c r="D46325" t="s">
        <v>38</v>
      </c>
      <c r="E46325" t="s">
        <v>76</v>
      </c>
      <c r="F46325" s="1">
        <v>44976</v>
      </c>
      <c r="G46325" t="s">
        <v>7780</v>
      </c>
      <c r="H46325" t="s">
        <v>75065</v>
      </c>
      <c r="I46325" t="s">
        <v>57</v>
      </c>
      <c r="J46325" s="3">
        <v>39461.293696877503</v>
      </c>
      <c r="K46325">
        <v>272</v>
      </c>
      <c r="L46325" t="s">
        <v>21</v>
      </c>
      <c r="M46325" s="1">
        <v>44983</v>
      </c>
      <c r="N46325" t="s">
        <v>67</v>
      </c>
      <c r="O46325" t="s">
        <v>23</v>
      </c>
    </row>
    <row r="46326" spans="1:15" x14ac:dyDescent="0.3">
      <c r="A46326" t="s">
        <v>99952</v>
      </c>
      <c r="B46326" s="2">
        <v>56</v>
      </c>
      <c r="C46326" t="s">
        <v>15</v>
      </c>
      <c r="D46326" t="s">
        <v>24</v>
      </c>
      <c r="E46326" t="s">
        <v>17</v>
      </c>
      <c r="F46326" s="1">
        <v>44067</v>
      </c>
      <c r="G46326" t="s">
        <v>75066</v>
      </c>
      <c r="H46326" t="s">
        <v>75067</v>
      </c>
      <c r="I46326" t="s">
        <v>36</v>
      </c>
      <c r="J46326" s="3">
        <v>20670.3045928338</v>
      </c>
      <c r="K46326">
        <v>152</v>
      </c>
      <c r="L46326" t="s">
        <v>42</v>
      </c>
      <c r="M46326" s="1">
        <v>44078</v>
      </c>
      <c r="N46326" t="s">
        <v>22</v>
      </c>
      <c r="O46326" t="s">
        <v>43</v>
      </c>
    </row>
    <row r="46327" spans="1:15" x14ac:dyDescent="0.3">
      <c r="A46327" t="s">
        <v>109033</v>
      </c>
      <c r="B46327" s="2">
        <v>27</v>
      </c>
      <c r="C46327" t="s">
        <v>15</v>
      </c>
      <c r="D46327" t="s">
        <v>38</v>
      </c>
      <c r="E46327" t="s">
        <v>76</v>
      </c>
      <c r="F46327" s="1">
        <v>43923</v>
      </c>
      <c r="G46327" t="s">
        <v>75068</v>
      </c>
      <c r="H46327" t="s">
        <v>37952</v>
      </c>
      <c r="I46327" t="s">
        <v>36</v>
      </c>
      <c r="J46327" s="3">
        <v>19204.752982377198</v>
      </c>
      <c r="K46327">
        <v>364</v>
      </c>
      <c r="L46327" t="s">
        <v>21</v>
      </c>
      <c r="M46327" s="1">
        <v>43931</v>
      </c>
      <c r="N46327" t="s">
        <v>37</v>
      </c>
      <c r="O46327" t="s">
        <v>23</v>
      </c>
    </row>
    <row r="46328" spans="1:15" x14ac:dyDescent="0.3">
      <c r="A46328" t="s">
        <v>109034</v>
      </c>
      <c r="B46328" s="2">
        <v>71</v>
      </c>
      <c r="C46328" t="s">
        <v>32</v>
      </c>
      <c r="D46328" t="s">
        <v>52</v>
      </c>
      <c r="E46328" t="s">
        <v>39</v>
      </c>
      <c r="F46328" s="1">
        <v>44355</v>
      </c>
      <c r="G46328" t="s">
        <v>75069</v>
      </c>
      <c r="H46328" t="s">
        <v>75070</v>
      </c>
      <c r="I46328" t="s">
        <v>57</v>
      </c>
      <c r="J46328" s="3">
        <v>24603.027211434</v>
      </c>
      <c r="K46328">
        <v>465</v>
      </c>
      <c r="L46328" t="s">
        <v>29</v>
      </c>
      <c r="M46328" s="1">
        <v>44376</v>
      </c>
      <c r="N46328" t="s">
        <v>37</v>
      </c>
      <c r="O46328" t="s">
        <v>23</v>
      </c>
    </row>
    <row r="46329" spans="1:15" x14ac:dyDescent="0.3">
      <c r="A46329" t="s">
        <v>109035</v>
      </c>
      <c r="B46329" s="2">
        <v>78</v>
      </c>
      <c r="C46329" t="s">
        <v>15</v>
      </c>
      <c r="D46329" t="s">
        <v>24</v>
      </c>
      <c r="E46329" t="s">
        <v>39</v>
      </c>
      <c r="F46329" s="1">
        <v>44815</v>
      </c>
      <c r="G46329" t="s">
        <v>35823</v>
      </c>
      <c r="H46329" t="s">
        <v>75071</v>
      </c>
      <c r="I46329" t="s">
        <v>20</v>
      </c>
      <c r="J46329" s="3">
        <v>11032.498181901399</v>
      </c>
      <c r="K46329">
        <v>480</v>
      </c>
      <c r="L46329" t="s">
        <v>29</v>
      </c>
      <c r="M46329" s="1">
        <v>44835</v>
      </c>
      <c r="N46329" t="s">
        <v>30</v>
      </c>
      <c r="O46329" t="s">
        <v>23</v>
      </c>
    </row>
    <row r="46330" spans="1:15" x14ac:dyDescent="0.3">
      <c r="A46330" t="s">
        <v>109036</v>
      </c>
      <c r="B46330" s="2">
        <v>80</v>
      </c>
      <c r="C46330" t="s">
        <v>15</v>
      </c>
      <c r="D46330" t="s">
        <v>44</v>
      </c>
      <c r="E46330" t="s">
        <v>76</v>
      </c>
      <c r="F46330" s="1">
        <v>44271</v>
      </c>
      <c r="G46330" t="s">
        <v>75072</v>
      </c>
      <c r="H46330" t="s">
        <v>75073</v>
      </c>
      <c r="I46330" t="s">
        <v>36</v>
      </c>
      <c r="J46330" s="3">
        <v>15245.7266842315</v>
      </c>
      <c r="K46330">
        <v>129</v>
      </c>
      <c r="L46330" t="s">
        <v>21</v>
      </c>
      <c r="M46330" s="1">
        <v>44279</v>
      </c>
      <c r="N46330" t="s">
        <v>22</v>
      </c>
      <c r="O46330" t="s">
        <v>31</v>
      </c>
    </row>
    <row r="46331" spans="1:15" x14ac:dyDescent="0.3">
      <c r="A46331" t="s">
        <v>109037</v>
      </c>
      <c r="B46331" s="2">
        <v>58</v>
      </c>
      <c r="C46331" t="s">
        <v>32</v>
      </c>
      <c r="D46331" t="s">
        <v>16</v>
      </c>
      <c r="E46331" t="s">
        <v>64</v>
      </c>
      <c r="F46331" s="1">
        <v>44185</v>
      </c>
      <c r="G46331" t="s">
        <v>75074</v>
      </c>
      <c r="H46331" t="s">
        <v>75075</v>
      </c>
      <c r="I46331" t="s">
        <v>51</v>
      </c>
      <c r="J46331" s="3">
        <v>30329.154002966599</v>
      </c>
      <c r="K46331">
        <v>356</v>
      </c>
      <c r="L46331" t="s">
        <v>21</v>
      </c>
      <c r="M46331" s="1">
        <v>44212</v>
      </c>
      <c r="N46331" t="s">
        <v>22</v>
      </c>
      <c r="O46331" t="s">
        <v>43</v>
      </c>
    </row>
    <row r="46332" spans="1:15" x14ac:dyDescent="0.3">
      <c r="A46332" t="s">
        <v>109038</v>
      </c>
      <c r="B46332" s="2">
        <v>58</v>
      </c>
      <c r="C46332" t="s">
        <v>15</v>
      </c>
      <c r="D46332" t="s">
        <v>52</v>
      </c>
      <c r="E46332" t="s">
        <v>39</v>
      </c>
      <c r="F46332" s="1">
        <v>44704</v>
      </c>
      <c r="G46332" t="s">
        <v>75076</v>
      </c>
      <c r="H46332" t="s">
        <v>75077</v>
      </c>
      <c r="I46332" t="s">
        <v>51</v>
      </c>
      <c r="J46332" s="3">
        <v>13633.1560635323</v>
      </c>
      <c r="K46332">
        <v>290</v>
      </c>
      <c r="L46332" t="s">
        <v>29</v>
      </c>
      <c r="M46332" s="1">
        <v>44732</v>
      </c>
      <c r="N46332" t="s">
        <v>67</v>
      </c>
      <c r="O46332" t="s">
        <v>23</v>
      </c>
    </row>
    <row r="46333" spans="1:15" x14ac:dyDescent="0.3">
      <c r="A46333" t="s">
        <v>109039</v>
      </c>
      <c r="B46333" s="2">
        <v>42</v>
      </c>
      <c r="C46333" t="s">
        <v>15</v>
      </c>
      <c r="D46333" t="s">
        <v>16</v>
      </c>
      <c r="E46333" t="s">
        <v>39</v>
      </c>
      <c r="F46333" s="1">
        <v>43746</v>
      </c>
      <c r="G46333" t="s">
        <v>14985</v>
      </c>
      <c r="H46333" t="s">
        <v>75078</v>
      </c>
      <c r="I46333" t="s">
        <v>20</v>
      </c>
      <c r="J46333" s="3">
        <v>30599.9267042516</v>
      </c>
      <c r="K46333">
        <v>280</v>
      </c>
      <c r="L46333" t="s">
        <v>29</v>
      </c>
      <c r="M46333" s="1">
        <v>43773</v>
      </c>
      <c r="N46333" t="s">
        <v>22</v>
      </c>
      <c r="O46333" t="s">
        <v>31</v>
      </c>
    </row>
    <row r="46334" spans="1:15" x14ac:dyDescent="0.3">
      <c r="A46334" t="s">
        <v>109040</v>
      </c>
      <c r="B46334" s="2">
        <v>69</v>
      </c>
      <c r="C46334" t="s">
        <v>15</v>
      </c>
      <c r="D46334" t="s">
        <v>38</v>
      </c>
      <c r="E46334" t="s">
        <v>48</v>
      </c>
      <c r="F46334" s="1">
        <v>44448</v>
      </c>
      <c r="G46334" t="s">
        <v>75079</v>
      </c>
      <c r="H46334" t="s">
        <v>40875</v>
      </c>
      <c r="I46334" t="s">
        <v>28</v>
      </c>
      <c r="J46334" s="3">
        <v>1590.73086128926</v>
      </c>
      <c r="K46334">
        <v>252</v>
      </c>
      <c r="L46334" t="s">
        <v>21</v>
      </c>
      <c r="M46334" s="1">
        <v>44463</v>
      </c>
      <c r="N46334" t="s">
        <v>37</v>
      </c>
      <c r="O46334" t="s">
        <v>43</v>
      </c>
    </row>
    <row r="46335" spans="1:15" x14ac:dyDescent="0.3">
      <c r="A46335" t="s">
        <v>109041</v>
      </c>
      <c r="B46335" s="2">
        <v>39</v>
      </c>
      <c r="C46335" t="s">
        <v>15</v>
      </c>
      <c r="D46335" t="s">
        <v>33</v>
      </c>
      <c r="E46335" t="s">
        <v>39</v>
      </c>
      <c r="F46335" s="1">
        <v>44025</v>
      </c>
      <c r="G46335" t="s">
        <v>64984</v>
      </c>
      <c r="H46335" t="s">
        <v>75080</v>
      </c>
      <c r="I46335" t="s">
        <v>20</v>
      </c>
      <c r="J46335" s="3">
        <v>28184.301709292002</v>
      </c>
      <c r="K46335">
        <v>399</v>
      </c>
      <c r="L46335" t="s">
        <v>29</v>
      </c>
      <c r="M46335" s="1">
        <v>44050</v>
      </c>
      <c r="N46335" t="s">
        <v>22</v>
      </c>
      <c r="O46335" t="s">
        <v>31</v>
      </c>
    </row>
    <row r="46336" spans="1:15" x14ac:dyDescent="0.3">
      <c r="A46336" t="s">
        <v>68788</v>
      </c>
      <c r="B46336" s="2">
        <v>26</v>
      </c>
      <c r="C46336" t="s">
        <v>15</v>
      </c>
      <c r="D46336" t="s">
        <v>52</v>
      </c>
      <c r="E46336" t="s">
        <v>39</v>
      </c>
      <c r="F46336" s="1">
        <v>44864</v>
      </c>
      <c r="G46336" t="s">
        <v>75081</v>
      </c>
      <c r="H46336" t="s">
        <v>10971</v>
      </c>
      <c r="I46336" t="s">
        <v>20</v>
      </c>
      <c r="J46336" s="3">
        <v>43930.784928654502</v>
      </c>
      <c r="K46336">
        <v>394</v>
      </c>
      <c r="L46336" t="s">
        <v>21</v>
      </c>
      <c r="M46336" s="1">
        <v>44880</v>
      </c>
      <c r="N46336" t="s">
        <v>22</v>
      </c>
      <c r="O46336" t="s">
        <v>43</v>
      </c>
    </row>
    <row r="46337" spans="1:15" x14ac:dyDescent="0.3">
      <c r="A46337" t="s">
        <v>98995</v>
      </c>
      <c r="B46337" s="2">
        <v>51</v>
      </c>
      <c r="C46337" t="s">
        <v>15</v>
      </c>
      <c r="D46337" t="s">
        <v>16</v>
      </c>
      <c r="E46337" t="s">
        <v>25</v>
      </c>
      <c r="F46337" s="1">
        <v>44704</v>
      </c>
      <c r="G46337" t="s">
        <v>75082</v>
      </c>
      <c r="H46337" t="s">
        <v>1228</v>
      </c>
      <c r="I46337" t="s">
        <v>36</v>
      </c>
      <c r="J46337" s="3">
        <v>44110.873238509397</v>
      </c>
      <c r="K46337">
        <v>493</v>
      </c>
      <c r="L46337" t="s">
        <v>29</v>
      </c>
      <c r="M46337" s="1">
        <v>44709</v>
      </c>
      <c r="N46337" t="s">
        <v>22</v>
      </c>
      <c r="O46337" t="s">
        <v>23</v>
      </c>
    </row>
    <row r="46338" spans="1:15" x14ac:dyDescent="0.3">
      <c r="A46338" t="s">
        <v>109042</v>
      </c>
      <c r="B46338" s="2">
        <v>18</v>
      </c>
      <c r="C46338" t="s">
        <v>15</v>
      </c>
      <c r="D46338" t="s">
        <v>44</v>
      </c>
      <c r="E46338" t="s">
        <v>39</v>
      </c>
      <c r="F46338" s="1">
        <v>43623</v>
      </c>
      <c r="G46338" t="s">
        <v>75083</v>
      </c>
      <c r="H46338" t="s">
        <v>20781</v>
      </c>
      <c r="I46338" t="s">
        <v>51</v>
      </c>
      <c r="J46338" s="3">
        <v>36517.518238958903</v>
      </c>
      <c r="K46338">
        <v>341</v>
      </c>
      <c r="L46338" t="s">
        <v>29</v>
      </c>
      <c r="M46338" s="1">
        <v>43650</v>
      </c>
      <c r="N46338" t="s">
        <v>67</v>
      </c>
      <c r="O46338" t="s">
        <v>23</v>
      </c>
    </row>
    <row r="46339" spans="1:15" x14ac:dyDescent="0.3">
      <c r="A46339" t="s">
        <v>109043</v>
      </c>
      <c r="B46339" s="2">
        <v>23</v>
      </c>
      <c r="C46339" t="s">
        <v>15</v>
      </c>
      <c r="D46339" t="s">
        <v>38</v>
      </c>
      <c r="E46339" t="s">
        <v>76</v>
      </c>
      <c r="F46339" s="1">
        <v>44682</v>
      </c>
      <c r="G46339" t="s">
        <v>75084</v>
      </c>
      <c r="H46339" t="s">
        <v>15139</v>
      </c>
      <c r="I46339" t="s">
        <v>36</v>
      </c>
      <c r="J46339" s="3">
        <v>25694.550078995599</v>
      </c>
      <c r="K46339">
        <v>340</v>
      </c>
      <c r="L46339" t="s">
        <v>42</v>
      </c>
      <c r="M46339" s="1">
        <v>44693</v>
      </c>
      <c r="N46339" t="s">
        <v>22</v>
      </c>
      <c r="O46339" t="s">
        <v>23</v>
      </c>
    </row>
    <row r="46340" spans="1:15" x14ac:dyDescent="0.3">
      <c r="A46340" t="s">
        <v>109044</v>
      </c>
      <c r="B46340" s="2">
        <v>19</v>
      </c>
      <c r="C46340" t="s">
        <v>15</v>
      </c>
      <c r="D46340" t="s">
        <v>52</v>
      </c>
      <c r="E46340" t="s">
        <v>48</v>
      </c>
      <c r="F46340" s="1">
        <v>44037</v>
      </c>
      <c r="G46340" t="s">
        <v>75085</v>
      </c>
      <c r="H46340" t="s">
        <v>75086</v>
      </c>
      <c r="I46340" t="s">
        <v>36</v>
      </c>
      <c r="J46340" s="3">
        <v>509.245106083873</v>
      </c>
      <c r="K46340">
        <v>184</v>
      </c>
      <c r="L46340" t="s">
        <v>21</v>
      </c>
      <c r="M46340" s="1">
        <v>44049</v>
      </c>
      <c r="N46340" t="s">
        <v>37</v>
      </c>
      <c r="O46340" t="s">
        <v>43</v>
      </c>
    </row>
    <row r="46341" spans="1:15" x14ac:dyDescent="0.3">
      <c r="A46341" t="s">
        <v>109045</v>
      </c>
      <c r="B46341" s="2">
        <v>83</v>
      </c>
      <c r="C46341" t="s">
        <v>32</v>
      </c>
      <c r="D46341" t="s">
        <v>44</v>
      </c>
      <c r="E46341" t="s">
        <v>76</v>
      </c>
      <c r="F46341" s="1">
        <v>43633</v>
      </c>
      <c r="G46341" t="s">
        <v>12018</v>
      </c>
      <c r="H46341" t="s">
        <v>75087</v>
      </c>
      <c r="I46341" t="s">
        <v>20</v>
      </c>
      <c r="J46341" s="3">
        <v>44811.636408153397</v>
      </c>
      <c r="K46341">
        <v>148</v>
      </c>
      <c r="L46341" t="s">
        <v>29</v>
      </c>
      <c r="M46341" s="1">
        <v>43662</v>
      </c>
      <c r="N46341" t="s">
        <v>37</v>
      </c>
      <c r="O46341" t="s">
        <v>43</v>
      </c>
    </row>
    <row r="46342" spans="1:15" x14ac:dyDescent="0.3">
      <c r="A46342" t="s">
        <v>55752</v>
      </c>
      <c r="B46342" s="2">
        <v>34</v>
      </c>
      <c r="C46342" t="s">
        <v>32</v>
      </c>
      <c r="D46342" t="s">
        <v>44</v>
      </c>
      <c r="E46342" t="s">
        <v>76</v>
      </c>
      <c r="F46342" s="1">
        <v>44944</v>
      </c>
      <c r="G46342" t="s">
        <v>75088</v>
      </c>
      <c r="H46342" t="s">
        <v>75089</v>
      </c>
      <c r="I46342" t="s">
        <v>57</v>
      </c>
      <c r="J46342" s="3">
        <v>40434.042447683503</v>
      </c>
      <c r="K46342">
        <v>387</v>
      </c>
      <c r="L46342" t="s">
        <v>29</v>
      </c>
      <c r="M46342" s="1">
        <v>44964</v>
      </c>
      <c r="N46342" t="s">
        <v>30</v>
      </c>
      <c r="O46342" t="s">
        <v>23</v>
      </c>
    </row>
    <row r="46343" spans="1:15" x14ac:dyDescent="0.3">
      <c r="A46343" t="s">
        <v>68162</v>
      </c>
      <c r="B46343" s="2">
        <v>56</v>
      </c>
      <c r="C46343" t="s">
        <v>32</v>
      </c>
      <c r="D46343" t="s">
        <v>44</v>
      </c>
      <c r="E46343" t="s">
        <v>76</v>
      </c>
      <c r="F46343" s="1">
        <v>44009</v>
      </c>
      <c r="G46343" t="s">
        <v>75090</v>
      </c>
      <c r="H46343" t="s">
        <v>75091</v>
      </c>
      <c r="I46343" t="s">
        <v>36</v>
      </c>
      <c r="J46343" s="3">
        <v>41344.680064564302</v>
      </c>
      <c r="K46343">
        <v>116</v>
      </c>
      <c r="L46343" t="s">
        <v>21</v>
      </c>
      <c r="M46343" s="1">
        <v>44037</v>
      </c>
      <c r="N46343" t="s">
        <v>47</v>
      </c>
      <c r="O46343" t="s">
        <v>43</v>
      </c>
    </row>
    <row r="46344" spans="1:15" x14ac:dyDescent="0.3">
      <c r="A46344" t="s">
        <v>109046</v>
      </c>
      <c r="B46344" s="2">
        <v>36</v>
      </c>
      <c r="C46344" t="s">
        <v>15</v>
      </c>
      <c r="D46344" t="s">
        <v>24</v>
      </c>
      <c r="E46344" t="s">
        <v>48</v>
      </c>
      <c r="F46344" s="1">
        <v>44672</v>
      </c>
      <c r="G46344" t="s">
        <v>75092</v>
      </c>
      <c r="H46344" t="s">
        <v>75093</v>
      </c>
      <c r="I46344" t="s">
        <v>51</v>
      </c>
      <c r="J46344" s="3">
        <v>43822.414829456102</v>
      </c>
      <c r="K46344">
        <v>127</v>
      </c>
      <c r="L46344" t="s">
        <v>21</v>
      </c>
      <c r="M46344" s="1">
        <v>44681</v>
      </c>
      <c r="N46344" t="s">
        <v>67</v>
      </c>
      <c r="O46344" t="s">
        <v>43</v>
      </c>
    </row>
    <row r="46345" spans="1:15" x14ac:dyDescent="0.3">
      <c r="A46345" t="s">
        <v>3466</v>
      </c>
      <c r="B46345" s="2">
        <v>62</v>
      </c>
      <c r="C46345" t="s">
        <v>15</v>
      </c>
      <c r="D46345" t="s">
        <v>52</v>
      </c>
      <c r="E46345" t="s">
        <v>25</v>
      </c>
      <c r="F46345" s="1">
        <v>44729</v>
      </c>
      <c r="G46345" t="s">
        <v>65226</v>
      </c>
      <c r="H46345" t="s">
        <v>75094</v>
      </c>
      <c r="I46345" t="s">
        <v>28</v>
      </c>
      <c r="J46345" s="3">
        <v>37620.544756399897</v>
      </c>
      <c r="K46345">
        <v>305</v>
      </c>
      <c r="L46345" t="s">
        <v>29</v>
      </c>
      <c r="M46345" s="1">
        <v>44759</v>
      </c>
      <c r="N46345" t="s">
        <v>47</v>
      </c>
      <c r="O46345" t="s">
        <v>43</v>
      </c>
    </row>
    <row r="46346" spans="1:15" x14ac:dyDescent="0.3">
      <c r="A46346" t="s">
        <v>109047</v>
      </c>
      <c r="B46346" s="2">
        <v>29</v>
      </c>
      <c r="C46346" t="s">
        <v>15</v>
      </c>
      <c r="D46346" t="s">
        <v>33</v>
      </c>
      <c r="E46346" t="s">
        <v>64</v>
      </c>
      <c r="F46346" s="1">
        <v>44640</v>
      </c>
      <c r="G46346" t="s">
        <v>75095</v>
      </c>
      <c r="H46346" t="s">
        <v>75096</v>
      </c>
      <c r="I46346" t="s">
        <v>57</v>
      </c>
      <c r="J46346" s="3">
        <v>46696.605785173</v>
      </c>
      <c r="K46346">
        <v>161</v>
      </c>
      <c r="L46346" t="s">
        <v>29</v>
      </c>
      <c r="M46346" s="1">
        <v>44657</v>
      </c>
      <c r="N46346" t="s">
        <v>30</v>
      </c>
      <c r="O46346" t="s">
        <v>31</v>
      </c>
    </row>
    <row r="46347" spans="1:15" x14ac:dyDescent="0.3">
      <c r="A46347" t="s">
        <v>109048</v>
      </c>
      <c r="B46347" s="2">
        <v>54</v>
      </c>
      <c r="C46347" t="s">
        <v>32</v>
      </c>
      <c r="D46347" t="s">
        <v>83</v>
      </c>
      <c r="E46347" t="s">
        <v>64</v>
      </c>
      <c r="F46347" s="1">
        <v>44298</v>
      </c>
      <c r="G46347" t="s">
        <v>17523</v>
      </c>
      <c r="H46347" t="s">
        <v>75097</v>
      </c>
      <c r="I46347" t="s">
        <v>57</v>
      </c>
      <c r="J46347" s="3">
        <v>40915.653313989802</v>
      </c>
      <c r="K46347">
        <v>339</v>
      </c>
      <c r="L46347" t="s">
        <v>42</v>
      </c>
      <c r="M46347" s="1">
        <v>44320</v>
      </c>
      <c r="N46347" t="s">
        <v>22</v>
      </c>
      <c r="O46347" t="s">
        <v>31</v>
      </c>
    </row>
    <row r="46348" spans="1:15" x14ac:dyDescent="0.3">
      <c r="A46348" t="s">
        <v>109049</v>
      </c>
      <c r="B46348" s="2">
        <v>43</v>
      </c>
      <c r="C46348" t="s">
        <v>15</v>
      </c>
      <c r="D46348" t="s">
        <v>38</v>
      </c>
      <c r="E46348" t="s">
        <v>25</v>
      </c>
      <c r="F46348" s="1">
        <v>44814</v>
      </c>
      <c r="G46348" t="s">
        <v>75098</v>
      </c>
      <c r="H46348" t="s">
        <v>75099</v>
      </c>
      <c r="I46348" t="s">
        <v>20</v>
      </c>
      <c r="J46348" s="3">
        <v>17484.125750499999</v>
      </c>
      <c r="K46348">
        <v>304</v>
      </c>
      <c r="L46348" t="s">
        <v>21</v>
      </c>
      <c r="M46348" s="1">
        <v>44826</v>
      </c>
      <c r="N46348" t="s">
        <v>37</v>
      </c>
      <c r="O46348" t="s">
        <v>31</v>
      </c>
    </row>
    <row r="46349" spans="1:15" x14ac:dyDescent="0.3">
      <c r="A46349" t="s">
        <v>109050</v>
      </c>
      <c r="B46349" s="2">
        <v>79</v>
      </c>
      <c r="C46349" t="s">
        <v>15</v>
      </c>
      <c r="D46349" t="s">
        <v>24</v>
      </c>
      <c r="E46349" t="s">
        <v>25</v>
      </c>
      <c r="F46349" s="1">
        <v>44405</v>
      </c>
      <c r="G46349" t="s">
        <v>19356</v>
      </c>
      <c r="H46349" t="s">
        <v>12704</v>
      </c>
      <c r="I46349" t="s">
        <v>57</v>
      </c>
      <c r="J46349" s="3">
        <v>27778.576108392899</v>
      </c>
      <c r="K46349">
        <v>292</v>
      </c>
      <c r="L46349" t="s">
        <v>21</v>
      </c>
      <c r="M46349" s="1">
        <v>44425</v>
      </c>
      <c r="N46349" t="s">
        <v>37</v>
      </c>
      <c r="O46349" t="s">
        <v>43</v>
      </c>
    </row>
    <row r="46350" spans="1:15" x14ac:dyDescent="0.3">
      <c r="A46350" t="s">
        <v>12458</v>
      </c>
      <c r="B46350" s="2">
        <v>57</v>
      </c>
      <c r="C46350" t="s">
        <v>32</v>
      </c>
      <c r="D46350" t="s">
        <v>24</v>
      </c>
      <c r="E46350" t="s">
        <v>25</v>
      </c>
      <c r="F46350" s="1">
        <v>44282</v>
      </c>
      <c r="G46350" t="s">
        <v>36901</v>
      </c>
      <c r="H46350" t="s">
        <v>75100</v>
      </c>
      <c r="I46350" t="s">
        <v>28</v>
      </c>
      <c r="J46350" s="3">
        <v>-228.54685380373999</v>
      </c>
      <c r="K46350">
        <v>496</v>
      </c>
      <c r="L46350" t="s">
        <v>29</v>
      </c>
      <c r="M46350" s="1">
        <v>44308</v>
      </c>
      <c r="N46350" t="s">
        <v>22</v>
      </c>
      <c r="O46350" t="s">
        <v>31</v>
      </c>
    </row>
    <row r="46351" spans="1:15" x14ac:dyDescent="0.3">
      <c r="A46351" t="s">
        <v>80743</v>
      </c>
      <c r="B46351" s="2">
        <v>35</v>
      </c>
      <c r="C46351" t="s">
        <v>32</v>
      </c>
      <c r="D46351" t="s">
        <v>83</v>
      </c>
      <c r="E46351" t="s">
        <v>39</v>
      </c>
      <c r="F46351" s="1">
        <v>45004</v>
      </c>
      <c r="G46351" t="s">
        <v>73537</v>
      </c>
      <c r="H46351" t="s">
        <v>75101</v>
      </c>
      <c r="I46351" t="s">
        <v>36</v>
      </c>
      <c r="J46351" s="3">
        <v>12410.4743981909</v>
      </c>
      <c r="K46351">
        <v>333</v>
      </c>
      <c r="L46351" t="s">
        <v>42</v>
      </c>
      <c r="M46351" s="1">
        <v>45018</v>
      </c>
      <c r="N46351" t="s">
        <v>47</v>
      </c>
      <c r="O46351" t="s">
        <v>43</v>
      </c>
    </row>
    <row r="46352" spans="1:15" x14ac:dyDescent="0.3">
      <c r="A46352" t="s">
        <v>109051</v>
      </c>
      <c r="B46352" s="2">
        <v>84</v>
      </c>
      <c r="C46352" t="s">
        <v>32</v>
      </c>
      <c r="D46352" t="s">
        <v>38</v>
      </c>
      <c r="E46352" t="s">
        <v>64</v>
      </c>
      <c r="F46352" s="1">
        <v>45117</v>
      </c>
      <c r="G46352" t="s">
        <v>75102</v>
      </c>
      <c r="H46352" t="s">
        <v>75103</v>
      </c>
      <c r="I46352" t="s">
        <v>20</v>
      </c>
      <c r="J46352" s="3">
        <v>26104.952824132401</v>
      </c>
      <c r="K46352">
        <v>307</v>
      </c>
      <c r="L46352" t="s">
        <v>29</v>
      </c>
      <c r="M46352" s="1">
        <v>45119</v>
      </c>
      <c r="N46352" t="s">
        <v>67</v>
      </c>
      <c r="O46352" t="s">
        <v>43</v>
      </c>
    </row>
    <row r="46353" spans="1:15" x14ac:dyDescent="0.3">
      <c r="A46353" t="s">
        <v>27708</v>
      </c>
      <c r="B46353" s="2">
        <v>46</v>
      </c>
      <c r="C46353" t="s">
        <v>15</v>
      </c>
      <c r="D46353" t="s">
        <v>83</v>
      </c>
      <c r="E46353" t="s">
        <v>39</v>
      </c>
      <c r="F46353" s="1">
        <v>45149</v>
      </c>
      <c r="G46353" t="s">
        <v>75104</v>
      </c>
      <c r="H46353" t="s">
        <v>75105</v>
      </c>
      <c r="I46353" t="s">
        <v>36</v>
      </c>
      <c r="J46353" s="3">
        <v>45223.158547325598</v>
      </c>
      <c r="K46353">
        <v>390</v>
      </c>
      <c r="L46353" t="s">
        <v>29</v>
      </c>
      <c r="M46353" s="1">
        <v>45157</v>
      </c>
      <c r="N46353" t="s">
        <v>22</v>
      </c>
      <c r="O46353" t="s">
        <v>31</v>
      </c>
    </row>
    <row r="46354" spans="1:15" x14ac:dyDescent="0.3">
      <c r="A46354" t="s">
        <v>44669</v>
      </c>
      <c r="B46354" s="2">
        <v>53</v>
      </c>
      <c r="C46354" t="s">
        <v>32</v>
      </c>
      <c r="D46354" t="s">
        <v>24</v>
      </c>
      <c r="E46354" t="s">
        <v>48</v>
      </c>
      <c r="F46354" s="1">
        <v>44383</v>
      </c>
      <c r="G46354" t="s">
        <v>36921</v>
      </c>
      <c r="H46354" t="s">
        <v>75106</v>
      </c>
      <c r="I46354" t="s">
        <v>57</v>
      </c>
      <c r="J46354" s="3">
        <v>22153.808236453799</v>
      </c>
      <c r="K46354">
        <v>397</v>
      </c>
      <c r="L46354" t="s">
        <v>21</v>
      </c>
      <c r="M46354" s="1">
        <v>44388</v>
      </c>
      <c r="N46354" t="s">
        <v>22</v>
      </c>
      <c r="O46354" t="s">
        <v>23</v>
      </c>
    </row>
    <row r="46355" spans="1:15" x14ac:dyDescent="0.3">
      <c r="A46355" t="s">
        <v>109052</v>
      </c>
      <c r="B46355" s="2">
        <v>74</v>
      </c>
      <c r="C46355" t="s">
        <v>15</v>
      </c>
      <c r="D46355" t="s">
        <v>38</v>
      </c>
      <c r="E46355" t="s">
        <v>25</v>
      </c>
      <c r="F46355" s="1">
        <v>45316</v>
      </c>
      <c r="G46355" t="s">
        <v>73757</v>
      </c>
      <c r="H46355" t="s">
        <v>75107</v>
      </c>
      <c r="I46355" t="s">
        <v>36</v>
      </c>
      <c r="J46355" s="3">
        <v>20415.575917902599</v>
      </c>
      <c r="K46355">
        <v>281</v>
      </c>
      <c r="L46355" t="s">
        <v>21</v>
      </c>
      <c r="M46355" s="1">
        <v>45328</v>
      </c>
      <c r="N46355" t="s">
        <v>47</v>
      </c>
      <c r="O46355" t="s">
        <v>23</v>
      </c>
    </row>
    <row r="46356" spans="1:15" x14ac:dyDescent="0.3">
      <c r="A46356" t="s">
        <v>109053</v>
      </c>
      <c r="B46356" s="2">
        <v>27</v>
      </c>
      <c r="C46356" t="s">
        <v>15</v>
      </c>
      <c r="D46356" t="s">
        <v>24</v>
      </c>
      <c r="E46356" t="s">
        <v>48</v>
      </c>
      <c r="F46356" s="1">
        <v>44116</v>
      </c>
      <c r="G46356" t="s">
        <v>75108</v>
      </c>
      <c r="H46356" t="s">
        <v>38744</v>
      </c>
      <c r="I46356" t="s">
        <v>28</v>
      </c>
      <c r="J46356" s="3">
        <v>10952.014398535401</v>
      </c>
      <c r="K46356">
        <v>167</v>
      </c>
      <c r="L46356" t="s">
        <v>21</v>
      </c>
      <c r="M46356" s="1">
        <v>44146</v>
      </c>
      <c r="N46356" t="s">
        <v>22</v>
      </c>
      <c r="O46356" t="s">
        <v>43</v>
      </c>
    </row>
    <row r="46357" spans="1:15" x14ac:dyDescent="0.3">
      <c r="A46357" t="s">
        <v>109054</v>
      </c>
      <c r="B46357" s="2">
        <v>20</v>
      </c>
      <c r="C46357" t="s">
        <v>32</v>
      </c>
      <c r="D46357" t="s">
        <v>44</v>
      </c>
      <c r="E46357" t="s">
        <v>17</v>
      </c>
      <c r="F46357" s="1">
        <v>44779</v>
      </c>
      <c r="G46357" t="s">
        <v>71942</v>
      </c>
      <c r="H46357" t="s">
        <v>75109</v>
      </c>
      <c r="I46357" t="s">
        <v>57</v>
      </c>
      <c r="J46357" s="3">
        <v>37521.663635362696</v>
      </c>
      <c r="K46357">
        <v>295</v>
      </c>
      <c r="L46357" t="s">
        <v>42</v>
      </c>
      <c r="M46357" s="1">
        <v>44795</v>
      </c>
      <c r="N46357" t="s">
        <v>37</v>
      </c>
      <c r="O46357" t="s">
        <v>43</v>
      </c>
    </row>
    <row r="46358" spans="1:15" x14ac:dyDescent="0.3">
      <c r="A46358" t="s">
        <v>109055</v>
      </c>
      <c r="B46358" s="2">
        <v>77</v>
      </c>
      <c r="C46358" t="s">
        <v>32</v>
      </c>
      <c r="D46358" t="s">
        <v>83</v>
      </c>
      <c r="E46358" t="s">
        <v>25</v>
      </c>
      <c r="F46358" s="1">
        <v>45363</v>
      </c>
      <c r="G46358" t="s">
        <v>75110</v>
      </c>
      <c r="H46358" t="s">
        <v>71654</v>
      </c>
      <c r="I46358" t="s">
        <v>51</v>
      </c>
      <c r="J46358" s="3">
        <v>19624.880275648298</v>
      </c>
      <c r="K46358">
        <v>118</v>
      </c>
      <c r="L46358" t="s">
        <v>21</v>
      </c>
      <c r="M46358" s="1">
        <v>45381</v>
      </c>
      <c r="N46358" t="s">
        <v>22</v>
      </c>
      <c r="O46358" t="s">
        <v>43</v>
      </c>
    </row>
    <row r="46359" spans="1:15" x14ac:dyDescent="0.3">
      <c r="A46359" t="s">
        <v>109056</v>
      </c>
      <c r="B46359" s="2">
        <v>61</v>
      </c>
      <c r="C46359" t="s">
        <v>32</v>
      </c>
      <c r="D46359" t="s">
        <v>83</v>
      </c>
      <c r="E46359" t="s">
        <v>25</v>
      </c>
      <c r="F46359" s="1">
        <v>44911</v>
      </c>
      <c r="G46359" t="s">
        <v>75111</v>
      </c>
      <c r="H46359" t="s">
        <v>38183</v>
      </c>
      <c r="I46359" t="s">
        <v>28</v>
      </c>
      <c r="J46359" s="3">
        <v>10049.482086333301</v>
      </c>
      <c r="K46359">
        <v>387</v>
      </c>
      <c r="L46359" t="s">
        <v>42</v>
      </c>
      <c r="M46359" s="1">
        <v>44919</v>
      </c>
      <c r="N46359" t="s">
        <v>37</v>
      </c>
      <c r="O46359" t="s">
        <v>31</v>
      </c>
    </row>
    <row r="46360" spans="1:15" x14ac:dyDescent="0.3">
      <c r="A46360" t="s">
        <v>46461</v>
      </c>
      <c r="B46360" s="2">
        <v>59</v>
      </c>
      <c r="C46360" t="s">
        <v>32</v>
      </c>
      <c r="D46360" t="s">
        <v>44</v>
      </c>
      <c r="E46360" t="s">
        <v>25</v>
      </c>
      <c r="F46360" s="1">
        <v>44033</v>
      </c>
      <c r="G46360" t="s">
        <v>75112</v>
      </c>
      <c r="H46360" t="s">
        <v>75113</v>
      </c>
      <c r="I46360" t="s">
        <v>57</v>
      </c>
      <c r="J46360" s="3">
        <v>5000.0584247412598</v>
      </c>
      <c r="K46360">
        <v>395</v>
      </c>
      <c r="L46360" t="s">
        <v>29</v>
      </c>
      <c r="M46360" s="1">
        <v>44048</v>
      </c>
      <c r="N46360" t="s">
        <v>47</v>
      </c>
      <c r="O46360" t="s">
        <v>23</v>
      </c>
    </row>
    <row r="46361" spans="1:15" x14ac:dyDescent="0.3">
      <c r="A46361" t="s">
        <v>5367</v>
      </c>
      <c r="B46361" s="2">
        <v>36</v>
      </c>
      <c r="C46361" t="s">
        <v>15</v>
      </c>
      <c r="D46361" t="s">
        <v>83</v>
      </c>
      <c r="E46361" t="s">
        <v>17</v>
      </c>
      <c r="F46361" s="1">
        <v>44714</v>
      </c>
      <c r="G46361" t="s">
        <v>28635</v>
      </c>
      <c r="H46361" t="s">
        <v>75114</v>
      </c>
      <c r="I46361" t="s">
        <v>20</v>
      </c>
      <c r="J46361" s="3">
        <v>19445.544678836399</v>
      </c>
      <c r="K46361">
        <v>272</v>
      </c>
      <c r="L46361" t="s">
        <v>29</v>
      </c>
      <c r="M46361" s="1">
        <v>44727</v>
      </c>
      <c r="N46361" t="s">
        <v>22</v>
      </c>
      <c r="O46361" t="s">
        <v>31</v>
      </c>
    </row>
    <row r="46362" spans="1:15" x14ac:dyDescent="0.3">
      <c r="A46362" t="s">
        <v>65665</v>
      </c>
      <c r="B46362" s="2">
        <v>24</v>
      </c>
      <c r="C46362" t="s">
        <v>32</v>
      </c>
      <c r="D46362" t="s">
        <v>98</v>
      </c>
      <c r="E46362" t="s">
        <v>17</v>
      </c>
      <c r="F46362" s="1">
        <v>45298</v>
      </c>
      <c r="G46362" t="s">
        <v>3059</v>
      </c>
      <c r="H46362" t="s">
        <v>75115</v>
      </c>
      <c r="I46362" t="s">
        <v>51</v>
      </c>
      <c r="J46362" s="3">
        <v>34936.677746330897</v>
      </c>
      <c r="K46362">
        <v>489</v>
      </c>
      <c r="L46362" t="s">
        <v>21</v>
      </c>
      <c r="M46362" s="1">
        <v>45303</v>
      </c>
      <c r="N46362" t="s">
        <v>22</v>
      </c>
      <c r="O46362" t="s">
        <v>31</v>
      </c>
    </row>
    <row r="46363" spans="1:15" x14ac:dyDescent="0.3">
      <c r="A46363" t="s">
        <v>109057</v>
      </c>
      <c r="B46363" s="2">
        <v>23</v>
      </c>
      <c r="C46363" t="s">
        <v>15</v>
      </c>
      <c r="D46363" t="s">
        <v>24</v>
      </c>
      <c r="E46363" t="s">
        <v>17</v>
      </c>
      <c r="F46363" s="1">
        <v>45339</v>
      </c>
      <c r="G46363" t="s">
        <v>75116</v>
      </c>
      <c r="H46363" t="s">
        <v>75117</v>
      </c>
      <c r="I46363" t="s">
        <v>28</v>
      </c>
      <c r="J46363" s="3">
        <v>27997.668925307298</v>
      </c>
      <c r="K46363">
        <v>339</v>
      </c>
      <c r="L46363" t="s">
        <v>42</v>
      </c>
      <c r="M46363" s="1">
        <v>45357</v>
      </c>
      <c r="N46363" t="s">
        <v>47</v>
      </c>
      <c r="O46363" t="s">
        <v>23</v>
      </c>
    </row>
    <row r="46364" spans="1:15" x14ac:dyDescent="0.3">
      <c r="A46364" t="s">
        <v>109058</v>
      </c>
      <c r="B46364" s="2">
        <v>75</v>
      </c>
      <c r="C46364" t="s">
        <v>32</v>
      </c>
      <c r="D46364" t="s">
        <v>16</v>
      </c>
      <c r="E46364" t="s">
        <v>17</v>
      </c>
      <c r="F46364" s="1">
        <v>45272</v>
      </c>
      <c r="G46364" t="s">
        <v>15396</v>
      </c>
      <c r="H46364" t="s">
        <v>75118</v>
      </c>
      <c r="I46364" t="s">
        <v>36</v>
      </c>
      <c r="J46364" s="3">
        <v>35295.213289224703</v>
      </c>
      <c r="K46364">
        <v>244</v>
      </c>
      <c r="L46364" t="s">
        <v>21</v>
      </c>
      <c r="M46364" s="1">
        <v>45297</v>
      </c>
      <c r="N46364" t="s">
        <v>67</v>
      </c>
      <c r="O46364" t="s">
        <v>31</v>
      </c>
    </row>
    <row r="46365" spans="1:15" x14ac:dyDescent="0.3">
      <c r="A46365" t="s">
        <v>109059</v>
      </c>
      <c r="B46365" s="2">
        <v>64</v>
      </c>
      <c r="C46365" t="s">
        <v>15</v>
      </c>
      <c r="D46365" t="s">
        <v>83</v>
      </c>
      <c r="E46365" t="s">
        <v>76</v>
      </c>
      <c r="F46365" s="1">
        <v>44441</v>
      </c>
      <c r="G46365" t="s">
        <v>75119</v>
      </c>
      <c r="H46365" t="s">
        <v>46418</v>
      </c>
      <c r="I46365" t="s">
        <v>51</v>
      </c>
      <c r="J46365" s="3">
        <v>10815.3273065101</v>
      </c>
      <c r="K46365">
        <v>198</v>
      </c>
      <c r="L46365" t="s">
        <v>42</v>
      </c>
      <c r="M46365" s="1">
        <v>44470</v>
      </c>
      <c r="N46365" t="s">
        <v>30</v>
      </c>
      <c r="O46365" t="s">
        <v>23</v>
      </c>
    </row>
    <row r="46366" spans="1:15" x14ac:dyDescent="0.3">
      <c r="A46366" t="s">
        <v>99794</v>
      </c>
      <c r="B46366" s="2">
        <v>72</v>
      </c>
      <c r="C46366" t="s">
        <v>32</v>
      </c>
      <c r="D46366" t="s">
        <v>33</v>
      </c>
      <c r="E46366" t="s">
        <v>76</v>
      </c>
      <c r="F46366" s="1">
        <v>44771</v>
      </c>
      <c r="G46366" t="s">
        <v>75120</v>
      </c>
      <c r="H46366" t="s">
        <v>31524</v>
      </c>
      <c r="I46366" t="s">
        <v>20</v>
      </c>
      <c r="J46366" s="3">
        <v>39103.600381378397</v>
      </c>
      <c r="K46366">
        <v>423</v>
      </c>
      <c r="L46366" t="s">
        <v>21</v>
      </c>
      <c r="M46366" s="1">
        <v>44798</v>
      </c>
      <c r="N46366" t="s">
        <v>22</v>
      </c>
      <c r="O46366" t="s">
        <v>31</v>
      </c>
    </row>
    <row r="46367" spans="1:15" x14ac:dyDescent="0.3">
      <c r="A46367" t="s">
        <v>109060</v>
      </c>
      <c r="B46367" s="2">
        <v>67</v>
      </c>
      <c r="C46367" t="s">
        <v>15</v>
      </c>
      <c r="D46367" t="s">
        <v>33</v>
      </c>
      <c r="E46367" t="s">
        <v>25</v>
      </c>
      <c r="F46367" s="1">
        <v>45080</v>
      </c>
      <c r="G46367" t="s">
        <v>75121</v>
      </c>
      <c r="H46367" t="s">
        <v>75122</v>
      </c>
      <c r="I46367" t="s">
        <v>36</v>
      </c>
      <c r="J46367" s="3">
        <v>40282.464915495002</v>
      </c>
      <c r="K46367">
        <v>235</v>
      </c>
      <c r="L46367" t="s">
        <v>21</v>
      </c>
      <c r="M46367" s="1">
        <v>45083</v>
      </c>
      <c r="N46367" t="s">
        <v>22</v>
      </c>
      <c r="O46367" t="s">
        <v>31</v>
      </c>
    </row>
    <row r="46368" spans="1:15" x14ac:dyDescent="0.3">
      <c r="A46368" t="s">
        <v>109061</v>
      </c>
      <c r="B46368" s="2">
        <v>67</v>
      </c>
      <c r="C46368" t="s">
        <v>15</v>
      </c>
      <c r="D46368" t="s">
        <v>38</v>
      </c>
      <c r="E46368" t="s">
        <v>25</v>
      </c>
      <c r="F46368" s="1">
        <v>43891</v>
      </c>
      <c r="G46368" t="s">
        <v>75123</v>
      </c>
      <c r="H46368" t="s">
        <v>74316</v>
      </c>
      <c r="I46368" t="s">
        <v>36</v>
      </c>
      <c r="J46368" s="3">
        <v>29922.638962670801</v>
      </c>
      <c r="K46368">
        <v>407</v>
      </c>
      <c r="L46368" t="s">
        <v>29</v>
      </c>
      <c r="M46368" s="1">
        <v>43913</v>
      </c>
      <c r="N46368" t="s">
        <v>67</v>
      </c>
      <c r="O46368" t="s">
        <v>31</v>
      </c>
    </row>
    <row r="46369" spans="1:15" x14ac:dyDescent="0.3">
      <c r="A46369" t="s">
        <v>11772</v>
      </c>
      <c r="B46369" s="2">
        <v>73</v>
      </c>
      <c r="C46369" t="s">
        <v>15</v>
      </c>
      <c r="D46369" t="s">
        <v>52</v>
      </c>
      <c r="E46369" t="s">
        <v>25</v>
      </c>
      <c r="F46369" s="1">
        <v>45330</v>
      </c>
      <c r="G46369" t="s">
        <v>75124</v>
      </c>
      <c r="H46369" t="s">
        <v>75125</v>
      </c>
      <c r="I46369" t="s">
        <v>57</v>
      </c>
      <c r="J46369" s="3">
        <v>7750.7146830013999</v>
      </c>
      <c r="K46369">
        <v>336</v>
      </c>
      <c r="L46369" t="s">
        <v>29</v>
      </c>
      <c r="M46369" s="1">
        <v>45339</v>
      </c>
      <c r="N46369" t="s">
        <v>47</v>
      </c>
      <c r="O46369" t="s">
        <v>43</v>
      </c>
    </row>
    <row r="46370" spans="1:15" x14ac:dyDescent="0.3">
      <c r="A46370" t="s">
        <v>13372</v>
      </c>
      <c r="B46370" s="2">
        <v>63</v>
      </c>
      <c r="C46370" t="s">
        <v>32</v>
      </c>
      <c r="D46370" t="s">
        <v>38</v>
      </c>
      <c r="E46370" t="s">
        <v>17</v>
      </c>
      <c r="F46370" s="1">
        <v>43691</v>
      </c>
      <c r="G46370" t="s">
        <v>29995</v>
      </c>
      <c r="H46370" t="s">
        <v>75126</v>
      </c>
      <c r="I46370" t="s">
        <v>20</v>
      </c>
      <c r="J46370" s="3">
        <v>32083.8731221159</v>
      </c>
      <c r="K46370">
        <v>242</v>
      </c>
      <c r="L46370" t="s">
        <v>42</v>
      </c>
      <c r="M46370" s="1">
        <v>43702</v>
      </c>
      <c r="N46370" t="s">
        <v>30</v>
      </c>
      <c r="O46370" t="s">
        <v>43</v>
      </c>
    </row>
    <row r="46371" spans="1:15" x14ac:dyDescent="0.3">
      <c r="A46371" t="s">
        <v>109062</v>
      </c>
      <c r="B46371" s="2">
        <v>20</v>
      </c>
      <c r="C46371" t="s">
        <v>15</v>
      </c>
      <c r="D46371" t="s">
        <v>33</v>
      </c>
      <c r="E46371" t="s">
        <v>76</v>
      </c>
      <c r="F46371" s="1">
        <v>45343</v>
      </c>
      <c r="G46371" t="s">
        <v>8624</v>
      </c>
      <c r="H46371" t="s">
        <v>75127</v>
      </c>
      <c r="I46371" t="s">
        <v>36</v>
      </c>
      <c r="J46371" s="3">
        <v>29400.629626043501</v>
      </c>
      <c r="K46371">
        <v>489</v>
      </c>
      <c r="L46371" t="s">
        <v>42</v>
      </c>
      <c r="M46371" s="1">
        <v>45352</v>
      </c>
      <c r="N46371" t="s">
        <v>22</v>
      </c>
      <c r="O46371" t="s">
        <v>23</v>
      </c>
    </row>
    <row r="46372" spans="1:15" x14ac:dyDescent="0.3">
      <c r="A46372" t="s">
        <v>109063</v>
      </c>
      <c r="B46372" s="2">
        <v>32</v>
      </c>
      <c r="C46372" t="s">
        <v>15</v>
      </c>
      <c r="D46372" t="s">
        <v>38</v>
      </c>
      <c r="E46372" t="s">
        <v>76</v>
      </c>
      <c r="F46372" s="1">
        <v>45389</v>
      </c>
      <c r="G46372" t="s">
        <v>1893</v>
      </c>
      <c r="H46372" t="s">
        <v>75128</v>
      </c>
      <c r="I46372" t="s">
        <v>51</v>
      </c>
      <c r="J46372" s="3">
        <v>40874.447591256598</v>
      </c>
      <c r="K46372">
        <v>419</v>
      </c>
      <c r="L46372" t="s">
        <v>42</v>
      </c>
      <c r="M46372" s="1">
        <v>45404</v>
      </c>
      <c r="N46372" t="s">
        <v>67</v>
      </c>
      <c r="O46372" t="s">
        <v>31</v>
      </c>
    </row>
    <row r="46373" spans="1:15" x14ac:dyDescent="0.3">
      <c r="A46373" t="s">
        <v>33509</v>
      </c>
      <c r="B46373" s="2">
        <v>77</v>
      </c>
      <c r="C46373" t="s">
        <v>15</v>
      </c>
      <c r="D46373" t="s">
        <v>83</v>
      </c>
      <c r="E46373" t="s">
        <v>76</v>
      </c>
      <c r="F46373" s="1">
        <v>44319</v>
      </c>
      <c r="G46373" t="s">
        <v>75129</v>
      </c>
      <c r="H46373" t="s">
        <v>75130</v>
      </c>
      <c r="I46373" t="s">
        <v>28</v>
      </c>
      <c r="J46373" s="3">
        <v>26452.503800617302</v>
      </c>
      <c r="K46373">
        <v>397</v>
      </c>
      <c r="L46373" t="s">
        <v>42</v>
      </c>
      <c r="M46373" s="1">
        <v>44335</v>
      </c>
      <c r="N46373" t="s">
        <v>67</v>
      </c>
      <c r="O46373" t="s">
        <v>23</v>
      </c>
    </row>
    <row r="46374" spans="1:15" x14ac:dyDescent="0.3">
      <c r="A46374" t="s">
        <v>109064</v>
      </c>
      <c r="B46374" s="2">
        <v>18</v>
      </c>
      <c r="C46374" t="s">
        <v>32</v>
      </c>
      <c r="D46374" t="s">
        <v>16</v>
      </c>
      <c r="E46374" t="s">
        <v>64</v>
      </c>
      <c r="F46374" s="1">
        <v>44311</v>
      </c>
      <c r="G46374" t="s">
        <v>75131</v>
      </c>
      <c r="H46374" t="s">
        <v>75132</v>
      </c>
      <c r="I46374" t="s">
        <v>36</v>
      </c>
      <c r="J46374" s="3">
        <v>19954.906397995201</v>
      </c>
      <c r="K46374">
        <v>316</v>
      </c>
      <c r="L46374" t="s">
        <v>42</v>
      </c>
      <c r="M46374" s="1">
        <v>44338</v>
      </c>
      <c r="N46374" t="s">
        <v>30</v>
      </c>
      <c r="O46374" t="s">
        <v>23</v>
      </c>
    </row>
    <row r="46375" spans="1:15" x14ac:dyDescent="0.3">
      <c r="A46375" t="s">
        <v>109065</v>
      </c>
      <c r="B46375" s="2">
        <v>41</v>
      </c>
      <c r="C46375" t="s">
        <v>32</v>
      </c>
      <c r="D46375" t="s">
        <v>33</v>
      </c>
      <c r="E46375" t="s">
        <v>39</v>
      </c>
      <c r="F46375" s="1">
        <v>44561</v>
      </c>
      <c r="G46375" t="s">
        <v>75133</v>
      </c>
      <c r="H46375" t="s">
        <v>75134</v>
      </c>
      <c r="I46375" t="s">
        <v>57</v>
      </c>
      <c r="J46375" s="3">
        <v>36620.742941832599</v>
      </c>
      <c r="K46375">
        <v>317</v>
      </c>
      <c r="L46375" t="s">
        <v>21</v>
      </c>
      <c r="M46375" s="1">
        <v>44578</v>
      </c>
      <c r="N46375" t="s">
        <v>30</v>
      </c>
      <c r="O46375" t="s">
        <v>43</v>
      </c>
    </row>
    <row r="46376" spans="1:15" x14ac:dyDescent="0.3">
      <c r="A46376" t="s">
        <v>53591</v>
      </c>
      <c r="B46376" s="2">
        <v>58</v>
      </c>
      <c r="C46376" t="s">
        <v>15</v>
      </c>
      <c r="D46376" t="s">
        <v>38</v>
      </c>
      <c r="E46376" t="s">
        <v>39</v>
      </c>
      <c r="F46376" s="1">
        <v>45086</v>
      </c>
      <c r="G46376" t="s">
        <v>51894</v>
      </c>
      <c r="H46376" t="s">
        <v>75135</v>
      </c>
      <c r="I46376" t="s">
        <v>57</v>
      </c>
      <c r="J46376" s="3">
        <v>37295.534089160399</v>
      </c>
      <c r="K46376">
        <v>362</v>
      </c>
      <c r="L46376" t="s">
        <v>42</v>
      </c>
      <c r="M46376" s="1">
        <v>45089</v>
      </c>
      <c r="N46376" t="s">
        <v>47</v>
      </c>
      <c r="O46376" t="s">
        <v>31</v>
      </c>
    </row>
    <row r="46377" spans="1:15" x14ac:dyDescent="0.3">
      <c r="A46377" t="s">
        <v>82357</v>
      </c>
      <c r="B46377" s="2">
        <v>30</v>
      </c>
      <c r="C46377" t="s">
        <v>32</v>
      </c>
      <c r="D46377" t="s">
        <v>33</v>
      </c>
      <c r="E46377" t="s">
        <v>25</v>
      </c>
      <c r="F46377" s="1">
        <v>44533</v>
      </c>
      <c r="G46377" t="s">
        <v>5660</v>
      </c>
      <c r="H46377" t="s">
        <v>75136</v>
      </c>
      <c r="I46377" t="s">
        <v>51</v>
      </c>
      <c r="J46377" s="3">
        <v>49281.643964151299</v>
      </c>
      <c r="K46377">
        <v>451</v>
      </c>
      <c r="L46377" t="s">
        <v>29</v>
      </c>
      <c r="M46377" s="1">
        <v>44559</v>
      </c>
      <c r="N46377" t="s">
        <v>67</v>
      </c>
      <c r="O46377" t="s">
        <v>23</v>
      </c>
    </row>
    <row r="46378" spans="1:15" x14ac:dyDescent="0.3">
      <c r="A46378" t="s">
        <v>109066</v>
      </c>
      <c r="B46378" s="2">
        <v>30</v>
      </c>
      <c r="C46378" t="s">
        <v>32</v>
      </c>
      <c r="D46378" t="s">
        <v>52</v>
      </c>
      <c r="E46378" t="s">
        <v>76</v>
      </c>
      <c r="F46378" s="1">
        <v>43658</v>
      </c>
      <c r="G46378" t="s">
        <v>75137</v>
      </c>
      <c r="H46378" t="s">
        <v>11074</v>
      </c>
      <c r="I46378" t="s">
        <v>57</v>
      </c>
      <c r="J46378" s="3">
        <v>20813.771583670001</v>
      </c>
      <c r="K46378">
        <v>136</v>
      </c>
      <c r="L46378" t="s">
        <v>21</v>
      </c>
      <c r="M46378" s="1">
        <v>43662</v>
      </c>
      <c r="N46378" t="s">
        <v>47</v>
      </c>
      <c r="O46378" t="s">
        <v>43</v>
      </c>
    </row>
    <row r="46379" spans="1:15" x14ac:dyDescent="0.3">
      <c r="A46379" t="s">
        <v>109067</v>
      </c>
      <c r="B46379" s="2">
        <v>69</v>
      </c>
      <c r="C46379" t="s">
        <v>32</v>
      </c>
      <c r="D46379" t="s">
        <v>38</v>
      </c>
      <c r="E46379" t="s">
        <v>17</v>
      </c>
      <c r="F46379" s="1">
        <v>45307</v>
      </c>
      <c r="G46379" t="s">
        <v>75138</v>
      </c>
      <c r="H46379" t="s">
        <v>75139</v>
      </c>
      <c r="I46379" t="s">
        <v>51</v>
      </c>
      <c r="J46379" s="3">
        <v>32752.8028675278</v>
      </c>
      <c r="K46379">
        <v>239</v>
      </c>
      <c r="L46379" t="s">
        <v>42</v>
      </c>
      <c r="M46379" s="1">
        <v>45311</v>
      </c>
      <c r="N46379" t="s">
        <v>37</v>
      </c>
      <c r="O46379" t="s">
        <v>31</v>
      </c>
    </row>
    <row r="46380" spans="1:15" x14ac:dyDescent="0.3">
      <c r="A46380" t="s">
        <v>109068</v>
      </c>
      <c r="B46380" s="2">
        <v>48</v>
      </c>
      <c r="C46380" t="s">
        <v>15</v>
      </c>
      <c r="D46380" t="s">
        <v>52</v>
      </c>
      <c r="E46380" t="s">
        <v>48</v>
      </c>
      <c r="F46380" s="1">
        <v>44048</v>
      </c>
      <c r="G46380" t="s">
        <v>52335</v>
      </c>
      <c r="H46380" t="s">
        <v>75140</v>
      </c>
      <c r="I46380" t="s">
        <v>20</v>
      </c>
      <c r="J46380" s="3">
        <v>26543.6683025729</v>
      </c>
      <c r="K46380">
        <v>118</v>
      </c>
      <c r="L46380" t="s">
        <v>21</v>
      </c>
      <c r="M46380" s="1">
        <v>44056</v>
      </c>
      <c r="N46380" t="s">
        <v>37</v>
      </c>
      <c r="O46380" t="s">
        <v>31</v>
      </c>
    </row>
    <row r="46381" spans="1:15" x14ac:dyDescent="0.3">
      <c r="A46381" t="s">
        <v>109069</v>
      </c>
      <c r="B46381" s="2">
        <v>32</v>
      </c>
      <c r="C46381" t="s">
        <v>32</v>
      </c>
      <c r="D46381" t="s">
        <v>38</v>
      </c>
      <c r="E46381" t="s">
        <v>39</v>
      </c>
      <c r="F46381" s="1">
        <v>44461</v>
      </c>
      <c r="G46381" t="s">
        <v>75141</v>
      </c>
      <c r="H46381" t="s">
        <v>75142</v>
      </c>
      <c r="I46381" t="s">
        <v>20</v>
      </c>
      <c r="J46381" s="3">
        <v>21943.910371333801</v>
      </c>
      <c r="K46381">
        <v>428</v>
      </c>
      <c r="L46381" t="s">
        <v>21</v>
      </c>
      <c r="M46381" s="1">
        <v>44462</v>
      </c>
      <c r="N46381" t="s">
        <v>22</v>
      </c>
      <c r="O46381" t="s">
        <v>23</v>
      </c>
    </row>
    <row r="46382" spans="1:15" x14ac:dyDescent="0.3">
      <c r="A46382" t="s">
        <v>25289</v>
      </c>
      <c r="B46382" s="2">
        <v>80</v>
      </c>
      <c r="C46382" t="s">
        <v>15</v>
      </c>
      <c r="D46382" t="s">
        <v>33</v>
      </c>
      <c r="E46382" t="s">
        <v>48</v>
      </c>
      <c r="F46382" s="1">
        <v>45405</v>
      </c>
      <c r="G46382" t="s">
        <v>75143</v>
      </c>
      <c r="H46382" t="s">
        <v>75144</v>
      </c>
      <c r="I46382" t="s">
        <v>20</v>
      </c>
      <c r="J46382" s="3">
        <v>10059.9236217538</v>
      </c>
      <c r="K46382">
        <v>454</v>
      </c>
      <c r="L46382" t="s">
        <v>29</v>
      </c>
      <c r="M46382" s="1">
        <v>45435</v>
      </c>
      <c r="N46382" t="s">
        <v>67</v>
      </c>
      <c r="O46382" t="s">
        <v>43</v>
      </c>
    </row>
    <row r="46383" spans="1:15" x14ac:dyDescent="0.3">
      <c r="A46383" t="s">
        <v>109070</v>
      </c>
      <c r="B46383" s="2">
        <v>31</v>
      </c>
      <c r="C46383" t="s">
        <v>32</v>
      </c>
      <c r="D46383" t="s">
        <v>44</v>
      </c>
      <c r="E46383" t="s">
        <v>64</v>
      </c>
      <c r="F46383" s="1">
        <v>43881</v>
      </c>
      <c r="G46383" t="s">
        <v>75145</v>
      </c>
      <c r="H46383" t="s">
        <v>75146</v>
      </c>
      <c r="I46383" t="s">
        <v>36</v>
      </c>
      <c r="J46383" s="3">
        <v>3202.0436385746598</v>
      </c>
      <c r="K46383">
        <v>368</v>
      </c>
      <c r="L46383" t="s">
        <v>29</v>
      </c>
      <c r="M46383" s="1">
        <v>43906</v>
      </c>
      <c r="N46383" t="s">
        <v>47</v>
      </c>
      <c r="O46383" t="s">
        <v>31</v>
      </c>
    </row>
    <row r="46384" spans="1:15" x14ac:dyDescent="0.3">
      <c r="A46384" t="s">
        <v>109071</v>
      </c>
      <c r="B46384" s="2">
        <v>52</v>
      </c>
      <c r="C46384" t="s">
        <v>15</v>
      </c>
      <c r="D46384" t="s">
        <v>98</v>
      </c>
      <c r="E46384" t="s">
        <v>64</v>
      </c>
      <c r="F46384" s="1">
        <v>44858</v>
      </c>
      <c r="G46384" t="s">
        <v>75147</v>
      </c>
      <c r="H46384" t="s">
        <v>75148</v>
      </c>
      <c r="I46384" t="s">
        <v>57</v>
      </c>
      <c r="J46384" s="3">
        <v>24087.704765781102</v>
      </c>
      <c r="K46384">
        <v>474</v>
      </c>
      <c r="L46384" t="s">
        <v>29</v>
      </c>
      <c r="M46384" s="1">
        <v>44882</v>
      </c>
      <c r="N46384" t="s">
        <v>67</v>
      </c>
      <c r="O46384" t="s">
        <v>31</v>
      </c>
    </row>
    <row r="46385" spans="1:15" x14ac:dyDescent="0.3">
      <c r="A46385" t="s">
        <v>109072</v>
      </c>
      <c r="B46385" s="2">
        <v>48</v>
      </c>
      <c r="C46385" t="s">
        <v>15</v>
      </c>
      <c r="D46385" t="s">
        <v>16</v>
      </c>
      <c r="E46385" t="s">
        <v>17</v>
      </c>
      <c r="F46385" s="1">
        <v>45416</v>
      </c>
      <c r="G46385" t="s">
        <v>75149</v>
      </c>
      <c r="H46385" t="s">
        <v>75150</v>
      </c>
      <c r="I46385" t="s">
        <v>28</v>
      </c>
      <c r="J46385" s="3">
        <v>5587.3190060523202</v>
      </c>
      <c r="K46385">
        <v>284</v>
      </c>
      <c r="L46385" t="s">
        <v>21</v>
      </c>
      <c r="M46385" s="1">
        <v>45428</v>
      </c>
      <c r="N46385" t="s">
        <v>37</v>
      </c>
      <c r="O46385" t="s">
        <v>23</v>
      </c>
    </row>
    <row r="46386" spans="1:15" x14ac:dyDescent="0.3">
      <c r="A46386" t="s">
        <v>83925</v>
      </c>
      <c r="B46386" s="2">
        <v>28</v>
      </c>
      <c r="C46386" t="s">
        <v>15</v>
      </c>
      <c r="D46386" t="s">
        <v>16</v>
      </c>
      <c r="E46386" t="s">
        <v>25</v>
      </c>
      <c r="F46386" s="1">
        <v>43652</v>
      </c>
      <c r="G46386" t="s">
        <v>6536</v>
      </c>
      <c r="H46386" t="s">
        <v>75151</v>
      </c>
      <c r="I46386" t="s">
        <v>36</v>
      </c>
      <c r="J46386" s="3">
        <v>10997.698721865299</v>
      </c>
      <c r="K46386">
        <v>380</v>
      </c>
      <c r="L46386" t="s">
        <v>29</v>
      </c>
      <c r="M46386" s="1">
        <v>43675</v>
      </c>
      <c r="N46386" t="s">
        <v>67</v>
      </c>
      <c r="O46386" t="s">
        <v>31</v>
      </c>
    </row>
    <row r="46387" spans="1:15" x14ac:dyDescent="0.3">
      <c r="A46387" t="s">
        <v>24968</v>
      </c>
      <c r="B46387" s="2">
        <v>47</v>
      </c>
      <c r="C46387" t="s">
        <v>15</v>
      </c>
      <c r="D46387" t="s">
        <v>83</v>
      </c>
      <c r="E46387" t="s">
        <v>25</v>
      </c>
      <c r="F46387" s="1">
        <v>44325</v>
      </c>
      <c r="G46387" t="s">
        <v>75152</v>
      </c>
      <c r="H46387" t="s">
        <v>75153</v>
      </c>
      <c r="I46387" t="s">
        <v>28</v>
      </c>
      <c r="J46387" s="3">
        <v>47674.801070031899</v>
      </c>
      <c r="K46387">
        <v>181</v>
      </c>
      <c r="L46387" t="s">
        <v>42</v>
      </c>
      <c r="M46387" s="1">
        <v>44336</v>
      </c>
      <c r="N46387" t="s">
        <v>30</v>
      </c>
      <c r="O46387" t="s">
        <v>31</v>
      </c>
    </row>
    <row r="46388" spans="1:15" x14ac:dyDescent="0.3">
      <c r="A46388" t="s">
        <v>61533</v>
      </c>
      <c r="B46388" s="2">
        <v>22</v>
      </c>
      <c r="C46388" t="s">
        <v>15</v>
      </c>
      <c r="D46388" t="s">
        <v>98</v>
      </c>
      <c r="E46388" t="s">
        <v>48</v>
      </c>
      <c r="F46388" s="1">
        <v>43936</v>
      </c>
      <c r="G46388" t="s">
        <v>75154</v>
      </c>
      <c r="H46388" t="s">
        <v>75155</v>
      </c>
      <c r="I46388" t="s">
        <v>57</v>
      </c>
      <c r="J46388" s="3">
        <v>30336.782334376599</v>
      </c>
      <c r="K46388">
        <v>177</v>
      </c>
      <c r="L46388" t="s">
        <v>29</v>
      </c>
      <c r="M46388" s="1">
        <v>43965</v>
      </c>
      <c r="N46388" t="s">
        <v>22</v>
      </c>
      <c r="O46388" t="s">
        <v>43</v>
      </c>
    </row>
    <row r="46389" spans="1:15" x14ac:dyDescent="0.3">
      <c r="A46389" t="s">
        <v>85285</v>
      </c>
      <c r="B46389" s="2">
        <v>65</v>
      </c>
      <c r="C46389" t="s">
        <v>15</v>
      </c>
      <c r="D46389" t="s">
        <v>24</v>
      </c>
      <c r="E46389" t="s">
        <v>48</v>
      </c>
      <c r="F46389" s="1">
        <v>43913</v>
      </c>
      <c r="G46389" t="s">
        <v>75156</v>
      </c>
      <c r="H46389" t="s">
        <v>44455</v>
      </c>
      <c r="I46389" t="s">
        <v>28</v>
      </c>
      <c r="J46389" s="3">
        <v>31761.766685255199</v>
      </c>
      <c r="K46389">
        <v>446</v>
      </c>
      <c r="L46389" t="s">
        <v>21</v>
      </c>
      <c r="M46389" s="1">
        <v>43925</v>
      </c>
      <c r="N46389" t="s">
        <v>22</v>
      </c>
      <c r="O46389" t="s">
        <v>43</v>
      </c>
    </row>
    <row r="46390" spans="1:15" x14ac:dyDescent="0.3">
      <c r="A46390" t="s">
        <v>109073</v>
      </c>
      <c r="B46390" s="2">
        <v>28</v>
      </c>
      <c r="C46390" t="s">
        <v>32</v>
      </c>
      <c r="D46390" t="s">
        <v>98</v>
      </c>
      <c r="E46390" t="s">
        <v>17</v>
      </c>
      <c r="F46390" s="1">
        <v>44887</v>
      </c>
      <c r="G46390" t="s">
        <v>75157</v>
      </c>
      <c r="H46390" t="s">
        <v>43762</v>
      </c>
      <c r="I46390" t="s">
        <v>20</v>
      </c>
      <c r="J46390" s="3">
        <v>5066.4323882326198</v>
      </c>
      <c r="K46390">
        <v>433</v>
      </c>
      <c r="L46390" t="s">
        <v>29</v>
      </c>
      <c r="M46390" s="1">
        <v>44911</v>
      </c>
      <c r="N46390" t="s">
        <v>22</v>
      </c>
      <c r="O46390" t="s">
        <v>23</v>
      </c>
    </row>
    <row r="46391" spans="1:15" x14ac:dyDescent="0.3">
      <c r="A46391" t="s">
        <v>109074</v>
      </c>
      <c r="B46391" s="2">
        <v>29</v>
      </c>
      <c r="C46391" t="s">
        <v>32</v>
      </c>
      <c r="D46391" t="s">
        <v>44</v>
      </c>
      <c r="E46391" t="s">
        <v>48</v>
      </c>
      <c r="F46391" s="1">
        <v>44946</v>
      </c>
      <c r="G46391" t="s">
        <v>75158</v>
      </c>
      <c r="H46391" t="s">
        <v>75159</v>
      </c>
      <c r="I46391" t="s">
        <v>51</v>
      </c>
      <c r="J46391" s="3">
        <v>39797.268285226601</v>
      </c>
      <c r="K46391">
        <v>384</v>
      </c>
      <c r="L46391" t="s">
        <v>21</v>
      </c>
      <c r="M46391" s="1">
        <v>44954</v>
      </c>
      <c r="N46391" t="s">
        <v>22</v>
      </c>
      <c r="O46391" t="s">
        <v>23</v>
      </c>
    </row>
    <row r="46392" spans="1:15" x14ac:dyDescent="0.3">
      <c r="A46392" t="s">
        <v>109075</v>
      </c>
      <c r="B46392" s="2">
        <v>33</v>
      </c>
      <c r="C46392" t="s">
        <v>32</v>
      </c>
      <c r="D46392" t="s">
        <v>38</v>
      </c>
      <c r="E46392" t="s">
        <v>64</v>
      </c>
      <c r="F46392" s="1">
        <v>44328</v>
      </c>
      <c r="G46392" t="s">
        <v>75160</v>
      </c>
      <c r="H46392" t="s">
        <v>6818</v>
      </c>
      <c r="I46392" t="s">
        <v>28</v>
      </c>
      <c r="J46392" s="3">
        <v>29713.250893353201</v>
      </c>
      <c r="K46392">
        <v>471</v>
      </c>
      <c r="L46392" t="s">
        <v>29</v>
      </c>
      <c r="M46392" s="1">
        <v>44356</v>
      </c>
      <c r="N46392" t="s">
        <v>37</v>
      </c>
      <c r="O46392" t="s">
        <v>23</v>
      </c>
    </row>
    <row r="46393" spans="1:15" x14ac:dyDescent="0.3">
      <c r="A46393" t="s">
        <v>55142</v>
      </c>
      <c r="B46393" s="2">
        <v>41</v>
      </c>
      <c r="C46393" t="s">
        <v>15</v>
      </c>
      <c r="D46393" t="s">
        <v>38</v>
      </c>
      <c r="E46393" t="s">
        <v>25</v>
      </c>
      <c r="F46393" s="1">
        <v>44460</v>
      </c>
      <c r="G46393" t="s">
        <v>75161</v>
      </c>
      <c r="H46393" t="s">
        <v>75162</v>
      </c>
      <c r="I46393" t="s">
        <v>28</v>
      </c>
      <c r="J46393" s="3">
        <v>33598.688905698596</v>
      </c>
      <c r="K46393">
        <v>206</v>
      </c>
      <c r="L46393" t="s">
        <v>29</v>
      </c>
      <c r="M46393" s="1">
        <v>44474</v>
      </c>
      <c r="N46393" t="s">
        <v>67</v>
      </c>
      <c r="O46393" t="s">
        <v>31</v>
      </c>
    </row>
    <row r="46394" spans="1:15" x14ac:dyDescent="0.3">
      <c r="A46394" t="s">
        <v>109076</v>
      </c>
      <c r="B46394" s="2">
        <v>30</v>
      </c>
      <c r="C46394" t="s">
        <v>15</v>
      </c>
      <c r="D46394" t="s">
        <v>24</v>
      </c>
      <c r="E46394" t="s">
        <v>17</v>
      </c>
      <c r="F46394" s="1">
        <v>45239</v>
      </c>
      <c r="G46394" t="s">
        <v>75163</v>
      </c>
      <c r="H46394" t="s">
        <v>75164</v>
      </c>
      <c r="I46394" t="s">
        <v>20</v>
      </c>
      <c r="J46394" s="3">
        <v>46604.344415592401</v>
      </c>
      <c r="K46394">
        <v>445</v>
      </c>
      <c r="L46394" t="s">
        <v>21</v>
      </c>
      <c r="M46394" s="1">
        <v>45242</v>
      </c>
      <c r="N46394" t="s">
        <v>37</v>
      </c>
      <c r="O46394" t="s">
        <v>23</v>
      </c>
    </row>
    <row r="46395" spans="1:15" x14ac:dyDescent="0.3">
      <c r="A46395" t="s">
        <v>109077</v>
      </c>
      <c r="B46395" s="2">
        <v>81</v>
      </c>
      <c r="C46395" t="s">
        <v>15</v>
      </c>
      <c r="D46395" t="s">
        <v>98</v>
      </c>
      <c r="E46395" t="s">
        <v>17</v>
      </c>
      <c r="F46395" s="1">
        <v>43633</v>
      </c>
      <c r="G46395" t="s">
        <v>2584</v>
      </c>
      <c r="H46395" t="s">
        <v>75165</v>
      </c>
      <c r="I46395" t="s">
        <v>36</v>
      </c>
      <c r="J46395" s="3">
        <v>28462.715735372101</v>
      </c>
      <c r="K46395">
        <v>256</v>
      </c>
      <c r="L46395" t="s">
        <v>21</v>
      </c>
      <c r="M46395" s="1">
        <v>43652</v>
      </c>
      <c r="N46395" t="s">
        <v>22</v>
      </c>
      <c r="O46395" t="s">
        <v>43</v>
      </c>
    </row>
    <row r="46396" spans="1:15" x14ac:dyDescent="0.3">
      <c r="A46396" t="s">
        <v>13057</v>
      </c>
      <c r="B46396" s="2">
        <v>76</v>
      </c>
      <c r="C46396" t="s">
        <v>15</v>
      </c>
      <c r="D46396" t="s">
        <v>16</v>
      </c>
      <c r="E46396" t="s">
        <v>17</v>
      </c>
      <c r="F46396" s="1">
        <v>43679</v>
      </c>
      <c r="G46396" t="s">
        <v>75166</v>
      </c>
      <c r="H46396" t="s">
        <v>3375</v>
      </c>
      <c r="I46396" t="s">
        <v>20</v>
      </c>
      <c r="J46396" s="3">
        <v>27419.637897219502</v>
      </c>
      <c r="K46396">
        <v>380</v>
      </c>
      <c r="L46396" t="s">
        <v>42</v>
      </c>
      <c r="M46396" s="1">
        <v>43688</v>
      </c>
      <c r="N46396" t="s">
        <v>37</v>
      </c>
      <c r="O46396" t="s">
        <v>43</v>
      </c>
    </row>
    <row r="46397" spans="1:15" x14ac:dyDescent="0.3">
      <c r="A46397" t="s">
        <v>77169</v>
      </c>
      <c r="B46397" s="2">
        <v>56</v>
      </c>
      <c r="C46397" t="s">
        <v>32</v>
      </c>
      <c r="D46397" t="s">
        <v>98</v>
      </c>
      <c r="E46397" t="s">
        <v>48</v>
      </c>
      <c r="F46397" s="1">
        <v>44316</v>
      </c>
      <c r="G46397" t="s">
        <v>75167</v>
      </c>
      <c r="H46397" t="s">
        <v>75168</v>
      </c>
      <c r="I46397" t="s">
        <v>36</v>
      </c>
      <c r="J46397" s="3">
        <v>14117.1212268443</v>
      </c>
      <c r="K46397">
        <v>346</v>
      </c>
      <c r="L46397" t="s">
        <v>29</v>
      </c>
      <c r="M46397" s="1">
        <v>44333</v>
      </c>
      <c r="N46397" t="s">
        <v>22</v>
      </c>
      <c r="O46397" t="s">
        <v>23</v>
      </c>
    </row>
    <row r="46398" spans="1:15" x14ac:dyDescent="0.3">
      <c r="A46398" t="s">
        <v>109078</v>
      </c>
      <c r="B46398" s="2">
        <v>49</v>
      </c>
      <c r="C46398" t="s">
        <v>15</v>
      </c>
      <c r="D46398" t="s">
        <v>24</v>
      </c>
      <c r="E46398" t="s">
        <v>48</v>
      </c>
      <c r="F46398" s="1">
        <v>44490</v>
      </c>
      <c r="G46398" t="s">
        <v>48947</v>
      </c>
      <c r="H46398" t="s">
        <v>75169</v>
      </c>
      <c r="I46398" t="s">
        <v>57</v>
      </c>
      <c r="J46398" s="3">
        <v>12468.3551407998</v>
      </c>
      <c r="K46398">
        <v>316</v>
      </c>
      <c r="L46398" t="s">
        <v>21</v>
      </c>
      <c r="M46398" s="1">
        <v>44505</v>
      </c>
      <c r="N46398" t="s">
        <v>30</v>
      </c>
      <c r="O46398" t="s">
        <v>23</v>
      </c>
    </row>
    <row r="46399" spans="1:15" x14ac:dyDescent="0.3">
      <c r="A46399" t="s">
        <v>17846</v>
      </c>
      <c r="B46399" s="2">
        <v>64</v>
      </c>
      <c r="C46399" t="s">
        <v>15</v>
      </c>
      <c r="D46399" t="s">
        <v>52</v>
      </c>
      <c r="E46399" t="s">
        <v>25</v>
      </c>
      <c r="F46399" s="1">
        <v>44756</v>
      </c>
      <c r="G46399" t="s">
        <v>75170</v>
      </c>
      <c r="H46399" t="s">
        <v>75171</v>
      </c>
      <c r="I46399" t="s">
        <v>36</v>
      </c>
      <c r="J46399" s="3">
        <v>15571.9709165533</v>
      </c>
      <c r="K46399">
        <v>494</v>
      </c>
      <c r="L46399" t="s">
        <v>21</v>
      </c>
      <c r="M46399" s="1">
        <v>44766</v>
      </c>
      <c r="N46399" t="s">
        <v>37</v>
      </c>
      <c r="O46399" t="s">
        <v>31</v>
      </c>
    </row>
    <row r="46400" spans="1:15" x14ac:dyDescent="0.3">
      <c r="A46400" t="s">
        <v>109079</v>
      </c>
      <c r="B46400" s="2">
        <v>36</v>
      </c>
      <c r="C46400" t="s">
        <v>32</v>
      </c>
      <c r="D46400" t="s">
        <v>52</v>
      </c>
      <c r="E46400" t="s">
        <v>76</v>
      </c>
      <c r="F46400" s="1">
        <v>44494</v>
      </c>
      <c r="G46400" t="s">
        <v>75172</v>
      </c>
      <c r="H46400" t="s">
        <v>74275</v>
      </c>
      <c r="I46400" t="s">
        <v>57</v>
      </c>
      <c r="J46400" s="3">
        <v>11376.678798500699</v>
      </c>
      <c r="K46400">
        <v>346</v>
      </c>
      <c r="L46400" t="s">
        <v>42</v>
      </c>
      <c r="M46400" s="1">
        <v>44498</v>
      </c>
      <c r="N46400" t="s">
        <v>67</v>
      </c>
      <c r="O46400" t="s">
        <v>31</v>
      </c>
    </row>
    <row r="46401" spans="1:15" x14ac:dyDescent="0.3">
      <c r="A46401" t="s">
        <v>109080</v>
      </c>
      <c r="B46401" s="2">
        <v>84</v>
      </c>
      <c r="C46401" t="s">
        <v>15</v>
      </c>
      <c r="D46401" t="s">
        <v>83</v>
      </c>
      <c r="E46401" t="s">
        <v>17</v>
      </c>
      <c r="F46401" s="1">
        <v>45242</v>
      </c>
      <c r="G46401" t="s">
        <v>75173</v>
      </c>
      <c r="H46401" t="s">
        <v>75174</v>
      </c>
      <c r="I46401" t="s">
        <v>20</v>
      </c>
      <c r="J46401" s="3">
        <v>45223.349209313397</v>
      </c>
      <c r="K46401">
        <v>294</v>
      </c>
      <c r="L46401" t="s">
        <v>29</v>
      </c>
      <c r="M46401" s="1">
        <v>45267</v>
      </c>
      <c r="N46401" t="s">
        <v>37</v>
      </c>
      <c r="O46401" t="s">
        <v>23</v>
      </c>
    </row>
    <row r="46402" spans="1:15" x14ac:dyDescent="0.3">
      <c r="A46402" t="s">
        <v>19267</v>
      </c>
      <c r="B46402" s="2">
        <v>53</v>
      </c>
      <c r="C46402" t="s">
        <v>15</v>
      </c>
      <c r="D46402" t="s">
        <v>24</v>
      </c>
      <c r="E46402" t="s">
        <v>25</v>
      </c>
      <c r="F46402" s="1">
        <v>44150</v>
      </c>
      <c r="G46402" t="s">
        <v>14150</v>
      </c>
      <c r="H46402" t="s">
        <v>75175</v>
      </c>
      <c r="I46402" t="s">
        <v>28</v>
      </c>
      <c r="J46402" s="3">
        <v>10555.975406102099</v>
      </c>
      <c r="K46402">
        <v>431</v>
      </c>
      <c r="L46402" t="s">
        <v>29</v>
      </c>
      <c r="M46402" s="1">
        <v>44151</v>
      </c>
      <c r="N46402" t="s">
        <v>47</v>
      </c>
      <c r="O46402" t="s">
        <v>43</v>
      </c>
    </row>
    <row r="46403" spans="1:15" x14ac:dyDescent="0.3">
      <c r="A46403" t="s">
        <v>50304</v>
      </c>
      <c r="B46403" s="2">
        <v>74</v>
      </c>
      <c r="C46403" t="s">
        <v>32</v>
      </c>
      <c r="D46403" t="s">
        <v>16</v>
      </c>
      <c r="E46403" t="s">
        <v>48</v>
      </c>
      <c r="F46403" s="1">
        <v>43856</v>
      </c>
      <c r="G46403" t="s">
        <v>48206</v>
      </c>
      <c r="H46403" t="s">
        <v>75176</v>
      </c>
      <c r="I46403" t="s">
        <v>36</v>
      </c>
      <c r="J46403" s="3">
        <v>35355.361005046303</v>
      </c>
      <c r="K46403">
        <v>321</v>
      </c>
      <c r="L46403" t="s">
        <v>42</v>
      </c>
      <c r="M46403" s="1">
        <v>43874</v>
      </c>
      <c r="N46403" t="s">
        <v>67</v>
      </c>
      <c r="O46403" t="s">
        <v>31</v>
      </c>
    </row>
    <row r="46404" spans="1:15" x14ac:dyDescent="0.3">
      <c r="A46404" t="s">
        <v>109081</v>
      </c>
      <c r="B46404" s="2">
        <v>22</v>
      </c>
      <c r="C46404" t="s">
        <v>32</v>
      </c>
      <c r="D46404" t="s">
        <v>33</v>
      </c>
      <c r="E46404" t="s">
        <v>25</v>
      </c>
      <c r="F46404" s="1">
        <v>45352</v>
      </c>
      <c r="G46404" t="s">
        <v>12711</v>
      </c>
      <c r="H46404" t="s">
        <v>21210</v>
      </c>
      <c r="I46404" t="s">
        <v>36</v>
      </c>
      <c r="J46404" s="3">
        <v>29089.8691992407</v>
      </c>
      <c r="K46404">
        <v>280</v>
      </c>
      <c r="L46404" t="s">
        <v>21</v>
      </c>
      <c r="M46404" s="1">
        <v>45357</v>
      </c>
      <c r="N46404" t="s">
        <v>67</v>
      </c>
      <c r="O46404" t="s">
        <v>31</v>
      </c>
    </row>
    <row r="46405" spans="1:15" x14ac:dyDescent="0.3">
      <c r="A46405" t="s">
        <v>109082</v>
      </c>
      <c r="B46405" s="2">
        <v>59</v>
      </c>
      <c r="C46405" t="s">
        <v>32</v>
      </c>
      <c r="D46405" t="s">
        <v>44</v>
      </c>
      <c r="E46405" t="s">
        <v>64</v>
      </c>
      <c r="F46405" s="1">
        <v>44697</v>
      </c>
      <c r="G46405" t="s">
        <v>75177</v>
      </c>
      <c r="H46405" t="s">
        <v>75178</v>
      </c>
      <c r="I46405" t="s">
        <v>57</v>
      </c>
      <c r="J46405" s="3">
        <v>3133.3119161695299</v>
      </c>
      <c r="K46405">
        <v>275</v>
      </c>
      <c r="L46405" t="s">
        <v>42</v>
      </c>
      <c r="M46405" s="1">
        <v>44706</v>
      </c>
      <c r="N46405" t="s">
        <v>22</v>
      </c>
      <c r="O46405" t="s">
        <v>23</v>
      </c>
    </row>
    <row r="46406" spans="1:15" x14ac:dyDescent="0.3">
      <c r="A46406" t="s">
        <v>109083</v>
      </c>
      <c r="B46406" s="2">
        <v>53</v>
      </c>
      <c r="C46406" t="s">
        <v>15</v>
      </c>
      <c r="D46406" t="s">
        <v>44</v>
      </c>
      <c r="E46406" t="s">
        <v>48</v>
      </c>
      <c r="F46406" s="1">
        <v>44604</v>
      </c>
      <c r="G46406" t="s">
        <v>53896</v>
      </c>
      <c r="H46406" t="s">
        <v>512</v>
      </c>
      <c r="I46406" t="s">
        <v>28</v>
      </c>
      <c r="J46406" s="3">
        <v>20557.4114052041</v>
      </c>
      <c r="K46406">
        <v>177</v>
      </c>
      <c r="L46406" t="s">
        <v>42</v>
      </c>
      <c r="M46406" s="1">
        <v>44619</v>
      </c>
      <c r="N46406" t="s">
        <v>67</v>
      </c>
      <c r="O46406" t="s">
        <v>43</v>
      </c>
    </row>
    <row r="46407" spans="1:15" x14ac:dyDescent="0.3">
      <c r="A46407" t="s">
        <v>109084</v>
      </c>
      <c r="B46407" s="2">
        <v>72</v>
      </c>
      <c r="C46407" t="s">
        <v>15</v>
      </c>
      <c r="D46407" t="s">
        <v>38</v>
      </c>
      <c r="E46407" t="s">
        <v>64</v>
      </c>
      <c r="F46407" s="1">
        <v>43811</v>
      </c>
      <c r="G46407" t="s">
        <v>75179</v>
      </c>
      <c r="H46407" t="s">
        <v>53712</v>
      </c>
      <c r="I46407" t="s">
        <v>28</v>
      </c>
      <c r="J46407" s="3">
        <v>28646.643699297601</v>
      </c>
      <c r="K46407">
        <v>455</v>
      </c>
      <c r="L46407" t="s">
        <v>29</v>
      </c>
      <c r="M46407" s="1">
        <v>43827</v>
      </c>
      <c r="N46407" t="s">
        <v>30</v>
      </c>
      <c r="O46407" t="s">
        <v>31</v>
      </c>
    </row>
    <row r="46408" spans="1:15" x14ac:dyDescent="0.3">
      <c r="A46408" t="s">
        <v>3331</v>
      </c>
      <c r="B46408" s="2">
        <v>74</v>
      </c>
      <c r="C46408" t="s">
        <v>32</v>
      </c>
      <c r="D46408" t="s">
        <v>24</v>
      </c>
      <c r="E46408" t="s">
        <v>39</v>
      </c>
      <c r="F46408" s="1">
        <v>44529</v>
      </c>
      <c r="G46408" t="s">
        <v>75180</v>
      </c>
      <c r="H46408" t="s">
        <v>75181</v>
      </c>
      <c r="I46408" t="s">
        <v>20</v>
      </c>
      <c r="J46408" s="3">
        <v>36791.931365918703</v>
      </c>
      <c r="K46408">
        <v>347</v>
      </c>
      <c r="L46408" t="s">
        <v>42</v>
      </c>
      <c r="M46408" s="1">
        <v>44533</v>
      </c>
      <c r="N46408" t="s">
        <v>22</v>
      </c>
      <c r="O46408" t="s">
        <v>43</v>
      </c>
    </row>
    <row r="46409" spans="1:15" x14ac:dyDescent="0.3">
      <c r="A46409" t="s">
        <v>109085</v>
      </c>
      <c r="B46409" s="2">
        <v>76</v>
      </c>
      <c r="C46409" t="s">
        <v>15</v>
      </c>
      <c r="D46409" t="s">
        <v>16</v>
      </c>
      <c r="E46409" t="s">
        <v>25</v>
      </c>
      <c r="F46409" s="1">
        <v>44630</v>
      </c>
      <c r="G46409" t="s">
        <v>75182</v>
      </c>
      <c r="H46409" t="s">
        <v>75183</v>
      </c>
      <c r="I46409" t="s">
        <v>36</v>
      </c>
      <c r="J46409" s="3">
        <v>27524.462925833999</v>
      </c>
      <c r="K46409">
        <v>485</v>
      </c>
      <c r="L46409" t="s">
        <v>21</v>
      </c>
      <c r="M46409" s="1">
        <v>44641</v>
      </c>
      <c r="N46409" t="s">
        <v>37</v>
      </c>
      <c r="O46409" t="s">
        <v>31</v>
      </c>
    </row>
    <row r="46410" spans="1:15" x14ac:dyDescent="0.3">
      <c r="A46410" t="s">
        <v>31186</v>
      </c>
      <c r="B46410" s="2">
        <v>44</v>
      </c>
      <c r="C46410" t="s">
        <v>15</v>
      </c>
      <c r="D46410" t="s">
        <v>83</v>
      </c>
      <c r="E46410" t="s">
        <v>17</v>
      </c>
      <c r="F46410" s="1">
        <v>44476</v>
      </c>
      <c r="G46410" t="s">
        <v>75184</v>
      </c>
      <c r="H46410" t="s">
        <v>75185</v>
      </c>
      <c r="I46410" t="s">
        <v>28</v>
      </c>
      <c r="J46410" s="3">
        <v>19331.3714843503</v>
      </c>
      <c r="K46410">
        <v>358</v>
      </c>
      <c r="L46410" t="s">
        <v>21</v>
      </c>
      <c r="M46410" s="1">
        <v>44506</v>
      </c>
      <c r="N46410" t="s">
        <v>30</v>
      </c>
      <c r="O46410" t="s">
        <v>43</v>
      </c>
    </row>
    <row r="46411" spans="1:15" x14ac:dyDescent="0.3">
      <c r="A46411" t="s">
        <v>109086</v>
      </c>
      <c r="B46411" s="2">
        <v>72</v>
      </c>
      <c r="C46411" t="s">
        <v>15</v>
      </c>
      <c r="D46411" t="s">
        <v>38</v>
      </c>
      <c r="E46411" t="s">
        <v>17</v>
      </c>
      <c r="F46411" s="1">
        <v>44886</v>
      </c>
      <c r="G46411" t="s">
        <v>11734</v>
      </c>
      <c r="H46411" t="s">
        <v>75186</v>
      </c>
      <c r="I46411" t="s">
        <v>36</v>
      </c>
      <c r="J46411" s="3">
        <v>2073.8344490249201</v>
      </c>
      <c r="K46411">
        <v>184</v>
      </c>
      <c r="L46411" t="s">
        <v>29</v>
      </c>
      <c r="M46411" s="1">
        <v>44899</v>
      </c>
      <c r="N46411" t="s">
        <v>67</v>
      </c>
      <c r="O46411" t="s">
        <v>31</v>
      </c>
    </row>
    <row r="46412" spans="1:15" x14ac:dyDescent="0.3">
      <c r="A46412" t="s">
        <v>109087</v>
      </c>
      <c r="B46412" s="2">
        <v>36</v>
      </c>
      <c r="C46412" t="s">
        <v>32</v>
      </c>
      <c r="D46412" t="s">
        <v>83</v>
      </c>
      <c r="E46412" t="s">
        <v>25</v>
      </c>
      <c r="F46412" s="1">
        <v>44979</v>
      </c>
      <c r="G46412" t="s">
        <v>75187</v>
      </c>
      <c r="H46412" t="s">
        <v>75188</v>
      </c>
      <c r="I46412" t="s">
        <v>20</v>
      </c>
      <c r="J46412" s="3">
        <v>40875.258569306003</v>
      </c>
      <c r="K46412">
        <v>218</v>
      </c>
      <c r="L46412" t="s">
        <v>21</v>
      </c>
      <c r="M46412" s="1">
        <v>44994</v>
      </c>
      <c r="N46412" t="s">
        <v>47</v>
      </c>
      <c r="O46412" t="s">
        <v>23</v>
      </c>
    </row>
    <row r="46413" spans="1:15" x14ac:dyDescent="0.3">
      <c r="A46413" t="s">
        <v>109088</v>
      </c>
      <c r="B46413" s="2">
        <v>80</v>
      </c>
      <c r="C46413" t="s">
        <v>15</v>
      </c>
      <c r="D46413" t="s">
        <v>33</v>
      </c>
      <c r="E46413" t="s">
        <v>76</v>
      </c>
      <c r="F46413" s="1">
        <v>45331</v>
      </c>
      <c r="G46413" t="s">
        <v>75189</v>
      </c>
      <c r="H46413" t="s">
        <v>61203</v>
      </c>
      <c r="I46413" t="s">
        <v>20</v>
      </c>
      <c r="J46413" s="3">
        <v>45724.893149937903</v>
      </c>
      <c r="K46413">
        <v>436</v>
      </c>
      <c r="L46413" t="s">
        <v>29</v>
      </c>
      <c r="M46413" s="1">
        <v>45358</v>
      </c>
      <c r="N46413" t="s">
        <v>22</v>
      </c>
      <c r="O46413" t="s">
        <v>23</v>
      </c>
    </row>
    <row r="46414" spans="1:15" x14ac:dyDescent="0.3">
      <c r="A46414" t="s">
        <v>4474</v>
      </c>
      <c r="B46414" s="2">
        <v>27</v>
      </c>
      <c r="C46414" t="s">
        <v>32</v>
      </c>
      <c r="D46414" t="s">
        <v>98</v>
      </c>
      <c r="E46414" t="s">
        <v>48</v>
      </c>
      <c r="F46414" s="1">
        <v>45378</v>
      </c>
      <c r="G46414" t="s">
        <v>75190</v>
      </c>
      <c r="H46414" t="s">
        <v>5425</v>
      </c>
      <c r="I46414" t="s">
        <v>28</v>
      </c>
      <c r="J46414" s="3">
        <v>17929.747716827002</v>
      </c>
      <c r="K46414">
        <v>388</v>
      </c>
      <c r="L46414" t="s">
        <v>29</v>
      </c>
      <c r="M46414" s="1">
        <v>45408</v>
      </c>
      <c r="N46414" t="s">
        <v>47</v>
      </c>
      <c r="O46414" t="s">
        <v>23</v>
      </c>
    </row>
    <row r="46415" spans="1:15" x14ac:dyDescent="0.3">
      <c r="A46415" t="s">
        <v>109089</v>
      </c>
      <c r="B46415" s="2">
        <v>80</v>
      </c>
      <c r="C46415" t="s">
        <v>32</v>
      </c>
      <c r="D46415" t="s">
        <v>24</v>
      </c>
      <c r="E46415" t="s">
        <v>76</v>
      </c>
      <c r="F46415" s="1">
        <v>43950</v>
      </c>
      <c r="G46415" t="s">
        <v>75191</v>
      </c>
      <c r="H46415" t="s">
        <v>75192</v>
      </c>
      <c r="I46415" t="s">
        <v>57</v>
      </c>
      <c r="J46415" s="3">
        <v>17463.707686923499</v>
      </c>
      <c r="K46415">
        <v>218</v>
      </c>
      <c r="L46415" t="s">
        <v>42</v>
      </c>
      <c r="M46415" s="1">
        <v>43958</v>
      </c>
      <c r="N46415" t="s">
        <v>22</v>
      </c>
      <c r="O46415" t="s">
        <v>43</v>
      </c>
    </row>
    <row r="46416" spans="1:15" x14ac:dyDescent="0.3">
      <c r="A46416" t="s">
        <v>107754</v>
      </c>
      <c r="B46416" s="2">
        <v>30</v>
      </c>
      <c r="C46416" t="s">
        <v>15</v>
      </c>
      <c r="D46416" t="s">
        <v>52</v>
      </c>
      <c r="E46416" t="s">
        <v>48</v>
      </c>
      <c r="F46416" s="1">
        <v>44511</v>
      </c>
      <c r="G46416" t="s">
        <v>75193</v>
      </c>
      <c r="H46416" t="s">
        <v>75194</v>
      </c>
      <c r="I46416" t="s">
        <v>28</v>
      </c>
      <c r="J46416" s="3">
        <v>32082.853972724399</v>
      </c>
      <c r="K46416">
        <v>273</v>
      </c>
      <c r="L46416" t="s">
        <v>21</v>
      </c>
      <c r="M46416" s="1">
        <v>44514</v>
      </c>
      <c r="N46416" t="s">
        <v>30</v>
      </c>
      <c r="O46416" t="s">
        <v>43</v>
      </c>
    </row>
    <row r="46417" spans="1:15" x14ac:dyDescent="0.3">
      <c r="A46417" t="s">
        <v>97246</v>
      </c>
      <c r="B46417" s="2">
        <v>27</v>
      </c>
      <c r="C46417" t="s">
        <v>15</v>
      </c>
      <c r="D46417" t="s">
        <v>52</v>
      </c>
      <c r="E46417" t="s">
        <v>17</v>
      </c>
      <c r="F46417" s="1">
        <v>43940</v>
      </c>
      <c r="G46417" t="s">
        <v>50227</v>
      </c>
      <c r="H46417" t="s">
        <v>75195</v>
      </c>
      <c r="I46417" t="s">
        <v>28</v>
      </c>
      <c r="J46417" s="3">
        <v>16782.775994416501</v>
      </c>
      <c r="K46417">
        <v>416</v>
      </c>
      <c r="L46417" t="s">
        <v>42</v>
      </c>
      <c r="M46417" s="1">
        <v>43958</v>
      </c>
      <c r="N46417" t="s">
        <v>47</v>
      </c>
      <c r="O46417" t="s">
        <v>43</v>
      </c>
    </row>
    <row r="46418" spans="1:15" x14ac:dyDescent="0.3">
      <c r="A46418" t="s">
        <v>13626</v>
      </c>
      <c r="B46418" s="2">
        <v>50</v>
      </c>
      <c r="C46418" t="s">
        <v>15</v>
      </c>
      <c r="D46418" t="s">
        <v>33</v>
      </c>
      <c r="E46418" t="s">
        <v>39</v>
      </c>
      <c r="F46418" s="1">
        <v>44651</v>
      </c>
      <c r="G46418" t="s">
        <v>18</v>
      </c>
      <c r="H46418" t="s">
        <v>75196</v>
      </c>
      <c r="I46418" t="s">
        <v>51</v>
      </c>
      <c r="J46418" s="3">
        <v>31237.4550134524</v>
      </c>
      <c r="K46418">
        <v>361</v>
      </c>
      <c r="L46418" t="s">
        <v>21</v>
      </c>
      <c r="M46418" s="1">
        <v>44657</v>
      </c>
      <c r="N46418" t="s">
        <v>30</v>
      </c>
      <c r="O46418" t="s">
        <v>31</v>
      </c>
    </row>
    <row r="46419" spans="1:15" x14ac:dyDescent="0.3">
      <c r="A46419" t="s">
        <v>109090</v>
      </c>
      <c r="B46419" s="2">
        <v>65</v>
      </c>
      <c r="C46419" t="s">
        <v>32</v>
      </c>
      <c r="D46419" t="s">
        <v>83</v>
      </c>
      <c r="E46419" t="s">
        <v>17</v>
      </c>
      <c r="F46419" s="1">
        <v>45117</v>
      </c>
      <c r="G46419" t="s">
        <v>75197</v>
      </c>
      <c r="H46419" t="s">
        <v>19812</v>
      </c>
      <c r="I46419" t="s">
        <v>57</v>
      </c>
      <c r="J46419" s="3">
        <v>7308.3481746119996</v>
      </c>
      <c r="K46419">
        <v>324</v>
      </c>
      <c r="L46419" t="s">
        <v>21</v>
      </c>
      <c r="M46419" s="1">
        <v>45137</v>
      </c>
      <c r="N46419" t="s">
        <v>22</v>
      </c>
      <c r="O46419" t="s">
        <v>23</v>
      </c>
    </row>
    <row r="46420" spans="1:15" x14ac:dyDescent="0.3">
      <c r="A46420" t="s">
        <v>109091</v>
      </c>
      <c r="B46420" s="2">
        <v>83</v>
      </c>
      <c r="C46420" t="s">
        <v>15</v>
      </c>
      <c r="D46420" t="s">
        <v>83</v>
      </c>
      <c r="E46420" t="s">
        <v>17</v>
      </c>
      <c r="F46420" s="1">
        <v>44409</v>
      </c>
      <c r="G46420" t="s">
        <v>39819</v>
      </c>
      <c r="H46420" t="s">
        <v>75198</v>
      </c>
      <c r="I46420" t="s">
        <v>57</v>
      </c>
      <c r="J46420" s="3">
        <v>39799.835886957298</v>
      </c>
      <c r="K46420">
        <v>474</v>
      </c>
      <c r="L46420" t="s">
        <v>29</v>
      </c>
      <c r="M46420" s="1">
        <v>44421</v>
      </c>
      <c r="N46420" t="s">
        <v>47</v>
      </c>
      <c r="O46420" t="s">
        <v>31</v>
      </c>
    </row>
    <row r="46421" spans="1:15" x14ac:dyDescent="0.3">
      <c r="A46421" t="s">
        <v>109092</v>
      </c>
      <c r="B46421" s="2">
        <v>39</v>
      </c>
      <c r="C46421" t="s">
        <v>15</v>
      </c>
      <c r="D46421" t="s">
        <v>98</v>
      </c>
      <c r="E46421" t="s">
        <v>76</v>
      </c>
      <c r="F46421" s="1">
        <v>44407</v>
      </c>
      <c r="G46421" t="s">
        <v>75199</v>
      </c>
      <c r="H46421" t="s">
        <v>40466</v>
      </c>
      <c r="I46421" t="s">
        <v>28</v>
      </c>
      <c r="J46421" s="3">
        <v>31259.173233340702</v>
      </c>
      <c r="K46421">
        <v>433</v>
      </c>
      <c r="L46421" t="s">
        <v>29</v>
      </c>
      <c r="M46421" s="1">
        <v>44415</v>
      </c>
      <c r="N46421" t="s">
        <v>47</v>
      </c>
      <c r="O46421" t="s">
        <v>43</v>
      </c>
    </row>
    <row r="46422" spans="1:15" x14ac:dyDescent="0.3">
      <c r="A46422" t="s">
        <v>109093</v>
      </c>
      <c r="B46422" s="2">
        <v>55</v>
      </c>
      <c r="C46422" t="s">
        <v>15</v>
      </c>
      <c r="D46422" t="s">
        <v>83</v>
      </c>
      <c r="E46422" t="s">
        <v>48</v>
      </c>
      <c r="F46422" s="1">
        <v>44128</v>
      </c>
      <c r="G46422" t="s">
        <v>26355</v>
      </c>
      <c r="H46422" t="s">
        <v>75200</v>
      </c>
      <c r="I46422" t="s">
        <v>20</v>
      </c>
      <c r="J46422" s="3">
        <v>5054.7161464261198</v>
      </c>
      <c r="K46422">
        <v>244</v>
      </c>
      <c r="L46422" t="s">
        <v>29</v>
      </c>
      <c r="M46422" s="1">
        <v>44141</v>
      </c>
      <c r="N46422" t="s">
        <v>30</v>
      </c>
      <c r="O46422" t="s">
        <v>23</v>
      </c>
    </row>
    <row r="46423" spans="1:15" x14ac:dyDescent="0.3">
      <c r="A46423" t="s">
        <v>64706</v>
      </c>
      <c r="B46423" s="2">
        <v>32</v>
      </c>
      <c r="C46423" t="s">
        <v>32</v>
      </c>
      <c r="D46423" t="s">
        <v>33</v>
      </c>
      <c r="E46423" t="s">
        <v>48</v>
      </c>
      <c r="F46423" s="1">
        <v>44911</v>
      </c>
      <c r="G46423" t="s">
        <v>64812</v>
      </c>
      <c r="H46423" t="s">
        <v>14992</v>
      </c>
      <c r="I46423" t="s">
        <v>57</v>
      </c>
      <c r="J46423" s="3">
        <v>37646.201565389201</v>
      </c>
      <c r="K46423">
        <v>233</v>
      </c>
      <c r="L46423" t="s">
        <v>21</v>
      </c>
      <c r="M46423" s="1">
        <v>44912</v>
      </c>
      <c r="N46423" t="s">
        <v>47</v>
      </c>
      <c r="O46423" t="s">
        <v>43</v>
      </c>
    </row>
    <row r="46424" spans="1:15" x14ac:dyDescent="0.3">
      <c r="A46424" t="s">
        <v>109094</v>
      </c>
      <c r="B46424" s="2">
        <v>65</v>
      </c>
      <c r="C46424" t="s">
        <v>15</v>
      </c>
      <c r="D46424" t="s">
        <v>83</v>
      </c>
      <c r="E46424" t="s">
        <v>39</v>
      </c>
      <c r="F46424" s="1">
        <v>44238</v>
      </c>
      <c r="G46424" t="s">
        <v>16339</v>
      </c>
      <c r="H46424" t="s">
        <v>36218</v>
      </c>
      <c r="I46424" t="s">
        <v>57</v>
      </c>
      <c r="J46424" s="3">
        <v>30731.9659841869</v>
      </c>
      <c r="K46424">
        <v>433</v>
      </c>
      <c r="L46424" t="s">
        <v>29</v>
      </c>
      <c r="M46424" s="1">
        <v>44268</v>
      </c>
      <c r="N46424" t="s">
        <v>22</v>
      </c>
      <c r="O46424" t="s">
        <v>43</v>
      </c>
    </row>
    <row r="46425" spans="1:15" x14ac:dyDescent="0.3">
      <c r="A46425" t="s">
        <v>53035</v>
      </c>
      <c r="B46425" s="2">
        <v>26</v>
      </c>
      <c r="C46425" t="s">
        <v>32</v>
      </c>
      <c r="D46425" t="s">
        <v>24</v>
      </c>
      <c r="E46425" t="s">
        <v>64</v>
      </c>
      <c r="F46425" s="1">
        <v>45102</v>
      </c>
      <c r="G46425" t="s">
        <v>75201</v>
      </c>
      <c r="H46425" t="s">
        <v>75202</v>
      </c>
      <c r="I46425" t="s">
        <v>51</v>
      </c>
      <c r="J46425" s="3">
        <v>11309.0745683485</v>
      </c>
      <c r="K46425">
        <v>245</v>
      </c>
      <c r="L46425" t="s">
        <v>42</v>
      </c>
      <c r="M46425" s="1">
        <v>45114</v>
      </c>
      <c r="N46425" t="s">
        <v>37</v>
      </c>
      <c r="O46425" t="s">
        <v>31</v>
      </c>
    </row>
    <row r="46426" spans="1:15" x14ac:dyDescent="0.3">
      <c r="A46426" t="s">
        <v>109095</v>
      </c>
      <c r="B46426" s="2">
        <v>39</v>
      </c>
      <c r="C46426" t="s">
        <v>15</v>
      </c>
      <c r="D46426" t="s">
        <v>38</v>
      </c>
      <c r="E46426" t="s">
        <v>39</v>
      </c>
      <c r="F46426" s="1">
        <v>44931</v>
      </c>
      <c r="G46426" t="s">
        <v>75203</v>
      </c>
      <c r="H46426" t="s">
        <v>4548</v>
      </c>
      <c r="I46426" t="s">
        <v>51</v>
      </c>
      <c r="J46426" s="3">
        <v>33909.632050683002</v>
      </c>
      <c r="K46426">
        <v>204</v>
      </c>
      <c r="L46426" t="s">
        <v>21</v>
      </c>
      <c r="M46426" s="1">
        <v>44936</v>
      </c>
      <c r="N46426" t="s">
        <v>30</v>
      </c>
      <c r="O46426" t="s">
        <v>23</v>
      </c>
    </row>
    <row r="46427" spans="1:15" x14ac:dyDescent="0.3">
      <c r="A46427" t="s">
        <v>109096</v>
      </c>
      <c r="B46427" s="2">
        <v>42</v>
      </c>
      <c r="C46427" t="s">
        <v>15</v>
      </c>
      <c r="D46427" t="s">
        <v>16</v>
      </c>
      <c r="E46427" t="s">
        <v>64</v>
      </c>
      <c r="F46427" s="1">
        <v>45412</v>
      </c>
      <c r="G46427" t="s">
        <v>75204</v>
      </c>
      <c r="H46427" t="s">
        <v>2444</v>
      </c>
      <c r="I46427" t="s">
        <v>36</v>
      </c>
      <c r="J46427" s="3">
        <v>19473.808688760899</v>
      </c>
      <c r="K46427">
        <v>147</v>
      </c>
      <c r="L46427" t="s">
        <v>42</v>
      </c>
      <c r="M46427" s="1">
        <v>45419</v>
      </c>
      <c r="N46427" t="s">
        <v>47</v>
      </c>
      <c r="O46427" t="s">
        <v>31</v>
      </c>
    </row>
    <row r="46428" spans="1:15" x14ac:dyDescent="0.3">
      <c r="A46428" t="s">
        <v>80435</v>
      </c>
      <c r="B46428" s="2">
        <v>35</v>
      </c>
      <c r="C46428" t="s">
        <v>32</v>
      </c>
      <c r="D46428" t="s">
        <v>98</v>
      </c>
      <c r="E46428" t="s">
        <v>64</v>
      </c>
      <c r="F46428" s="1">
        <v>44692</v>
      </c>
      <c r="G46428" t="s">
        <v>75205</v>
      </c>
      <c r="H46428" t="s">
        <v>15982</v>
      </c>
      <c r="I46428" t="s">
        <v>28</v>
      </c>
      <c r="J46428" s="3">
        <v>43012.077552721399</v>
      </c>
      <c r="K46428">
        <v>410</v>
      </c>
      <c r="L46428" t="s">
        <v>21</v>
      </c>
      <c r="M46428" s="1">
        <v>44720</v>
      </c>
      <c r="N46428" t="s">
        <v>37</v>
      </c>
      <c r="O46428" t="s">
        <v>23</v>
      </c>
    </row>
    <row r="46429" spans="1:15" x14ac:dyDescent="0.3">
      <c r="A46429" t="s">
        <v>109097</v>
      </c>
      <c r="B46429" s="2">
        <v>65</v>
      </c>
      <c r="C46429" t="s">
        <v>15</v>
      </c>
      <c r="D46429" t="s">
        <v>38</v>
      </c>
      <c r="E46429" t="s">
        <v>17</v>
      </c>
      <c r="F46429" s="1">
        <v>44494</v>
      </c>
      <c r="G46429" t="s">
        <v>75206</v>
      </c>
      <c r="H46429" t="s">
        <v>75207</v>
      </c>
      <c r="I46429" t="s">
        <v>20</v>
      </c>
      <c r="J46429" s="3">
        <v>26573.357940740301</v>
      </c>
      <c r="K46429">
        <v>282</v>
      </c>
      <c r="L46429" t="s">
        <v>29</v>
      </c>
      <c r="M46429" s="1">
        <v>44522</v>
      </c>
      <c r="N46429" t="s">
        <v>37</v>
      </c>
      <c r="O46429" t="s">
        <v>43</v>
      </c>
    </row>
    <row r="46430" spans="1:15" x14ac:dyDescent="0.3">
      <c r="A46430" t="s">
        <v>109098</v>
      </c>
      <c r="B46430" s="2">
        <v>31</v>
      </c>
      <c r="C46430" t="s">
        <v>15</v>
      </c>
      <c r="D46430" t="s">
        <v>98</v>
      </c>
      <c r="E46430" t="s">
        <v>76</v>
      </c>
      <c r="F46430" s="1">
        <v>44045</v>
      </c>
      <c r="G46430" t="s">
        <v>75208</v>
      </c>
      <c r="H46430" t="s">
        <v>13878</v>
      </c>
      <c r="I46430" t="s">
        <v>36</v>
      </c>
      <c r="J46430" s="3">
        <v>45580.312499744003</v>
      </c>
      <c r="K46430">
        <v>340</v>
      </c>
      <c r="L46430" t="s">
        <v>21</v>
      </c>
      <c r="M46430" s="1">
        <v>44047</v>
      </c>
      <c r="N46430" t="s">
        <v>47</v>
      </c>
      <c r="O46430" t="s">
        <v>43</v>
      </c>
    </row>
    <row r="46431" spans="1:15" x14ac:dyDescent="0.3">
      <c r="A46431" t="s">
        <v>109099</v>
      </c>
      <c r="B46431" s="2">
        <v>75</v>
      </c>
      <c r="C46431" t="s">
        <v>32</v>
      </c>
      <c r="D46431" t="s">
        <v>16</v>
      </c>
      <c r="E46431" t="s">
        <v>25</v>
      </c>
      <c r="F46431" s="1">
        <v>44012</v>
      </c>
      <c r="G46431" t="s">
        <v>75209</v>
      </c>
      <c r="H46431" t="s">
        <v>75210</v>
      </c>
      <c r="I46431" t="s">
        <v>51</v>
      </c>
      <c r="J46431" s="3">
        <v>20837.788984204701</v>
      </c>
      <c r="K46431">
        <v>175</v>
      </c>
      <c r="L46431" t="s">
        <v>42</v>
      </c>
      <c r="M46431" s="1">
        <v>44028</v>
      </c>
      <c r="N46431" t="s">
        <v>67</v>
      </c>
      <c r="O46431" t="s">
        <v>43</v>
      </c>
    </row>
    <row r="46432" spans="1:15" x14ac:dyDescent="0.3">
      <c r="A46432" t="s">
        <v>109100</v>
      </c>
      <c r="B46432" s="2">
        <v>74</v>
      </c>
      <c r="C46432" t="s">
        <v>32</v>
      </c>
      <c r="D46432" t="s">
        <v>16</v>
      </c>
      <c r="E46432" t="s">
        <v>64</v>
      </c>
      <c r="F46432" s="1">
        <v>43727</v>
      </c>
      <c r="G46432" t="s">
        <v>75211</v>
      </c>
      <c r="H46432" t="s">
        <v>37107</v>
      </c>
      <c r="I46432" t="s">
        <v>57</v>
      </c>
      <c r="J46432" s="3">
        <v>15722.8676235736</v>
      </c>
      <c r="K46432">
        <v>132</v>
      </c>
      <c r="L46432" t="s">
        <v>29</v>
      </c>
      <c r="M46432" s="1">
        <v>43733</v>
      </c>
      <c r="N46432" t="s">
        <v>22</v>
      </c>
      <c r="O46432" t="s">
        <v>43</v>
      </c>
    </row>
    <row r="46433" spans="1:15" x14ac:dyDescent="0.3">
      <c r="A46433" t="s">
        <v>109101</v>
      </c>
      <c r="B46433" s="2">
        <v>26</v>
      </c>
      <c r="C46433" t="s">
        <v>32</v>
      </c>
      <c r="D46433" t="s">
        <v>16</v>
      </c>
      <c r="E46433" t="s">
        <v>25</v>
      </c>
      <c r="F46433" s="1">
        <v>43860</v>
      </c>
      <c r="G46433" t="s">
        <v>75212</v>
      </c>
      <c r="H46433" t="s">
        <v>75213</v>
      </c>
      <c r="I46433" t="s">
        <v>51</v>
      </c>
      <c r="J46433" s="3">
        <v>50244.069760726299</v>
      </c>
      <c r="K46433">
        <v>406</v>
      </c>
      <c r="L46433" t="s">
        <v>42</v>
      </c>
      <c r="M46433" s="1">
        <v>43878</v>
      </c>
      <c r="N46433" t="s">
        <v>47</v>
      </c>
      <c r="O46433" t="s">
        <v>43</v>
      </c>
    </row>
    <row r="46434" spans="1:15" x14ac:dyDescent="0.3">
      <c r="A46434" t="s">
        <v>109102</v>
      </c>
      <c r="B46434" s="2">
        <v>24</v>
      </c>
      <c r="C46434" t="s">
        <v>32</v>
      </c>
      <c r="D46434" t="s">
        <v>98</v>
      </c>
      <c r="E46434" t="s">
        <v>25</v>
      </c>
      <c r="F46434" s="1">
        <v>43978</v>
      </c>
      <c r="G46434" t="s">
        <v>75214</v>
      </c>
      <c r="H46434" t="s">
        <v>6658</v>
      </c>
      <c r="I46434" t="s">
        <v>20</v>
      </c>
      <c r="J46434" s="3">
        <v>10495.989939610399</v>
      </c>
      <c r="K46434">
        <v>298</v>
      </c>
      <c r="L46434" t="s">
        <v>42</v>
      </c>
      <c r="M46434" s="1">
        <v>43998</v>
      </c>
      <c r="N46434" t="s">
        <v>67</v>
      </c>
      <c r="O46434" t="s">
        <v>31</v>
      </c>
    </row>
    <row r="46435" spans="1:15" x14ac:dyDescent="0.3">
      <c r="A46435" t="s">
        <v>109103</v>
      </c>
      <c r="B46435" s="2">
        <v>56</v>
      </c>
      <c r="C46435" t="s">
        <v>32</v>
      </c>
      <c r="D46435" t="s">
        <v>33</v>
      </c>
      <c r="E46435" t="s">
        <v>48</v>
      </c>
      <c r="F46435" s="1">
        <v>44306</v>
      </c>
      <c r="G46435" t="s">
        <v>71002</v>
      </c>
      <c r="H46435" t="s">
        <v>75215</v>
      </c>
      <c r="I46435" t="s">
        <v>51</v>
      </c>
      <c r="J46435" s="3">
        <v>35065.127070597897</v>
      </c>
      <c r="K46435">
        <v>493</v>
      </c>
      <c r="L46435" t="s">
        <v>29</v>
      </c>
      <c r="M46435" s="1">
        <v>44311</v>
      </c>
      <c r="N46435" t="s">
        <v>67</v>
      </c>
      <c r="O46435" t="s">
        <v>23</v>
      </c>
    </row>
    <row r="46436" spans="1:15" x14ac:dyDescent="0.3">
      <c r="A46436" t="s">
        <v>72225</v>
      </c>
      <c r="B46436" s="2">
        <v>61</v>
      </c>
      <c r="C46436" t="s">
        <v>15</v>
      </c>
      <c r="D46436" t="s">
        <v>44</v>
      </c>
      <c r="E46436" t="s">
        <v>39</v>
      </c>
      <c r="F46436" s="1">
        <v>45178</v>
      </c>
      <c r="G46436" t="s">
        <v>38259</v>
      </c>
      <c r="H46436" t="s">
        <v>75216</v>
      </c>
      <c r="I46436" t="s">
        <v>51</v>
      </c>
      <c r="J46436" s="3">
        <v>34866.644751440603</v>
      </c>
      <c r="K46436">
        <v>406</v>
      </c>
      <c r="L46436" t="s">
        <v>21</v>
      </c>
      <c r="M46436" s="1">
        <v>45199</v>
      </c>
      <c r="N46436" t="s">
        <v>30</v>
      </c>
      <c r="O46436" t="s">
        <v>31</v>
      </c>
    </row>
    <row r="46437" spans="1:15" x14ac:dyDescent="0.3">
      <c r="A46437" t="s">
        <v>109104</v>
      </c>
      <c r="B46437" s="2">
        <v>46</v>
      </c>
      <c r="C46437" t="s">
        <v>32</v>
      </c>
      <c r="D46437" t="s">
        <v>33</v>
      </c>
      <c r="E46437" t="s">
        <v>76</v>
      </c>
      <c r="F46437" s="1">
        <v>44393</v>
      </c>
      <c r="G46437" t="s">
        <v>75217</v>
      </c>
      <c r="H46437" t="s">
        <v>75218</v>
      </c>
      <c r="I46437" t="s">
        <v>20</v>
      </c>
      <c r="J46437" s="3">
        <v>18479.139479536301</v>
      </c>
      <c r="K46437">
        <v>198</v>
      </c>
      <c r="L46437" t="s">
        <v>21</v>
      </c>
      <c r="M46437" s="1">
        <v>44420</v>
      </c>
      <c r="N46437" t="s">
        <v>22</v>
      </c>
      <c r="O46437" t="s">
        <v>23</v>
      </c>
    </row>
    <row r="46438" spans="1:15" x14ac:dyDescent="0.3">
      <c r="A46438" t="s">
        <v>109105</v>
      </c>
      <c r="B46438" s="2">
        <v>61</v>
      </c>
      <c r="C46438" t="s">
        <v>32</v>
      </c>
      <c r="D46438" t="s">
        <v>83</v>
      </c>
      <c r="E46438" t="s">
        <v>17</v>
      </c>
      <c r="F46438" s="1">
        <v>43922</v>
      </c>
      <c r="G46438" t="s">
        <v>75219</v>
      </c>
      <c r="H46438" t="s">
        <v>17987</v>
      </c>
      <c r="I46438" t="s">
        <v>51</v>
      </c>
      <c r="J46438" s="3">
        <v>29908.402596684002</v>
      </c>
      <c r="K46438">
        <v>349</v>
      </c>
      <c r="L46438" t="s">
        <v>21</v>
      </c>
      <c r="M46438" s="1">
        <v>43951</v>
      </c>
      <c r="N46438" t="s">
        <v>37</v>
      </c>
      <c r="O46438" t="s">
        <v>43</v>
      </c>
    </row>
    <row r="46439" spans="1:15" x14ac:dyDescent="0.3">
      <c r="A46439" t="s">
        <v>87467</v>
      </c>
      <c r="B46439" s="2">
        <v>67</v>
      </c>
      <c r="C46439" t="s">
        <v>15</v>
      </c>
      <c r="D46439" t="s">
        <v>98</v>
      </c>
      <c r="E46439" t="s">
        <v>64</v>
      </c>
      <c r="F46439" s="1">
        <v>43593</v>
      </c>
      <c r="G46439" t="s">
        <v>75220</v>
      </c>
      <c r="H46439" t="s">
        <v>75221</v>
      </c>
      <c r="I46439" t="s">
        <v>28</v>
      </c>
      <c r="J46439" s="3">
        <v>25621.9985952897</v>
      </c>
      <c r="K46439">
        <v>493</v>
      </c>
      <c r="L46439" t="s">
        <v>29</v>
      </c>
      <c r="M46439" s="1">
        <v>43602</v>
      </c>
      <c r="N46439" t="s">
        <v>47</v>
      </c>
      <c r="O46439" t="s">
        <v>31</v>
      </c>
    </row>
    <row r="46440" spans="1:15" x14ac:dyDescent="0.3">
      <c r="A46440" t="s">
        <v>109106</v>
      </c>
      <c r="B46440" s="2">
        <v>62</v>
      </c>
      <c r="C46440" t="s">
        <v>32</v>
      </c>
      <c r="D46440" t="s">
        <v>24</v>
      </c>
      <c r="E46440" t="s">
        <v>48</v>
      </c>
      <c r="F46440" s="1">
        <v>44266</v>
      </c>
      <c r="G46440" t="s">
        <v>75222</v>
      </c>
      <c r="H46440" t="s">
        <v>15529</v>
      </c>
      <c r="I46440" t="s">
        <v>57</v>
      </c>
      <c r="J46440" s="3">
        <v>14092.733262457101</v>
      </c>
      <c r="K46440">
        <v>163</v>
      </c>
      <c r="L46440" t="s">
        <v>29</v>
      </c>
      <c r="M46440" s="1">
        <v>44277</v>
      </c>
      <c r="N46440" t="s">
        <v>47</v>
      </c>
      <c r="O46440" t="s">
        <v>31</v>
      </c>
    </row>
    <row r="46441" spans="1:15" x14ac:dyDescent="0.3">
      <c r="A46441" t="s">
        <v>109107</v>
      </c>
      <c r="B46441" s="2">
        <v>50</v>
      </c>
      <c r="C46441" t="s">
        <v>15</v>
      </c>
      <c r="D46441" t="s">
        <v>98</v>
      </c>
      <c r="E46441" t="s">
        <v>64</v>
      </c>
      <c r="F46441" s="1">
        <v>45293</v>
      </c>
      <c r="G46441" t="s">
        <v>75223</v>
      </c>
      <c r="H46441" t="s">
        <v>75224</v>
      </c>
      <c r="I46441" t="s">
        <v>36</v>
      </c>
      <c r="J46441" s="3">
        <v>17234.4402721076</v>
      </c>
      <c r="K46441">
        <v>145</v>
      </c>
      <c r="L46441" t="s">
        <v>21</v>
      </c>
      <c r="M46441" s="1">
        <v>45302</v>
      </c>
      <c r="N46441" t="s">
        <v>67</v>
      </c>
      <c r="O46441" t="s">
        <v>23</v>
      </c>
    </row>
    <row r="46442" spans="1:15" x14ac:dyDescent="0.3">
      <c r="A46442" t="s">
        <v>109108</v>
      </c>
      <c r="B46442" s="2">
        <v>40</v>
      </c>
      <c r="C46442" t="s">
        <v>15</v>
      </c>
      <c r="D46442" t="s">
        <v>98</v>
      </c>
      <c r="E46442" t="s">
        <v>17</v>
      </c>
      <c r="F46442" s="1">
        <v>44006</v>
      </c>
      <c r="G46442" t="s">
        <v>1545</v>
      </c>
      <c r="H46442" t="s">
        <v>75225</v>
      </c>
      <c r="I46442" t="s">
        <v>57</v>
      </c>
      <c r="J46442" s="3">
        <v>20878.107527669799</v>
      </c>
      <c r="K46442">
        <v>176</v>
      </c>
      <c r="L46442" t="s">
        <v>21</v>
      </c>
      <c r="M46442" s="1">
        <v>44032</v>
      </c>
      <c r="N46442" t="s">
        <v>30</v>
      </c>
      <c r="O46442" t="s">
        <v>23</v>
      </c>
    </row>
    <row r="46443" spans="1:15" x14ac:dyDescent="0.3">
      <c r="A46443" t="s">
        <v>31212</v>
      </c>
      <c r="B46443" s="2">
        <v>78</v>
      </c>
      <c r="C46443" t="s">
        <v>15</v>
      </c>
      <c r="D46443" t="s">
        <v>16</v>
      </c>
      <c r="E46443" t="s">
        <v>17</v>
      </c>
      <c r="F46443" s="1">
        <v>45330</v>
      </c>
      <c r="G46443" t="s">
        <v>27006</v>
      </c>
      <c r="H46443" t="s">
        <v>41337</v>
      </c>
      <c r="I46443" t="s">
        <v>36</v>
      </c>
      <c r="J46443" s="3">
        <v>33339.711265103797</v>
      </c>
      <c r="K46443">
        <v>422</v>
      </c>
      <c r="L46443" t="s">
        <v>21</v>
      </c>
      <c r="M46443" s="1">
        <v>45341</v>
      </c>
      <c r="N46443" t="s">
        <v>37</v>
      </c>
      <c r="O46443" t="s">
        <v>23</v>
      </c>
    </row>
    <row r="46444" spans="1:15" x14ac:dyDescent="0.3">
      <c r="A46444" t="s">
        <v>67530</v>
      </c>
      <c r="B46444" s="2">
        <v>18</v>
      </c>
      <c r="C46444" t="s">
        <v>15</v>
      </c>
      <c r="D46444" t="s">
        <v>83</v>
      </c>
      <c r="E46444" t="s">
        <v>17</v>
      </c>
      <c r="F46444" s="1">
        <v>44027</v>
      </c>
      <c r="G46444" t="s">
        <v>17827</v>
      </c>
      <c r="H46444" t="s">
        <v>75226</v>
      </c>
      <c r="I46444" t="s">
        <v>28</v>
      </c>
      <c r="J46444" s="3">
        <v>44602.390964608399</v>
      </c>
      <c r="K46444">
        <v>320</v>
      </c>
      <c r="L46444" t="s">
        <v>21</v>
      </c>
      <c r="M46444" s="1">
        <v>44041</v>
      </c>
      <c r="N46444" t="s">
        <v>47</v>
      </c>
      <c r="O46444" t="s">
        <v>31</v>
      </c>
    </row>
    <row r="46445" spans="1:15" x14ac:dyDescent="0.3">
      <c r="A46445" t="s">
        <v>109109</v>
      </c>
      <c r="B46445" s="2">
        <v>24</v>
      </c>
      <c r="C46445" t="s">
        <v>15</v>
      </c>
      <c r="D46445" t="s">
        <v>52</v>
      </c>
      <c r="E46445" t="s">
        <v>48</v>
      </c>
      <c r="F46445" s="1">
        <v>45412</v>
      </c>
      <c r="G46445" t="s">
        <v>43074</v>
      </c>
      <c r="H46445" t="s">
        <v>75227</v>
      </c>
      <c r="I46445" t="s">
        <v>20</v>
      </c>
      <c r="J46445" s="3">
        <v>33008.487502059899</v>
      </c>
      <c r="K46445">
        <v>239</v>
      </c>
      <c r="L46445" t="s">
        <v>42</v>
      </c>
      <c r="M46445" s="1">
        <v>45440</v>
      </c>
      <c r="N46445" t="s">
        <v>22</v>
      </c>
      <c r="O46445" t="s">
        <v>31</v>
      </c>
    </row>
    <row r="46446" spans="1:15" x14ac:dyDescent="0.3">
      <c r="A46446" t="s">
        <v>42105</v>
      </c>
      <c r="B46446" s="2">
        <v>62</v>
      </c>
      <c r="C46446" t="s">
        <v>15</v>
      </c>
      <c r="D46446" t="s">
        <v>33</v>
      </c>
      <c r="E46446" t="s">
        <v>64</v>
      </c>
      <c r="F46446" s="1">
        <v>44470</v>
      </c>
      <c r="G46446" t="s">
        <v>75228</v>
      </c>
      <c r="H46446" t="s">
        <v>75229</v>
      </c>
      <c r="I46446" t="s">
        <v>51</v>
      </c>
      <c r="J46446" s="3">
        <v>49039.709152279604</v>
      </c>
      <c r="K46446">
        <v>308</v>
      </c>
      <c r="L46446" t="s">
        <v>21</v>
      </c>
      <c r="M46446" s="1">
        <v>44477</v>
      </c>
      <c r="N46446" t="s">
        <v>67</v>
      </c>
      <c r="O46446" t="s">
        <v>43</v>
      </c>
    </row>
    <row r="46447" spans="1:15" x14ac:dyDescent="0.3">
      <c r="A46447" t="s">
        <v>84043</v>
      </c>
      <c r="B46447" s="2">
        <v>24</v>
      </c>
      <c r="C46447" t="s">
        <v>32</v>
      </c>
      <c r="D46447" t="s">
        <v>24</v>
      </c>
      <c r="E46447" t="s">
        <v>48</v>
      </c>
      <c r="F46447" s="1">
        <v>44639</v>
      </c>
      <c r="G46447" t="s">
        <v>75230</v>
      </c>
      <c r="H46447" t="s">
        <v>44739</v>
      </c>
      <c r="I46447" t="s">
        <v>36</v>
      </c>
      <c r="J46447" s="3">
        <v>20901.248840467299</v>
      </c>
      <c r="K46447">
        <v>171</v>
      </c>
      <c r="L46447" t="s">
        <v>42</v>
      </c>
      <c r="M46447" s="1">
        <v>44643</v>
      </c>
      <c r="N46447" t="s">
        <v>30</v>
      </c>
      <c r="O46447" t="s">
        <v>23</v>
      </c>
    </row>
    <row r="46448" spans="1:15" x14ac:dyDescent="0.3">
      <c r="A46448" t="s">
        <v>109110</v>
      </c>
      <c r="B46448" s="2">
        <v>72</v>
      </c>
      <c r="C46448" t="s">
        <v>15</v>
      </c>
      <c r="D46448" t="s">
        <v>98</v>
      </c>
      <c r="E46448" t="s">
        <v>76</v>
      </c>
      <c r="F46448" s="1">
        <v>44663</v>
      </c>
      <c r="G46448" t="s">
        <v>47207</v>
      </c>
      <c r="H46448" t="s">
        <v>75231</v>
      </c>
      <c r="I46448" t="s">
        <v>20</v>
      </c>
      <c r="J46448" s="3">
        <v>3385.4590692931502</v>
      </c>
      <c r="K46448">
        <v>267</v>
      </c>
      <c r="L46448" t="s">
        <v>21</v>
      </c>
      <c r="M46448" s="1">
        <v>44681</v>
      </c>
      <c r="N46448" t="s">
        <v>30</v>
      </c>
      <c r="O46448" t="s">
        <v>43</v>
      </c>
    </row>
    <row r="46449" spans="1:15" x14ac:dyDescent="0.3">
      <c r="A46449" t="s">
        <v>109111</v>
      </c>
      <c r="B46449" s="2">
        <v>40</v>
      </c>
      <c r="C46449" t="s">
        <v>15</v>
      </c>
      <c r="D46449" t="s">
        <v>83</v>
      </c>
      <c r="E46449" t="s">
        <v>25</v>
      </c>
      <c r="F46449" s="1">
        <v>44367</v>
      </c>
      <c r="G46449" t="s">
        <v>75232</v>
      </c>
      <c r="H46449" t="s">
        <v>75233</v>
      </c>
      <c r="I46449" t="s">
        <v>36</v>
      </c>
      <c r="J46449" s="3">
        <v>49485.107965375202</v>
      </c>
      <c r="K46449">
        <v>231</v>
      </c>
      <c r="L46449" t="s">
        <v>29</v>
      </c>
      <c r="M46449" s="1">
        <v>44391</v>
      </c>
      <c r="N46449" t="s">
        <v>67</v>
      </c>
      <c r="O46449" t="s">
        <v>43</v>
      </c>
    </row>
    <row r="46450" spans="1:15" x14ac:dyDescent="0.3">
      <c r="A46450" t="s">
        <v>109112</v>
      </c>
      <c r="B46450" s="2">
        <v>46</v>
      </c>
      <c r="C46450" t="s">
        <v>32</v>
      </c>
      <c r="D46450" t="s">
        <v>44</v>
      </c>
      <c r="E46450" t="s">
        <v>25</v>
      </c>
      <c r="F46450" s="1">
        <v>44005</v>
      </c>
      <c r="G46450" t="s">
        <v>68897</v>
      </c>
      <c r="H46450" t="s">
        <v>55626</v>
      </c>
      <c r="I46450" t="s">
        <v>51</v>
      </c>
      <c r="J46450" s="3">
        <v>25859.9979879639</v>
      </c>
      <c r="K46450">
        <v>389</v>
      </c>
      <c r="L46450" t="s">
        <v>21</v>
      </c>
      <c r="M46450" s="1">
        <v>44011</v>
      </c>
      <c r="N46450" t="s">
        <v>67</v>
      </c>
      <c r="O46450" t="s">
        <v>23</v>
      </c>
    </row>
    <row r="46451" spans="1:15" x14ac:dyDescent="0.3">
      <c r="A46451" t="s">
        <v>4193</v>
      </c>
      <c r="B46451" s="2">
        <v>77</v>
      </c>
      <c r="C46451" t="s">
        <v>15</v>
      </c>
      <c r="D46451" t="s">
        <v>44</v>
      </c>
      <c r="E46451" t="s">
        <v>48</v>
      </c>
      <c r="F46451" s="1">
        <v>43680</v>
      </c>
      <c r="G46451" t="s">
        <v>75234</v>
      </c>
      <c r="H46451" t="s">
        <v>50644</v>
      </c>
      <c r="I46451" t="s">
        <v>20</v>
      </c>
      <c r="J46451" s="3">
        <v>9258.2292919061802</v>
      </c>
      <c r="K46451">
        <v>207</v>
      </c>
      <c r="L46451" t="s">
        <v>29</v>
      </c>
      <c r="M46451" s="1">
        <v>43688</v>
      </c>
      <c r="N46451" t="s">
        <v>30</v>
      </c>
      <c r="O46451" t="s">
        <v>23</v>
      </c>
    </row>
    <row r="46452" spans="1:15" x14ac:dyDescent="0.3">
      <c r="A46452" t="s">
        <v>109113</v>
      </c>
      <c r="B46452" s="2">
        <v>46</v>
      </c>
      <c r="C46452" t="s">
        <v>32</v>
      </c>
      <c r="D46452" t="s">
        <v>24</v>
      </c>
      <c r="E46452" t="s">
        <v>25</v>
      </c>
      <c r="F46452" s="1">
        <v>45013</v>
      </c>
      <c r="G46452" t="s">
        <v>75235</v>
      </c>
      <c r="H46452" t="s">
        <v>75236</v>
      </c>
      <c r="I46452" t="s">
        <v>57</v>
      </c>
      <c r="J46452" s="3">
        <v>5473.93443766973</v>
      </c>
      <c r="K46452">
        <v>141</v>
      </c>
      <c r="L46452" t="s">
        <v>42</v>
      </c>
      <c r="M46452" s="1">
        <v>45015</v>
      </c>
      <c r="N46452" t="s">
        <v>37</v>
      </c>
      <c r="O46452" t="s">
        <v>23</v>
      </c>
    </row>
    <row r="46453" spans="1:15" x14ac:dyDescent="0.3">
      <c r="A46453" t="s">
        <v>109114</v>
      </c>
      <c r="B46453" s="2">
        <v>50</v>
      </c>
      <c r="C46453" t="s">
        <v>32</v>
      </c>
      <c r="D46453" t="s">
        <v>98</v>
      </c>
      <c r="E46453" t="s">
        <v>39</v>
      </c>
      <c r="F46453" s="1">
        <v>44338</v>
      </c>
      <c r="G46453" t="s">
        <v>58420</v>
      </c>
      <c r="H46453" t="s">
        <v>75237</v>
      </c>
      <c r="I46453" t="s">
        <v>28</v>
      </c>
      <c r="J46453" s="3">
        <v>45084.931949262696</v>
      </c>
      <c r="K46453">
        <v>203</v>
      </c>
      <c r="L46453" t="s">
        <v>42</v>
      </c>
      <c r="M46453" s="1">
        <v>44344</v>
      </c>
      <c r="N46453" t="s">
        <v>67</v>
      </c>
      <c r="O46453" t="s">
        <v>23</v>
      </c>
    </row>
    <row r="46454" spans="1:15" x14ac:dyDescent="0.3">
      <c r="A46454" t="s">
        <v>53430</v>
      </c>
      <c r="B46454" s="2">
        <v>69</v>
      </c>
      <c r="C46454" t="s">
        <v>15</v>
      </c>
      <c r="D46454" t="s">
        <v>52</v>
      </c>
      <c r="E46454" t="s">
        <v>64</v>
      </c>
      <c r="F46454" s="1">
        <v>44494</v>
      </c>
      <c r="G46454" t="s">
        <v>75238</v>
      </c>
      <c r="H46454" t="s">
        <v>41984</v>
      </c>
      <c r="I46454" t="s">
        <v>28</v>
      </c>
      <c r="J46454" s="3">
        <v>2993.1442219026399</v>
      </c>
      <c r="K46454">
        <v>186</v>
      </c>
      <c r="L46454" t="s">
        <v>42</v>
      </c>
      <c r="M46454" s="1">
        <v>44515</v>
      </c>
      <c r="N46454" t="s">
        <v>30</v>
      </c>
      <c r="O46454" t="s">
        <v>43</v>
      </c>
    </row>
    <row r="46455" spans="1:15" x14ac:dyDescent="0.3">
      <c r="A46455" t="s">
        <v>58066</v>
      </c>
      <c r="B46455" s="2">
        <v>45</v>
      </c>
      <c r="C46455" t="s">
        <v>32</v>
      </c>
      <c r="D46455" t="s">
        <v>33</v>
      </c>
      <c r="E46455" t="s">
        <v>48</v>
      </c>
      <c r="F46455" s="1">
        <v>43862</v>
      </c>
      <c r="G46455" t="s">
        <v>375</v>
      </c>
      <c r="H46455" t="s">
        <v>75239</v>
      </c>
      <c r="I46455" t="s">
        <v>20</v>
      </c>
      <c r="J46455" s="3">
        <v>40796.018536286203</v>
      </c>
      <c r="K46455">
        <v>344</v>
      </c>
      <c r="L46455" t="s">
        <v>42</v>
      </c>
      <c r="M46455" s="1">
        <v>43863</v>
      </c>
      <c r="N46455" t="s">
        <v>22</v>
      </c>
      <c r="O46455" t="s">
        <v>31</v>
      </c>
    </row>
    <row r="46456" spans="1:15" x14ac:dyDescent="0.3">
      <c r="A46456" t="s">
        <v>54887</v>
      </c>
      <c r="B46456" s="2">
        <v>70</v>
      </c>
      <c r="C46456" t="s">
        <v>32</v>
      </c>
      <c r="D46456" t="s">
        <v>83</v>
      </c>
      <c r="E46456" t="s">
        <v>25</v>
      </c>
      <c r="F46456" s="1">
        <v>43677</v>
      </c>
      <c r="G46456" t="s">
        <v>44019</v>
      </c>
      <c r="H46456" t="s">
        <v>75240</v>
      </c>
      <c r="I46456" t="s">
        <v>36</v>
      </c>
      <c r="J46456" s="3">
        <v>44491.331932273599</v>
      </c>
      <c r="K46456">
        <v>304</v>
      </c>
      <c r="L46456" t="s">
        <v>29</v>
      </c>
      <c r="M46456" s="1">
        <v>43694</v>
      </c>
      <c r="N46456" t="s">
        <v>30</v>
      </c>
      <c r="O46456" t="s">
        <v>31</v>
      </c>
    </row>
    <row r="46457" spans="1:15" x14ac:dyDescent="0.3">
      <c r="A46457" t="s">
        <v>109115</v>
      </c>
      <c r="B46457" s="2">
        <v>81</v>
      </c>
      <c r="C46457" t="s">
        <v>32</v>
      </c>
      <c r="D46457" t="s">
        <v>33</v>
      </c>
      <c r="E46457" t="s">
        <v>25</v>
      </c>
      <c r="F46457" s="1">
        <v>44250</v>
      </c>
      <c r="G46457" t="s">
        <v>75241</v>
      </c>
      <c r="H46457" t="s">
        <v>75242</v>
      </c>
      <c r="I46457" t="s">
        <v>57</v>
      </c>
      <c r="J46457" s="3">
        <v>42961.458117339898</v>
      </c>
      <c r="K46457">
        <v>204</v>
      </c>
      <c r="L46457" t="s">
        <v>21</v>
      </c>
      <c r="M46457" s="1">
        <v>44256</v>
      </c>
      <c r="N46457" t="s">
        <v>67</v>
      </c>
      <c r="O46457" t="s">
        <v>31</v>
      </c>
    </row>
    <row r="46458" spans="1:15" x14ac:dyDescent="0.3">
      <c r="A46458" t="s">
        <v>109116</v>
      </c>
      <c r="B46458" s="2">
        <v>56</v>
      </c>
      <c r="C46458" t="s">
        <v>15</v>
      </c>
      <c r="D46458" t="s">
        <v>33</v>
      </c>
      <c r="E46458" t="s">
        <v>39</v>
      </c>
      <c r="F46458" s="1">
        <v>43680</v>
      </c>
      <c r="G46458" t="s">
        <v>75243</v>
      </c>
      <c r="H46458" t="s">
        <v>75244</v>
      </c>
      <c r="I46458" t="s">
        <v>57</v>
      </c>
      <c r="J46458" s="3">
        <v>31203.125536302101</v>
      </c>
      <c r="K46458">
        <v>284</v>
      </c>
      <c r="L46458" t="s">
        <v>21</v>
      </c>
      <c r="M46458" s="1">
        <v>43682</v>
      </c>
      <c r="N46458" t="s">
        <v>22</v>
      </c>
      <c r="O46458" t="s">
        <v>43</v>
      </c>
    </row>
    <row r="46459" spans="1:15" x14ac:dyDescent="0.3">
      <c r="A46459" t="s">
        <v>109117</v>
      </c>
      <c r="B46459" s="2">
        <v>80</v>
      </c>
      <c r="C46459" t="s">
        <v>32</v>
      </c>
      <c r="D46459" t="s">
        <v>52</v>
      </c>
      <c r="E46459" t="s">
        <v>17</v>
      </c>
      <c r="F46459" s="1">
        <v>44601</v>
      </c>
      <c r="G46459" t="s">
        <v>75245</v>
      </c>
      <c r="H46459" t="s">
        <v>75246</v>
      </c>
      <c r="I46459" t="s">
        <v>20</v>
      </c>
      <c r="J46459" s="3">
        <v>14952.6861635432</v>
      </c>
      <c r="K46459">
        <v>290</v>
      </c>
      <c r="L46459" t="s">
        <v>21</v>
      </c>
      <c r="M46459" s="1">
        <v>44616</v>
      </c>
      <c r="N46459" t="s">
        <v>22</v>
      </c>
      <c r="O46459" t="s">
        <v>23</v>
      </c>
    </row>
    <row r="46460" spans="1:15" x14ac:dyDescent="0.3">
      <c r="A46460" t="s">
        <v>109118</v>
      </c>
      <c r="B46460" s="2">
        <v>59</v>
      </c>
      <c r="C46460" t="s">
        <v>15</v>
      </c>
      <c r="D46460" t="s">
        <v>52</v>
      </c>
      <c r="E46460" t="s">
        <v>64</v>
      </c>
      <c r="F46460" s="1">
        <v>45199</v>
      </c>
      <c r="G46460" t="s">
        <v>75247</v>
      </c>
      <c r="H46460" t="s">
        <v>75248</v>
      </c>
      <c r="I46460" t="s">
        <v>28</v>
      </c>
      <c r="J46460" s="3">
        <v>13297.373860936201</v>
      </c>
      <c r="K46460">
        <v>419</v>
      </c>
      <c r="L46460" t="s">
        <v>21</v>
      </c>
      <c r="M46460" s="1">
        <v>45207</v>
      </c>
      <c r="N46460" t="s">
        <v>67</v>
      </c>
      <c r="O46460" t="s">
        <v>43</v>
      </c>
    </row>
    <row r="46461" spans="1:15" x14ac:dyDescent="0.3">
      <c r="A46461" t="s">
        <v>109119</v>
      </c>
      <c r="B46461" s="2">
        <v>42</v>
      </c>
      <c r="C46461" t="s">
        <v>32</v>
      </c>
      <c r="D46461" t="s">
        <v>24</v>
      </c>
      <c r="E46461" t="s">
        <v>64</v>
      </c>
      <c r="F46461" s="1">
        <v>44778</v>
      </c>
      <c r="G46461" t="s">
        <v>75249</v>
      </c>
      <c r="H46461" t="s">
        <v>75250</v>
      </c>
      <c r="I46461" t="s">
        <v>28</v>
      </c>
      <c r="J46461" s="3">
        <v>15720.157533920201</v>
      </c>
      <c r="K46461">
        <v>422</v>
      </c>
      <c r="L46461" t="s">
        <v>21</v>
      </c>
      <c r="M46461" s="1">
        <v>44784</v>
      </c>
      <c r="N46461" t="s">
        <v>30</v>
      </c>
      <c r="O46461" t="s">
        <v>31</v>
      </c>
    </row>
    <row r="46462" spans="1:15" x14ac:dyDescent="0.3">
      <c r="A46462" t="s">
        <v>351</v>
      </c>
      <c r="B46462" s="2">
        <v>62</v>
      </c>
      <c r="C46462" t="s">
        <v>32</v>
      </c>
      <c r="D46462" t="s">
        <v>44</v>
      </c>
      <c r="E46462" t="s">
        <v>64</v>
      </c>
      <c r="F46462" s="1">
        <v>44769</v>
      </c>
      <c r="G46462" t="s">
        <v>75251</v>
      </c>
      <c r="H46462" t="s">
        <v>29566</v>
      </c>
      <c r="I46462" t="s">
        <v>36</v>
      </c>
      <c r="J46462" s="3">
        <v>27548.9854529773</v>
      </c>
      <c r="K46462">
        <v>226</v>
      </c>
      <c r="L46462" t="s">
        <v>42</v>
      </c>
      <c r="M46462" s="1">
        <v>44776</v>
      </c>
      <c r="N46462" t="s">
        <v>47</v>
      </c>
      <c r="O46462" t="s">
        <v>31</v>
      </c>
    </row>
    <row r="46463" spans="1:15" x14ac:dyDescent="0.3">
      <c r="A46463" t="s">
        <v>109120</v>
      </c>
      <c r="B46463" s="2">
        <v>51</v>
      </c>
      <c r="C46463" t="s">
        <v>15</v>
      </c>
      <c r="D46463" t="s">
        <v>16</v>
      </c>
      <c r="E46463" t="s">
        <v>39</v>
      </c>
      <c r="F46463" s="1">
        <v>44538</v>
      </c>
      <c r="G46463" t="s">
        <v>75252</v>
      </c>
      <c r="H46463" t="s">
        <v>75253</v>
      </c>
      <c r="I46463" t="s">
        <v>20</v>
      </c>
      <c r="J46463" s="3">
        <v>8707.6869819231797</v>
      </c>
      <c r="K46463">
        <v>159</v>
      </c>
      <c r="L46463" t="s">
        <v>21</v>
      </c>
      <c r="M46463" s="1">
        <v>44550</v>
      </c>
      <c r="N46463" t="s">
        <v>67</v>
      </c>
      <c r="O46463" t="s">
        <v>31</v>
      </c>
    </row>
    <row r="46464" spans="1:15" x14ac:dyDescent="0.3">
      <c r="A46464" t="s">
        <v>109121</v>
      </c>
      <c r="B46464" s="2">
        <v>81</v>
      </c>
      <c r="C46464" t="s">
        <v>15</v>
      </c>
      <c r="D46464" t="s">
        <v>38</v>
      </c>
      <c r="E46464" t="s">
        <v>39</v>
      </c>
      <c r="F46464" s="1">
        <v>44655</v>
      </c>
      <c r="G46464" t="s">
        <v>62739</v>
      </c>
      <c r="H46464" t="s">
        <v>9295</v>
      </c>
      <c r="I46464" t="s">
        <v>51</v>
      </c>
      <c r="J46464" s="3">
        <v>27672.284046048801</v>
      </c>
      <c r="K46464">
        <v>287</v>
      </c>
      <c r="L46464" t="s">
        <v>42</v>
      </c>
      <c r="M46464" s="1">
        <v>44677</v>
      </c>
      <c r="N46464" t="s">
        <v>67</v>
      </c>
      <c r="O46464" t="s">
        <v>23</v>
      </c>
    </row>
    <row r="46465" spans="1:15" x14ac:dyDescent="0.3">
      <c r="A46465" t="s">
        <v>109122</v>
      </c>
      <c r="B46465" s="2">
        <v>33</v>
      </c>
      <c r="C46465" t="s">
        <v>15</v>
      </c>
      <c r="D46465" t="s">
        <v>52</v>
      </c>
      <c r="E46465" t="s">
        <v>39</v>
      </c>
      <c r="F46465" s="1">
        <v>45302</v>
      </c>
      <c r="G46465" t="s">
        <v>75254</v>
      </c>
      <c r="H46465" t="s">
        <v>75255</v>
      </c>
      <c r="I46465" t="s">
        <v>36</v>
      </c>
      <c r="J46465" s="3">
        <v>2833.58524714432</v>
      </c>
      <c r="K46465">
        <v>458</v>
      </c>
      <c r="L46465" t="s">
        <v>21</v>
      </c>
      <c r="M46465" s="1">
        <v>45316</v>
      </c>
      <c r="N46465" t="s">
        <v>22</v>
      </c>
      <c r="O46465" t="s">
        <v>43</v>
      </c>
    </row>
    <row r="46466" spans="1:15" x14ac:dyDescent="0.3">
      <c r="A46466" t="s">
        <v>109123</v>
      </c>
      <c r="B46466" s="2">
        <v>42</v>
      </c>
      <c r="C46466" t="s">
        <v>32</v>
      </c>
      <c r="D46466" t="s">
        <v>44</v>
      </c>
      <c r="E46466" t="s">
        <v>17</v>
      </c>
      <c r="F46466" s="1">
        <v>44961</v>
      </c>
      <c r="G46466" t="s">
        <v>75256</v>
      </c>
      <c r="H46466" t="s">
        <v>2052</v>
      </c>
      <c r="I46466" t="s">
        <v>51</v>
      </c>
      <c r="J46466" s="3">
        <v>363.66620013158001</v>
      </c>
      <c r="K46466">
        <v>192</v>
      </c>
      <c r="L46466" t="s">
        <v>42</v>
      </c>
      <c r="M46466" s="1">
        <v>44981</v>
      </c>
      <c r="N46466" t="s">
        <v>47</v>
      </c>
      <c r="O46466" t="s">
        <v>31</v>
      </c>
    </row>
    <row r="46467" spans="1:15" x14ac:dyDescent="0.3">
      <c r="A46467" t="s">
        <v>70907</v>
      </c>
      <c r="B46467" s="2">
        <v>71</v>
      </c>
      <c r="C46467" t="s">
        <v>32</v>
      </c>
      <c r="D46467" t="s">
        <v>52</v>
      </c>
      <c r="E46467" t="s">
        <v>48</v>
      </c>
      <c r="F46467" s="1">
        <v>44417</v>
      </c>
      <c r="G46467" t="s">
        <v>7589</v>
      </c>
      <c r="H46467" t="s">
        <v>75257</v>
      </c>
      <c r="I46467" t="s">
        <v>51</v>
      </c>
      <c r="J46467" s="3">
        <v>15733.1194461541</v>
      </c>
      <c r="K46467">
        <v>433</v>
      </c>
      <c r="L46467" t="s">
        <v>21</v>
      </c>
      <c r="M46467" s="1">
        <v>44439</v>
      </c>
      <c r="N46467" t="s">
        <v>37</v>
      </c>
      <c r="O46467" t="s">
        <v>31</v>
      </c>
    </row>
    <row r="46468" spans="1:15" x14ac:dyDescent="0.3">
      <c r="A46468" t="s">
        <v>109124</v>
      </c>
      <c r="B46468" s="2">
        <v>36</v>
      </c>
      <c r="C46468" t="s">
        <v>15</v>
      </c>
      <c r="D46468" t="s">
        <v>16</v>
      </c>
      <c r="E46468" t="s">
        <v>25</v>
      </c>
      <c r="F46468" s="1">
        <v>44282</v>
      </c>
      <c r="G46468" t="s">
        <v>75258</v>
      </c>
      <c r="H46468" t="s">
        <v>75259</v>
      </c>
      <c r="I46468" t="s">
        <v>51</v>
      </c>
      <c r="J46468" s="3">
        <v>9436.4389305254408</v>
      </c>
      <c r="K46468">
        <v>464</v>
      </c>
      <c r="L46468" t="s">
        <v>42</v>
      </c>
      <c r="M46468" s="1">
        <v>44296</v>
      </c>
      <c r="N46468" t="s">
        <v>67</v>
      </c>
      <c r="O46468" t="s">
        <v>43</v>
      </c>
    </row>
    <row r="46469" spans="1:15" x14ac:dyDescent="0.3">
      <c r="A46469" t="s">
        <v>109125</v>
      </c>
      <c r="B46469" s="2">
        <v>79</v>
      </c>
      <c r="C46469" t="s">
        <v>15</v>
      </c>
      <c r="D46469" t="s">
        <v>16</v>
      </c>
      <c r="E46469" t="s">
        <v>64</v>
      </c>
      <c r="F46469" s="1">
        <v>45216</v>
      </c>
      <c r="G46469" t="s">
        <v>12893</v>
      </c>
      <c r="H46469" t="s">
        <v>75260</v>
      </c>
      <c r="I46469" t="s">
        <v>20</v>
      </c>
      <c r="J46469" s="3">
        <v>28507.771751523102</v>
      </c>
      <c r="K46469">
        <v>105</v>
      </c>
      <c r="L46469" t="s">
        <v>29</v>
      </c>
      <c r="M46469" s="1">
        <v>45225</v>
      </c>
      <c r="N46469" t="s">
        <v>30</v>
      </c>
      <c r="O46469" t="s">
        <v>23</v>
      </c>
    </row>
    <row r="46470" spans="1:15" x14ac:dyDescent="0.3">
      <c r="A46470" t="s">
        <v>109126</v>
      </c>
      <c r="B46470" s="2">
        <v>64</v>
      </c>
      <c r="C46470" t="s">
        <v>15</v>
      </c>
      <c r="D46470" t="s">
        <v>52</v>
      </c>
      <c r="E46470" t="s">
        <v>48</v>
      </c>
      <c r="F46470" s="1">
        <v>45022</v>
      </c>
      <c r="G46470" t="s">
        <v>75261</v>
      </c>
      <c r="H46470" t="s">
        <v>75262</v>
      </c>
      <c r="I46470" t="s">
        <v>36</v>
      </c>
      <c r="J46470" s="3">
        <v>24030.430164224999</v>
      </c>
      <c r="K46470">
        <v>421</v>
      </c>
      <c r="L46470" t="s">
        <v>21</v>
      </c>
      <c r="M46470" s="1">
        <v>45038</v>
      </c>
      <c r="N46470" t="s">
        <v>47</v>
      </c>
      <c r="O46470" t="s">
        <v>31</v>
      </c>
    </row>
    <row r="46471" spans="1:15" x14ac:dyDescent="0.3">
      <c r="A46471" t="s">
        <v>109127</v>
      </c>
      <c r="B46471" s="2">
        <v>68</v>
      </c>
      <c r="C46471" t="s">
        <v>32</v>
      </c>
      <c r="D46471" t="s">
        <v>44</v>
      </c>
      <c r="E46471" t="s">
        <v>39</v>
      </c>
      <c r="F46471" s="1">
        <v>45277</v>
      </c>
      <c r="G46471" t="s">
        <v>75263</v>
      </c>
      <c r="H46471" t="s">
        <v>75264</v>
      </c>
      <c r="I46471" t="s">
        <v>51</v>
      </c>
      <c r="J46471" s="3">
        <v>15984.469491856</v>
      </c>
      <c r="K46471">
        <v>269</v>
      </c>
      <c r="L46471" t="s">
        <v>29</v>
      </c>
      <c r="M46471" s="1">
        <v>45302</v>
      </c>
      <c r="N46471" t="s">
        <v>30</v>
      </c>
      <c r="O46471" t="s">
        <v>23</v>
      </c>
    </row>
    <row r="46472" spans="1:15" x14ac:dyDescent="0.3">
      <c r="A46472" t="s">
        <v>109128</v>
      </c>
      <c r="B46472" s="2">
        <v>47</v>
      </c>
      <c r="C46472" t="s">
        <v>15</v>
      </c>
      <c r="D46472" t="s">
        <v>38</v>
      </c>
      <c r="E46472" t="s">
        <v>48</v>
      </c>
      <c r="F46472" s="1">
        <v>45117</v>
      </c>
      <c r="G46472" t="s">
        <v>10454</v>
      </c>
      <c r="H46472" t="s">
        <v>75265</v>
      </c>
      <c r="I46472" t="s">
        <v>36</v>
      </c>
      <c r="J46472" s="3">
        <v>29784.8442147813</v>
      </c>
      <c r="K46472">
        <v>312</v>
      </c>
      <c r="L46472" t="s">
        <v>29</v>
      </c>
      <c r="M46472" s="1">
        <v>45128</v>
      </c>
      <c r="N46472" t="s">
        <v>37</v>
      </c>
      <c r="O46472" t="s">
        <v>31</v>
      </c>
    </row>
    <row r="46473" spans="1:15" x14ac:dyDescent="0.3">
      <c r="A46473" t="s">
        <v>109129</v>
      </c>
      <c r="B46473" s="2">
        <v>55</v>
      </c>
      <c r="C46473" t="s">
        <v>15</v>
      </c>
      <c r="D46473" t="s">
        <v>24</v>
      </c>
      <c r="E46473" t="s">
        <v>76</v>
      </c>
      <c r="F46473" s="1">
        <v>45121</v>
      </c>
      <c r="G46473" t="s">
        <v>75266</v>
      </c>
      <c r="H46473" t="s">
        <v>75267</v>
      </c>
      <c r="I46473" t="s">
        <v>28</v>
      </c>
      <c r="J46473" s="3">
        <v>20968.645972043701</v>
      </c>
      <c r="K46473">
        <v>499</v>
      </c>
      <c r="L46473" t="s">
        <v>21</v>
      </c>
      <c r="M46473" s="1">
        <v>45132</v>
      </c>
      <c r="N46473" t="s">
        <v>30</v>
      </c>
      <c r="O46473" t="s">
        <v>31</v>
      </c>
    </row>
    <row r="46474" spans="1:15" x14ac:dyDescent="0.3">
      <c r="A46474" t="s">
        <v>109130</v>
      </c>
      <c r="B46474" s="2">
        <v>66</v>
      </c>
      <c r="C46474" t="s">
        <v>32</v>
      </c>
      <c r="D46474" t="s">
        <v>16</v>
      </c>
      <c r="E46474" t="s">
        <v>64</v>
      </c>
      <c r="F46474" s="1">
        <v>45338</v>
      </c>
      <c r="G46474" t="s">
        <v>75268</v>
      </c>
      <c r="H46474" t="s">
        <v>13983</v>
      </c>
      <c r="I46474" t="s">
        <v>57</v>
      </c>
      <c r="J46474" s="3">
        <v>9634.8698540521891</v>
      </c>
      <c r="K46474">
        <v>211</v>
      </c>
      <c r="L46474" t="s">
        <v>21</v>
      </c>
      <c r="M46474" s="1">
        <v>45362</v>
      </c>
      <c r="N46474" t="s">
        <v>47</v>
      </c>
      <c r="O46474" t="s">
        <v>23</v>
      </c>
    </row>
    <row r="46475" spans="1:15" x14ac:dyDescent="0.3">
      <c r="A46475" t="s">
        <v>58395</v>
      </c>
      <c r="B46475" s="2">
        <v>81</v>
      </c>
      <c r="C46475" t="s">
        <v>32</v>
      </c>
      <c r="D46475" t="s">
        <v>52</v>
      </c>
      <c r="E46475" t="s">
        <v>48</v>
      </c>
      <c r="F46475" s="1">
        <v>43990</v>
      </c>
      <c r="G46475" t="s">
        <v>75269</v>
      </c>
      <c r="H46475" t="s">
        <v>75270</v>
      </c>
      <c r="I46475" t="s">
        <v>20</v>
      </c>
      <c r="J46475" s="3">
        <v>18740.9133290428</v>
      </c>
      <c r="K46475">
        <v>155</v>
      </c>
      <c r="L46475" t="s">
        <v>29</v>
      </c>
      <c r="M46475" s="1">
        <v>44019</v>
      </c>
      <c r="N46475" t="s">
        <v>67</v>
      </c>
      <c r="O46475" t="s">
        <v>31</v>
      </c>
    </row>
    <row r="46476" spans="1:15" x14ac:dyDescent="0.3">
      <c r="A46476" t="s">
        <v>31928</v>
      </c>
      <c r="B46476" s="2">
        <v>33</v>
      </c>
      <c r="C46476" t="s">
        <v>15</v>
      </c>
      <c r="D46476" t="s">
        <v>24</v>
      </c>
      <c r="E46476" t="s">
        <v>48</v>
      </c>
      <c r="F46476" s="1">
        <v>44525</v>
      </c>
      <c r="G46476" t="s">
        <v>75271</v>
      </c>
      <c r="H46476" t="s">
        <v>12682</v>
      </c>
      <c r="I46476" t="s">
        <v>51</v>
      </c>
      <c r="J46476" s="3">
        <v>17916.740187303301</v>
      </c>
      <c r="K46476">
        <v>214</v>
      </c>
      <c r="L46476" t="s">
        <v>21</v>
      </c>
      <c r="M46476" s="1">
        <v>44539</v>
      </c>
      <c r="N46476" t="s">
        <v>67</v>
      </c>
      <c r="O46476" t="s">
        <v>43</v>
      </c>
    </row>
    <row r="46477" spans="1:15" x14ac:dyDescent="0.3">
      <c r="A46477" t="s">
        <v>109131</v>
      </c>
      <c r="B46477" s="2">
        <v>39</v>
      </c>
      <c r="C46477" t="s">
        <v>15</v>
      </c>
      <c r="D46477" t="s">
        <v>83</v>
      </c>
      <c r="E46477" t="s">
        <v>64</v>
      </c>
      <c r="F46477" s="1">
        <v>44705</v>
      </c>
      <c r="G46477" t="s">
        <v>75272</v>
      </c>
      <c r="H46477" t="s">
        <v>75273</v>
      </c>
      <c r="I46477" t="s">
        <v>28</v>
      </c>
      <c r="J46477" s="3">
        <v>27624.621585887198</v>
      </c>
      <c r="K46477">
        <v>164</v>
      </c>
      <c r="L46477" t="s">
        <v>21</v>
      </c>
      <c r="M46477" s="1">
        <v>44729</v>
      </c>
      <c r="N46477" t="s">
        <v>67</v>
      </c>
      <c r="O46477" t="s">
        <v>31</v>
      </c>
    </row>
    <row r="46478" spans="1:15" x14ac:dyDescent="0.3">
      <c r="A46478" t="s">
        <v>109132</v>
      </c>
      <c r="B46478" s="2">
        <v>37</v>
      </c>
      <c r="C46478" t="s">
        <v>32</v>
      </c>
      <c r="D46478" t="s">
        <v>83</v>
      </c>
      <c r="E46478" t="s">
        <v>25</v>
      </c>
      <c r="F46478" s="1">
        <v>44968</v>
      </c>
      <c r="G46478" t="s">
        <v>75274</v>
      </c>
      <c r="H46478" t="s">
        <v>75275</v>
      </c>
      <c r="I46478" t="s">
        <v>28</v>
      </c>
      <c r="J46478" s="3">
        <v>23754.289753184701</v>
      </c>
      <c r="K46478">
        <v>469</v>
      </c>
      <c r="L46478" t="s">
        <v>42</v>
      </c>
      <c r="M46478" s="1">
        <v>44986</v>
      </c>
      <c r="N46478" t="s">
        <v>67</v>
      </c>
      <c r="O46478" t="s">
        <v>23</v>
      </c>
    </row>
    <row r="46479" spans="1:15" x14ac:dyDescent="0.3">
      <c r="A46479" t="s">
        <v>109133</v>
      </c>
      <c r="B46479" s="2">
        <v>33</v>
      </c>
      <c r="C46479" t="s">
        <v>15</v>
      </c>
      <c r="D46479" t="s">
        <v>38</v>
      </c>
      <c r="E46479" t="s">
        <v>76</v>
      </c>
      <c r="F46479" s="1">
        <v>45036</v>
      </c>
      <c r="G46479" t="s">
        <v>75276</v>
      </c>
      <c r="H46479" t="s">
        <v>75277</v>
      </c>
      <c r="I46479" t="s">
        <v>51</v>
      </c>
      <c r="J46479" s="3">
        <v>12364.5918423353</v>
      </c>
      <c r="K46479">
        <v>104</v>
      </c>
      <c r="L46479" t="s">
        <v>42</v>
      </c>
      <c r="M46479" s="1">
        <v>45044</v>
      </c>
      <c r="N46479" t="s">
        <v>37</v>
      </c>
      <c r="O46479" t="s">
        <v>23</v>
      </c>
    </row>
    <row r="46480" spans="1:15" x14ac:dyDescent="0.3">
      <c r="A46480" t="s">
        <v>109134</v>
      </c>
      <c r="B46480" s="2">
        <v>76</v>
      </c>
      <c r="C46480" t="s">
        <v>32</v>
      </c>
      <c r="D46480" t="s">
        <v>44</v>
      </c>
      <c r="E46480" t="s">
        <v>17</v>
      </c>
      <c r="F46480" s="1">
        <v>44812</v>
      </c>
      <c r="G46480" t="s">
        <v>28113</v>
      </c>
      <c r="H46480" t="s">
        <v>75278</v>
      </c>
      <c r="I46480" t="s">
        <v>51</v>
      </c>
      <c r="J46480" s="3">
        <v>10131.557075025101</v>
      </c>
      <c r="K46480">
        <v>125</v>
      </c>
      <c r="L46480" t="s">
        <v>21</v>
      </c>
      <c r="M46480" s="1">
        <v>44832</v>
      </c>
      <c r="N46480" t="s">
        <v>37</v>
      </c>
      <c r="O46480" t="s">
        <v>23</v>
      </c>
    </row>
    <row r="46481" spans="1:15" x14ac:dyDescent="0.3">
      <c r="A46481" t="s">
        <v>58869</v>
      </c>
      <c r="B46481" s="2">
        <v>22</v>
      </c>
      <c r="C46481" t="s">
        <v>15</v>
      </c>
      <c r="D46481" t="s">
        <v>16</v>
      </c>
      <c r="E46481" t="s">
        <v>25</v>
      </c>
      <c r="F46481" s="1">
        <v>45159</v>
      </c>
      <c r="G46481" t="s">
        <v>75279</v>
      </c>
      <c r="H46481" t="s">
        <v>75280</v>
      </c>
      <c r="I46481" t="s">
        <v>51</v>
      </c>
      <c r="J46481" s="3">
        <v>23702.772983312101</v>
      </c>
      <c r="K46481">
        <v>262</v>
      </c>
      <c r="L46481" t="s">
        <v>42</v>
      </c>
      <c r="M46481" s="1">
        <v>45173</v>
      </c>
      <c r="N46481" t="s">
        <v>67</v>
      </c>
      <c r="O46481" t="s">
        <v>43</v>
      </c>
    </row>
    <row r="46482" spans="1:15" x14ac:dyDescent="0.3">
      <c r="A46482" t="s">
        <v>94248</v>
      </c>
      <c r="B46482" s="2">
        <v>78</v>
      </c>
      <c r="C46482" t="s">
        <v>15</v>
      </c>
      <c r="D46482" t="s">
        <v>38</v>
      </c>
      <c r="E46482" t="s">
        <v>17</v>
      </c>
      <c r="F46482" s="1">
        <v>45016</v>
      </c>
      <c r="G46482" t="s">
        <v>75281</v>
      </c>
      <c r="H46482" t="s">
        <v>18143</v>
      </c>
      <c r="I46482" t="s">
        <v>57</v>
      </c>
      <c r="J46482" s="3">
        <v>9848.0344051996308</v>
      </c>
      <c r="K46482">
        <v>433</v>
      </c>
      <c r="L46482" t="s">
        <v>42</v>
      </c>
      <c r="M46482" s="1">
        <v>45028</v>
      </c>
      <c r="N46482" t="s">
        <v>37</v>
      </c>
      <c r="O46482" t="s">
        <v>31</v>
      </c>
    </row>
    <row r="46483" spans="1:15" x14ac:dyDescent="0.3">
      <c r="A46483" t="s">
        <v>15936</v>
      </c>
      <c r="B46483" s="2">
        <v>60</v>
      </c>
      <c r="C46483" t="s">
        <v>32</v>
      </c>
      <c r="D46483" t="s">
        <v>16</v>
      </c>
      <c r="E46483" t="s">
        <v>76</v>
      </c>
      <c r="F46483" s="1">
        <v>44000</v>
      </c>
      <c r="G46483" t="s">
        <v>71786</v>
      </c>
      <c r="H46483" t="s">
        <v>75282</v>
      </c>
      <c r="I46483" t="s">
        <v>28</v>
      </c>
      <c r="J46483" s="3">
        <v>49052.984998673201</v>
      </c>
      <c r="K46483">
        <v>117</v>
      </c>
      <c r="L46483" t="s">
        <v>42</v>
      </c>
      <c r="M46483" s="1">
        <v>44025</v>
      </c>
      <c r="N46483" t="s">
        <v>47</v>
      </c>
      <c r="O46483" t="s">
        <v>43</v>
      </c>
    </row>
    <row r="46484" spans="1:15" x14ac:dyDescent="0.3">
      <c r="A46484" t="s">
        <v>109135</v>
      </c>
      <c r="B46484" s="2">
        <v>66</v>
      </c>
      <c r="C46484" t="s">
        <v>32</v>
      </c>
      <c r="D46484" t="s">
        <v>33</v>
      </c>
      <c r="E46484" t="s">
        <v>76</v>
      </c>
      <c r="F46484" s="1">
        <v>43728</v>
      </c>
      <c r="G46484" t="s">
        <v>75283</v>
      </c>
      <c r="H46484" t="s">
        <v>75284</v>
      </c>
      <c r="I46484" t="s">
        <v>57</v>
      </c>
      <c r="J46484" s="3">
        <v>40294.201163647602</v>
      </c>
      <c r="K46484">
        <v>218</v>
      </c>
      <c r="L46484" t="s">
        <v>21</v>
      </c>
      <c r="M46484" s="1">
        <v>43743</v>
      </c>
      <c r="N46484" t="s">
        <v>47</v>
      </c>
      <c r="O46484" t="s">
        <v>23</v>
      </c>
    </row>
    <row r="46485" spans="1:15" x14ac:dyDescent="0.3">
      <c r="A46485" t="s">
        <v>109136</v>
      </c>
      <c r="B46485" s="2">
        <v>34</v>
      </c>
      <c r="C46485" t="s">
        <v>32</v>
      </c>
      <c r="D46485" t="s">
        <v>98</v>
      </c>
      <c r="E46485" t="s">
        <v>76</v>
      </c>
      <c r="F46485" s="1">
        <v>43655</v>
      </c>
      <c r="G46485" t="s">
        <v>3486</v>
      </c>
      <c r="H46485" t="s">
        <v>75285</v>
      </c>
      <c r="I46485" t="s">
        <v>36</v>
      </c>
      <c r="J46485" s="3">
        <v>35782.5798965043</v>
      </c>
      <c r="K46485">
        <v>136</v>
      </c>
      <c r="L46485" t="s">
        <v>42</v>
      </c>
      <c r="M46485" s="1">
        <v>43678</v>
      </c>
      <c r="N46485" t="s">
        <v>30</v>
      </c>
      <c r="O46485" t="s">
        <v>31</v>
      </c>
    </row>
    <row r="46486" spans="1:15" x14ac:dyDescent="0.3">
      <c r="A46486" t="s">
        <v>47526</v>
      </c>
      <c r="B46486" s="2">
        <v>85</v>
      </c>
      <c r="C46486" t="s">
        <v>15</v>
      </c>
      <c r="D46486" t="s">
        <v>33</v>
      </c>
      <c r="E46486" t="s">
        <v>64</v>
      </c>
      <c r="F46486" s="1">
        <v>45418</v>
      </c>
      <c r="G46486" t="s">
        <v>75286</v>
      </c>
      <c r="H46486" t="s">
        <v>75287</v>
      </c>
      <c r="I46486" t="s">
        <v>28</v>
      </c>
      <c r="J46486" s="3">
        <v>28921.770922891799</v>
      </c>
      <c r="K46486">
        <v>462</v>
      </c>
      <c r="L46486" t="s">
        <v>29</v>
      </c>
      <c r="M46486" s="1">
        <v>45421</v>
      </c>
      <c r="N46486" t="s">
        <v>47</v>
      </c>
      <c r="O46486" t="s">
        <v>31</v>
      </c>
    </row>
    <row r="46487" spans="1:15" x14ac:dyDescent="0.3">
      <c r="A46487" t="s">
        <v>109137</v>
      </c>
      <c r="B46487" s="2">
        <v>29</v>
      </c>
      <c r="C46487" t="s">
        <v>15</v>
      </c>
      <c r="D46487" t="s">
        <v>24</v>
      </c>
      <c r="E46487" t="s">
        <v>25</v>
      </c>
      <c r="F46487" s="1">
        <v>44840</v>
      </c>
      <c r="G46487" t="s">
        <v>75288</v>
      </c>
      <c r="H46487" t="s">
        <v>75289</v>
      </c>
      <c r="I46487" t="s">
        <v>20</v>
      </c>
      <c r="J46487" s="3">
        <v>2858.1293880360699</v>
      </c>
      <c r="K46487">
        <v>114</v>
      </c>
      <c r="L46487" t="s">
        <v>29</v>
      </c>
      <c r="M46487" s="1">
        <v>44865</v>
      </c>
      <c r="N46487" t="s">
        <v>30</v>
      </c>
      <c r="O46487" t="s">
        <v>43</v>
      </c>
    </row>
    <row r="46488" spans="1:15" x14ac:dyDescent="0.3">
      <c r="A46488" t="s">
        <v>109138</v>
      </c>
      <c r="B46488" s="2">
        <v>28</v>
      </c>
      <c r="C46488" t="s">
        <v>32</v>
      </c>
      <c r="D46488" t="s">
        <v>83</v>
      </c>
      <c r="E46488" t="s">
        <v>17</v>
      </c>
      <c r="F46488" s="1">
        <v>44412</v>
      </c>
      <c r="G46488" t="s">
        <v>75290</v>
      </c>
      <c r="H46488" t="s">
        <v>75291</v>
      </c>
      <c r="I46488" t="s">
        <v>36</v>
      </c>
      <c r="J46488" s="3">
        <v>26582.107544646798</v>
      </c>
      <c r="K46488">
        <v>141</v>
      </c>
      <c r="L46488" t="s">
        <v>29</v>
      </c>
      <c r="M46488" s="1">
        <v>44429</v>
      </c>
      <c r="N46488" t="s">
        <v>67</v>
      </c>
      <c r="O46488" t="s">
        <v>31</v>
      </c>
    </row>
    <row r="46489" spans="1:15" x14ac:dyDescent="0.3">
      <c r="A46489" t="s">
        <v>6917</v>
      </c>
      <c r="B46489" s="2">
        <v>85</v>
      </c>
      <c r="C46489" t="s">
        <v>32</v>
      </c>
      <c r="D46489" t="s">
        <v>38</v>
      </c>
      <c r="E46489" t="s">
        <v>25</v>
      </c>
      <c r="F46489" s="1">
        <v>43914</v>
      </c>
      <c r="G46489" t="s">
        <v>75292</v>
      </c>
      <c r="H46489" t="s">
        <v>75293</v>
      </c>
      <c r="I46489" t="s">
        <v>20</v>
      </c>
      <c r="J46489" s="3">
        <v>12628.2687472739</v>
      </c>
      <c r="K46489">
        <v>288</v>
      </c>
      <c r="L46489" t="s">
        <v>21</v>
      </c>
      <c r="M46489" s="1">
        <v>43931</v>
      </c>
      <c r="N46489" t="s">
        <v>67</v>
      </c>
      <c r="O46489" t="s">
        <v>43</v>
      </c>
    </row>
    <row r="46490" spans="1:15" x14ac:dyDescent="0.3">
      <c r="A46490" t="s">
        <v>109139</v>
      </c>
      <c r="B46490" s="2">
        <v>63</v>
      </c>
      <c r="C46490" t="s">
        <v>15</v>
      </c>
      <c r="D46490" t="s">
        <v>33</v>
      </c>
      <c r="E46490" t="s">
        <v>64</v>
      </c>
      <c r="F46490" s="1">
        <v>44097</v>
      </c>
      <c r="G46490" t="s">
        <v>75294</v>
      </c>
      <c r="H46490" t="s">
        <v>75295</v>
      </c>
      <c r="I46490" t="s">
        <v>36</v>
      </c>
      <c r="J46490" s="3">
        <v>17592.775658762501</v>
      </c>
      <c r="K46490">
        <v>332</v>
      </c>
      <c r="L46490" t="s">
        <v>21</v>
      </c>
      <c r="M46490" s="1">
        <v>44106</v>
      </c>
      <c r="N46490" t="s">
        <v>37</v>
      </c>
      <c r="O46490" t="s">
        <v>31</v>
      </c>
    </row>
    <row r="46491" spans="1:15" x14ac:dyDescent="0.3">
      <c r="A46491" t="s">
        <v>109140</v>
      </c>
      <c r="B46491" s="2">
        <v>43</v>
      </c>
      <c r="C46491" t="s">
        <v>32</v>
      </c>
      <c r="D46491" t="s">
        <v>24</v>
      </c>
      <c r="E46491" t="s">
        <v>76</v>
      </c>
      <c r="F46491" s="1">
        <v>44579</v>
      </c>
      <c r="G46491" t="s">
        <v>75296</v>
      </c>
      <c r="H46491" t="s">
        <v>37376</v>
      </c>
      <c r="I46491" t="s">
        <v>36</v>
      </c>
      <c r="J46491" s="3">
        <v>2247.3753587879</v>
      </c>
      <c r="K46491">
        <v>275</v>
      </c>
      <c r="L46491" t="s">
        <v>21</v>
      </c>
      <c r="M46491" s="1">
        <v>44595</v>
      </c>
      <c r="N46491" t="s">
        <v>22</v>
      </c>
      <c r="O46491" t="s">
        <v>31</v>
      </c>
    </row>
    <row r="46492" spans="1:15" x14ac:dyDescent="0.3">
      <c r="A46492" t="s">
        <v>109141</v>
      </c>
      <c r="B46492" s="2">
        <v>18</v>
      </c>
      <c r="C46492" t="s">
        <v>32</v>
      </c>
      <c r="D46492" t="s">
        <v>83</v>
      </c>
      <c r="E46492" t="s">
        <v>64</v>
      </c>
      <c r="F46492" s="1">
        <v>43735</v>
      </c>
      <c r="G46492" t="s">
        <v>24712</v>
      </c>
      <c r="H46492" t="s">
        <v>75297</v>
      </c>
      <c r="I46492" t="s">
        <v>57</v>
      </c>
      <c r="J46492" s="3">
        <v>24377.646482631098</v>
      </c>
      <c r="K46492">
        <v>230</v>
      </c>
      <c r="L46492" t="s">
        <v>21</v>
      </c>
      <c r="M46492" s="1">
        <v>43761</v>
      </c>
      <c r="N46492" t="s">
        <v>67</v>
      </c>
      <c r="O46492" t="s">
        <v>43</v>
      </c>
    </row>
    <row r="46493" spans="1:15" x14ac:dyDescent="0.3">
      <c r="A46493" t="s">
        <v>109142</v>
      </c>
      <c r="B46493" s="2">
        <v>53</v>
      </c>
      <c r="C46493" t="s">
        <v>32</v>
      </c>
      <c r="D46493" t="s">
        <v>44</v>
      </c>
      <c r="E46493" t="s">
        <v>17</v>
      </c>
      <c r="F46493" s="1">
        <v>43919</v>
      </c>
      <c r="G46493" t="s">
        <v>75298</v>
      </c>
      <c r="H46493" t="s">
        <v>75299</v>
      </c>
      <c r="I46493" t="s">
        <v>28</v>
      </c>
      <c r="J46493" s="3">
        <v>48384.800864110497</v>
      </c>
      <c r="K46493">
        <v>333</v>
      </c>
      <c r="L46493" t="s">
        <v>42</v>
      </c>
      <c r="M46493" s="1">
        <v>43929</v>
      </c>
      <c r="N46493" t="s">
        <v>37</v>
      </c>
      <c r="O46493" t="s">
        <v>31</v>
      </c>
    </row>
    <row r="46494" spans="1:15" x14ac:dyDescent="0.3">
      <c r="A46494" t="s">
        <v>27967</v>
      </c>
      <c r="B46494" s="2">
        <v>23</v>
      </c>
      <c r="C46494" t="s">
        <v>32</v>
      </c>
      <c r="D46494" t="s">
        <v>33</v>
      </c>
      <c r="E46494" t="s">
        <v>64</v>
      </c>
      <c r="F46494" s="1">
        <v>44376</v>
      </c>
      <c r="G46494" t="s">
        <v>26215</v>
      </c>
      <c r="H46494" t="s">
        <v>75300</v>
      </c>
      <c r="I46494" t="s">
        <v>20</v>
      </c>
      <c r="J46494" s="3">
        <v>11205.189144071001</v>
      </c>
      <c r="K46494">
        <v>438</v>
      </c>
      <c r="L46494" t="s">
        <v>42</v>
      </c>
      <c r="M46494" s="1">
        <v>44387</v>
      </c>
      <c r="N46494" t="s">
        <v>37</v>
      </c>
      <c r="O46494" t="s">
        <v>23</v>
      </c>
    </row>
    <row r="46495" spans="1:15" x14ac:dyDescent="0.3">
      <c r="A46495" t="s">
        <v>109143</v>
      </c>
      <c r="B46495" s="2">
        <v>39</v>
      </c>
      <c r="C46495" t="s">
        <v>15</v>
      </c>
      <c r="D46495" t="s">
        <v>24</v>
      </c>
      <c r="E46495" t="s">
        <v>17</v>
      </c>
      <c r="F46495" s="1">
        <v>44887</v>
      </c>
      <c r="G46495" t="s">
        <v>75301</v>
      </c>
      <c r="H46495" t="s">
        <v>416</v>
      </c>
      <c r="I46495" t="s">
        <v>36</v>
      </c>
      <c r="J46495" s="3">
        <v>18402.146102051502</v>
      </c>
      <c r="K46495">
        <v>496</v>
      </c>
      <c r="L46495" t="s">
        <v>29</v>
      </c>
      <c r="M46495" s="1">
        <v>44901</v>
      </c>
      <c r="N46495" t="s">
        <v>30</v>
      </c>
      <c r="O46495" t="s">
        <v>31</v>
      </c>
    </row>
    <row r="46496" spans="1:15" x14ac:dyDescent="0.3">
      <c r="A46496" t="s">
        <v>109144</v>
      </c>
      <c r="B46496" s="2">
        <v>84</v>
      </c>
      <c r="C46496" t="s">
        <v>32</v>
      </c>
      <c r="D46496" t="s">
        <v>24</v>
      </c>
      <c r="E46496" t="s">
        <v>76</v>
      </c>
      <c r="F46496" s="1">
        <v>43930</v>
      </c>
      <c r="G46496" t="s">
        <v>75302</v>
      </c>
      <c r="H46496" t="s">
        <v>75303</v>
      </c>
      <c r="I46496" t="s">
        <v>20</v>
      </c>
      <c r="J46496" s="3">
        <v>21321.519185728899</v>
      </c>
      <c r="K46496">
        <v>357</v>
      </c>
      <c r="L46496" t="s">
        <v>42</v>
      </c>
      <c r="M46496" s="1">
        <v>43932</v>
      </c>
      <c r="N46496" t="s">
        <v>47</v>
      </c>
      <c r="O46496" t="s">
        <v>23</v>
      </c>
    </row>
    <row r="46497" spans="1:15" x14ac:dyDescent="0.3">
      <c r="A46497" t="s">
        <v>5160</v>
      </c>
      <c r="B46497" s="2">
        <v>78</v>
      </c>
      <c r="C46497" t="s">
        <v>15</v>
      </c>
      <c r="D46497" t="s">
        <v>98</v>
      </c>
      <c r="E46497" t="s">
        <v>17</v>
      </c>
      <c r="F46497" s="1">
        <v>44347</v>
      </c>
      <c r="G46497" t="s">
        <v>36094</v>
      </c>
      <c r="H46497" t="s">
        <v>75304</v>
      </c>
      <c r="I46497" t="s">
        <v>51</v>
      </c>
      <c r="J46497" s="3">
        <v>35861.855563845398</v>
      </c>
      <c r="K46497">
        <v>256</v>
      </c>
      <c r="L46497" t="s">
        <v>29</v>
      </c>
      <c r="M46497" s="1">
        <v>44367</v>
      </c>
      <c r="N46497" t="s">
        <v>67</v>
      </c>
      <c r="O46497" t="s">
        <v>23</v>
      </c>
    </row>
    <row r="46498" spans="1:15" x14ac:dyDescent="0.3">
      <c r="A46498" t="s">
        <v>14908</v>
      </c>
      <c r="B46498" s="2">
        <v>75</v>
      </c>
      <c r="C46498" t="s">
        <v>15</v>
      </c>
      <c r="D46498" t="s">
        <v>38</v>
      </c>
      <c r="E46498" t="s">
        <v>48</v>
      </c>
      <c r="F46498" s="1">
        <v>45286</v>
      </c>
      <c r="G46498" t="s">
        <v>10381</v>
      </c>
      <c r="H46498" t="s">
        <v>75305</v>
      </c>
      <c r="I46498" t="s">
        <v>36</v>
      </c>
      <c r="J46498" s="3">
        <v>41731.406602641597</v>
      </c>
      <c r="K46498">
        <v>165</v>
      </c>
      <c r="L46498" t="s">
        <v>42</v>
      </c>
      <c r="M46498" s="1">
        <v>45293</v>
      </c>
      <c r="N46498" t="s">
        <v>47</v>
      </c>
      <c r="O46498" t="s">
        <v>31</v>
      </c>
    </row>
    <row r="46499" spans="1:15" x14ac:dyDescent="0.3">
      <c r="A46499" t="s">
        <v>3892</v>
      </c>
      <c r="B46499" s="2">
        <v>78</v>
      </c>
      <c r="C46499" t="s">
        <v>15</v>
      </c>
      <c r="D46499" t="s">
        <v>24</v>
      </c>
      <c r="E46499" t="s">
        <v>25</v>
      </c>
      <c r="F46499" s="1">
        <v>43975</v>
      </c>
      <c r="G46499" t="s">
        <v>75306</v>
      </c>
      <c r="H46499" t="s">
        <v>75307</v>
      </c>
      <c r="I46499" t="s">
        <v>51</v>
      </c>
      <c r="J46499" s="3">
        <v>16568.8350032661</v>
      </c>
      <c r="K46499">
        <v>289</v>
      </c>
      <c r="L46499" t="s">
        <v>29</v>
      </c>
      <c r="M46499" s="1">
        <v>43981</v>
      </c>
      <c r="N46499" t="s">
        <v>37</v>
      </c>
      <c r="O46499" t="s">
        <v>23</v>
      </c>
    </row>
    <row r="46500" spans="1:15" x14ac:dyDescent="0.3">
      <c r="A46500" t="s">
        <v>42098</v>
      </c>
      <c r="B46500" s="2">
        <v>70</v>
      </c>
      <c r="C46500" t="s">
        <v>32</v>
      </c>
      <c r="D46500" t="s">
        <v>44</v>
      </c>
      <c r="E46500" t="s">
        <v>48</v>
      </c>
      <c r="F46500" s="1">
        <v>45073</v>
      </c>
      <c r="G46500" t="s">
        <v>75308</v>
      </c>
      <c r="H46500" t="s">
        <v>30578</v>
      </c>
      <c r="I46500" t="s">
        <v>57</v>
      </c>
      <c r="J46500" s="3">
        <v>13414.8706053389</v>
      </c>
      <c r="K46500">
        <v>126</v>
      </c>
      <c r="L46500" t="s">
        <v>42</v>
      </c>
      <c r="M46500" s="1">
        <v>45088</v>
      </c>
      <c r="N46500" t="s">
        <v>37</v>
      </c>
      <c r="O46500" t="s">
        <v>23</v>
      </c>
    </row>
    <row r="46501" spans="1:15" x14ac:dyDescent="0.3">
      <c r="A46501" t="s">
        <v>109145</v>
      </c>
      <c r="B46501" s="2">
        <v>67</v>
      </c>
      <c r="C46501" t="s">
        <v>32</v>
      </c>
      <c r="D46501" t="s">
        <v>24</v>
      </c>
      <c r="E46501" t="s">
        <v>17</v>
      </c>
      <c r="F46501" s="1">
        <v>43884</v>
      </c>
      <c r="G46501" t="s">
        <v>75309</v>
      </c>
      <c r="H46501" t="s">
        <v>75310</v>
      </c>
      <c r="I46501" t="s">
        <v>51</v>
      </c>
      <c r="J46501" s="3">
        <v>34635.507299744102</v>
      </c>
      <c r="K46501">
        <v>361</v>
      </c>
      <c r="L46501" t="s">
        <v>21</v>
      </c>
      <c r="M46501" s="1">
        <v>43910</v>
      </c>
      <c r="N46501" t="s">
        <v>67</v>
      </c>
      <c r="O46501" t="s">
        <v>31</v>
      </c>
    </row>
    <row r="46502" spans="1:15" x14ac:dyDescent="0.3">
      <c r="A46502" t="s">
        <v>109146</v>
      </c>
      <c r="B46502" s="2">
        <v>20</v>
      </c>
      <c r="C46502" t="s">
        <v>32</v>
      </c>
      <c r="D46502" t="s">
        <v>16</v>
      </c>
      <c r="E46502" t="s">
        <v>76</v>
      </c>
      <c r="F46502" s="1">
        <v>44448</v>
      </c>
      <c r="G46502" t="s">
        <v>75311</v>
      </c>
      <c r="H46502" t="s">
        <v>75312</v>
      </c>
      <c r="I46502" t="s">
        <v>28</v>
      </c>
      <c r="J46502" s="3">
        <v>35370.999226084597</v>
      </c>
      <c r="K46502">
        <v>299</v>
      </c>
      <c r="L46502" t="s">
        <v>42</v>
      </c>
      <c r="M46502" s="1">
        <v>44468</v>
      </c>
      <c r="N46502" t="s">
        <v>67</v>
      </c>
      <c r="O46502" t="s">
        <v>31</v>
      </c>
    </row>
    <row r="46503" spans="1:15" x14ac:dyDescent="0.3">
      <c r="A46503" t="s">
        <v>69723</v>
      </c>
      <c r="B46503" s="2">
        <v>20</v>
      </c>
      <c r="C46503" t="s">
        <v>15</v>
      </c>
      <c r="D46503" t="s">
        <v>38</v>
      </c>
      <c r="E46503" t="s">
        <v>64</v>
      </c>
      <c r="F46503" s="1">
        <v>44322</v>
      </c>
      <c r="G46503" t="s">
        <v>75313</v>
      </c>
      <c r="H46503" t="s">
        <v>75314</v>
      </c>
      <c r="I46503" t="s">
        <v>57</v>
      </c>
      <c r="J46503" s="3">
        <v>49809.414018801399</v>
      </c>
      <c r="K46503">
        <v>257</v>
      </c>
      <c r="L46503" t="s">
        <v>21</v>
      </c>
      <c r="M46503" s="1">
        <v>44335</v>
      </c>
      <c r="N46503" t="s">
        <v>30</v>
      </c>
      <c r="O46503" t="s">
        <v>31</v>
      </c>
    </row>
    <row r="46504" spans="1:15" x14ac:dyDescent="0.3">
      <c r="A46504" t="s">
        <v>94831</v>
      </c>
      <c r="B46504" s="2">
        <v>23</v>
      </c>
      <c r="C46504" t="s">
        <v>32</v>
      </c>
      <c r="D46504" t="s">
        <v>33</v>
      </c>
      <c r="E46504" t="s">
        <v>39</v>
      </c>
      <c r="F46504" s="1">
        <v>44788</v>
      </c>
      <c r="G46504" t="s">
        <v>75315</v>
      </c>
      <c r="H46504" t="s">
        <v>9822</v>
      </c>
      <c r="I46504" t="s">
        <v>20</v>
      </c>
      <c r="J46504" s="3">
        <v>39060.9583788608</v>
      </c>
      <c r="K46504">
        <v>153</v>
      </c>
      <c r="L46504" t="s">
        <v>21</v>
      </c>
      <c r="M46504" s="1">
        <v>44812</v>
      </c>
      <c r="N46504" t="s">
        <v>47</v>
      </c>
      <c r="O46504" t="s">
        <v>43</v>
      </c>
    </row>
    <row r="46505" spans="1:15" x14ac:dyDescent="0.3">
      <c r="A46505" t="s">
        <v>109147</v>
      </c>
      <c r="B46505" s="2">
        <v>50</v>
      </c>
      <c r="C46505" t="s">
        <v>32</v>
      </c>
      <c r="D46505" t="s">
        <v>83</v>
      </c>
      <c r="E46505" t="s">
        <v>25</v>
      </c>
      <c r="F46505" s="1">
        <v>43860</v>
      </c>
      <c r="G46505" t="s">
        <v>75316</v>
      </c>
      <c r="H46505" t="s">
        <v>75317</v>
      </c>
      <c r="I46505" t="s">
        <v>28</v>
      </c>
      <c r="J46505" s="3">
        <v>32736.8424142986</v>
      </c>
      <c r="K46505">
        <v>355</v>
      </c>
      <c r="L46505" t="s">
        <v>21</v>
      </c>
      <c r="M46505" s="1">
        <v>43890</v>
      </c>
      <c r="N46505" t="s">
        <v>37</v>
      </c>
      <c r="O46505" t="s">
        <v>43</v>
      </c>
    </row>
    <row r="46506" spans="1:15" x14ac:dyDescent="0.3">
      <c r="A46506" t="s">
        <v>9552</v>
      </c>
      <c r="B46506" s="2">
        <v>55</v>
      </c>
      <c r="C46506" t="s">
        <v>15</v>
      </c>
      <c r="D46506" t="s">
        <v>38</v>
      </c>
      <c r="E46506" t="s">
        <v>48</v>
      </c>
      <c r="F46506" s="1">
        <v>44238</v>
      </c>
      <c r="G46506" t="s">
        <v>75318</v>
      </c>
      <c r="H46506" t="s">
        <v>75319</v>
      </c>
      <c r="I46506" t="s">
        <v>57</v>
      </c>
      <c r="J46506" s="3">
        <v>14856.525469206101</v>
      </c>
      <c r="K46506">
        <v>214</v>
      </c>
      <c r="L46506" t="s">
        <v>21</v>
      </c>
      <c r="M46506" s="1">
        <v>44265</v>
      </c>
      <c r="N46506" t="s">
        <v>47</v>
      </c>
      <c r="O46506" t="s">
        <v>43</v>
      </c>
    </row>
    <row r="46507" spans="1:15" x14ac:dyDescent="0.3">
      <c r="A46507" t="s">
        <v>109148</v>
      </c>
      <c r="B46507" s="2">
        <v>20</v>
      </c>
      <c r="C46507" t="s">
        <v>15</v>
      </c>
      <c r="D46507" t="s">
        <v>83</v>
      </c>
      <c r="E46507" t="s">
        <v>25</v>
      </c>
      <c r="F46507" s="1">
        <v>43864</v>
      </c>
      <c r="G46507" t="s">
        <v>75320</v>
      </c>
      <c r="H46507" t="s">
        <v>75321</v>
      </c>
      <c r="I46507" t="s">
        <v>28</v>
      </c>
      <c r="J46507" s="3">
        <v>35818.182683255698</v>
      </c>
      <c r="K46507">
        <v>335</v>
      </c>
      <c r="L46507" t="s">
        <v>29</v>
      </c>
      <c r="M46507" s="1">
        <v>43884</v>
      </c>
      <c r="N46507" t="s">
        <v>37</v>
      </c>
      <c r="O46507" t="s">
        <v>23</v>
      </c>
    </row>
    <row r="46508" spans="1:15" x14ac:dyDescent="0.3">
      <c r="A46508" t="s">
        <v>104397</v>
      </c>
      <c r="B46508" s="2">
        <v>64</v>
      </c>
      <c r="C46508" t="s">
        <v>15</v>
      </c>
      <c r="D46508" t="s">
        <v>16</v>
      </c>
      <c r="E46508" t="s">
        <v>48</v>
      </c>
      <c r="F46508" s="1">
        <v>43751</v>
      </c>
      <c r="G46508" t="s">
        <v>75322</v>
      </c>
      <c r="H46508" t="s">
        <v>75323</v>
      </c>
      <c r="I46508" t="s">
        <v>57</v>
      </c>
      <c r="J46508" s="3">
        <v>22324.220017101899</v>
      </c>
      <c r="K46508">
        <v>170</v>
      </c>
      <c r="L46508" t="s">
        <v>29</v>
      </c>
      <c r="M46508" s="1">
        <v>43772</v>
      </c>
      <c r="N46508" t="s">
        <v>67</v>
      </c>
      <c r="O46508" t="s">
        <v>43</v>
      </c>
    </row>
    <row r="46509" spans="1:15" x14ac:dyDescent="0.3">
      <c r="A46509" t="s">
        <v>109149</v>
      </c>
      <c r="B46509" s="2">
        <v>49</v>
      </c>
      <c r="C46509" t="s">
        <v>32</v>
      </c>
      <c r="D46509" t="s">
        <v>83</v>
      </c>
      <c r="E46509" t="s">
        <v>25</v>
      </c>
      <c r="F46509" s="1">
        <v>44428</v>
      </c>
      <c r="G46509" t="s">
        <v>15561</v>
      </c>
      <c r="H46509" t="s">
        <v>75324</v>
      </c>
      <c r="I46509" t="s">
        <v>36</v>
      </c>
      <c r="J46509" s="3">
        <v>27330.7101131421</v>
      </c>
      <c r="K46509">
        <v>341</v>
      </c>
      <c r="L46509" t="s">
        <v>21</v>
      </c>
      <c r="M46509" s="1">
        <v>44441</v>
      </c>
      <c r="N46509" t="s">
        <v>47</v>
      </c>
      <c r="O46509" t="s">
        <v>43</v>
      </c>
    </row>
    <row r="46510" spans="1:15" x14ac:dyDescent="0.3">
      <c r="A46510" t="s">
        <v>84728</v>
      </c>
      <c r="B46510" s="2">
        <v>70</v>
      </c>
      <c r="C46510" t="s">
        <v>15</v>
      </c>
      <c r="D46510" t="s">
        <v>38</v>
      </c>
      <c r="E46510" t="s">
        <v>39</v>
      </c>
      <c r="F46510" s="1">
        <v>44455</v>
      </c>
      <c r="G46510" t="s">
        <v>75325</v>
      </c>
      <c r="H46510" t="s">
        <v>75326</v>
      </c>
      <c r="I46510" t="s">
        <v>57</v>
      </c>
      <c r="J46510" s="3">
        <v>25108.2493103448</v>
      </c>
      <c r="K46510">
        <v>308</v>
      </c>
      <c r="L46510" t="s">
        <v>21</v>
      </c>
      <c r="M46510" s="1">
        <v>44483</v>
      </c>
      <c r="N46510" t="s">
        <v>67</v>
      </c>
      <c r="O46510" t="s">
        <v>31</v>
      </c>
    </row>
    <row r="46511" spans="1:15" x14ac:dyDescent="0.3">
      <c r="A46511" t="s">
        <v>109150</v>
      </c>
      <c r="B46511" s="2">
        <v>77</v>
      </c>
      <c r="C46511" t="s">
        <v>15</v>
      </c>
      <c r="D46511" t="s">
        <v>98</v>
      </c>
      <c r="E46511" t="s">
        <v>25</v>
      </c>
      <c r="F46511" s="1">
        <v>44623</v>
      </c>
      <c r="G46511" t="s">
        <v>75327</v>
      </c>
      <c r="H46511" t="s">
        <v>4761</v>
      </c>
      <c r="I46511" t="s">
        <v>20</v>
      </c>
      <c r="J46511" s="3">
        <v>15116.793012448899</v>
      </c>
      <c r="K46511">
        <v>179</v>
      </c>
      <c r="L46511" t="s">
        <v>42</v>
      </c>
      <c r="M46511" s="1">
        <v>44634</v>
      </c>
      <c r="N46511" t="s">
        <v>30</v>
      </c>
      <c r="O46511" t="s">
        <v>43</v>
      </c>
    </row>
    <row r="46512" spans="1:15" x14ac:dyDescent="0.3">
      <c r="A46512" t="s">
        <v>109151</v>
      </c>
      <c r="B46512" s="2">
        <v>66</v>
      </c>
      <c r="C46512" t="s">
        <v>32</v>
      </c>
      <c r="D46512" t="s">
        <v>98</v>
      </c>
      <c r="E46512" t="s">
        <v>17</v>
      </c>
      <c r="F46512" s="1">
        <v>43701</v>
      </c>
      <c r="G46512" t="s">
        <v>75328</v>
      </c>
      <c r="H46512" t="s">
        <v>75329</v>
      </c>
      <c r="I46512" t="s">
        <v>51</v>
      </c>
      <c r="J46512" s="3">
        <v>28775.0175810498</v>
      </c>
      <c r="K46512">
        <v>455</v>
      </c>
      <c r="L46512" t="s">
        <v>42</v>
      </c>
      <c r="M46512" s="1">
        <v>43717</v>
      </c>
      <c r="N46512" t="s">
        <v>67</v>
      </c>
      <c r="O46512" t="s">
        <v>43</v>
      </c>
    </row>
    <row r="46513" spans="1:15" x14ac:dyDescent="0.3">
      <c r="A46513" t="s">
        <v>47836</v>
      </c>
      <c r="B46513" s="2">
        <v>39</v>
      </c>
      <c r="C46513" t="s">
        <v>32</v>
      </c>
      <c r="D46513" t="s">
        <v>52</v>
      </c>
      <c r="E46513" t="s">
        <v>76</v>
      </c>
      <c r="F46513" s="1">
        <v>44600</v>
      </c>
      <c r="G46513" t="s">
        <v>75330</v>
      </c>
      <c r="H46513" t="s">
        <v>75331</v>
      </c>
      <c r="I46513" t="s">
        <v>28</v>
      </c>
      <c r="J46513" s="3">
        <v>48413.285051155697</v>
      </c>
      <c r="K46513">
        <v>305</v>
      </c>
      <c r="L46513" t="s">
        <v>42</v>
      </c>
      <c r="M46513" s="1">
        <v>44612</v>
      </c>
      <c r="N46513" t="s">
        <v>67</v>
      </c>
      <c r="O46513" t="s">
        <v>23</v>
      </c>
    </row>
    <row r="46514" spans="1:15" x14ac:dyDescent="0.3">
      <c r="A46514" t="s">
        <v>14656</v>
      </c>
      <c r="B46514" s="2">
        <v>34</v>
      </c>
      <c r="C46514" t="s">
        <v>32</v>
      </c>
      <c r="D46514" t="s">
        <v>24</v>
      </c>
      <c r="E46514" t="s">
        <v>17</v>
      </c>
      <c r="F46514" s="1">
        <v>45094</v>
      </c>
      <c r="G46514" t="s">
        <v>75332</v>
      </c>
      <c r="H46514" t="s">
        <v>75333</v>
      </c>
      <c r="I46514" t="s">
        <v>20</v>
      </c>
      <c r="J46514" s="3">
        <v>25720.088435665999</v>
      </c>
      <c r="K46514">
        <v>321</v>
      </c>
      <c r="L46514" t="s">
        <v>29</v>
      </c>
      <c r="M46514" s="1">
        <v>45117</v>
      </c>
      <c r="N46514" t="s">
        <v>22</v>
      </c>
      <c r="O46514" t="s">
        <v>31</v>
      </c>
    </row>
    <row r="46515" spans="1:15" x14ac:dyDescent="0.3">
      <c r="A46515" t="s">
        <v>109152</v>
      </c>
      <c r="B46515" s="2">
        <v>68</v>
      </c>
      <c r="C46515" t="s">
        <v>32</v>
      </c>
      <c r="D46515" t="s">
        <v>52</v>
      </c>
      <c r="E46515" t="s">
        <v>64</v>
      </c>
      <c r="F46515" s="1">
        <v>44615</v>
      </c>
      <c r="G46515" t="s">
        <v>75334</v>
      </c>
      <c r="H46515" t="s">
        <v>75335</v>
      </c>
      <c r="I46515" t="s">
        <v>20</v>
      </c>
      <c r="J46515" s="3">
        <v>20011.047636041101</v>
      </c>
      <c r="K46515">
        <v>205</v>
      </c>
      <c r="L46515" t="s">
        <v>21</v>
      </c>
      <c r="M46515" s="1">
        <v>44621</v>
      </c>
      <c r="N46515" t="s">
        <v>22</v>
      </c>
      <c r="O46515" t="s">
        <v>31</v>
      </c>
    </row>
    <row r="46516" spans="1:15" x14ac:dyDescent="0.3">
      <c r="A46516" t="s">
        <v>109153</v>
      </c>
      <c r="B46516" s="2">
        <v>36</v>
      </c>
      <c r="C46516" t="s">
        <v>15</v>
      </c>
      <c r="D46516" t="s">
        <v>33</v>
      </c>
      <c r="E46516" t="s">
        <v>17</v>
      </c>
      <c r="F46516" s="1">
        <v>44693</v>
      </c>
      <c r="G46516" t="s">
        <v>11038</v>
      </c>
      <c r="H46516" t="s">
        <v>456</v>
      </c>
      <c r="I46516" t="s">
        <v>57</v>
      </c>
      <c r="J46516" s="3">
        <v>9292.2523494035595</v>
      </c>
      <c r="K46516">
        <v>405</v>
      </c>
      <c r="L46516" t="s">
        <v>42</v>
      </c>
      <c r="M46516" s="1">
        <v>44699</v>
      </c>
      <c r="N46516" t="s">
        <v>37</v>
      </c>
      <c r="O46516" t="s">
        <v>23</v>
      </c>
    </row>
    <row r="46517" spans="1:15" x14ac:dyDescent="0.3">
      <c r="A46517" t="s">
        <v>109154</v>
      </c>
      <c r="B46517" s="2">
        <v>56</v>
      </c>
      <c r="C46517" t="s">
        <v>32</v>
      </c>
      <c r="D46517" t="s">
        <v>44</v>
      </c>
      <c r="E46517" t="s">
        <v>25</v>
      </c>
      <c r="F46517" s="1">
        <v>45302</v>
      </c>
      <c r="G46517" t="s">
        <v>2684</v>
      </c>
      <c r="H46517" t="s">
        <v>9944</v>
      </c>
      <c r="I46517" t="s">
        <v>36</v>
      </c>
      <c r="J46517" s="3">
        <v>38500.290811896499</v>
      </c>
      <c r="K46517">
        <v>235</v>
      </c>
      <c r="L46517" t="s">
        <v>42</v>
      </c>
      <c r="M46517" s="1">
        <v>45322</v>
      </c>
      <c r="N46517" t="s">
        <v>30</v>
      </c>
      <c r="O46517" t="s">
        <v>31</v>
      </c>
    </row>
    <row r="46518" spans="1:15" x14ac:dyDescent="0.3">
      <c r="A46518" t="s">
        <v>44857</v>
      </c>
      <c r="B46518" s="2">
        <v>82</v>
      </c>
      <c r="C46518" t="s">
        <v>15</v>
      </c>
      <c r="D46518" t="s">
        <v>24</v>
      </c>
      <c r="E46518" t="s">
        <v>25</v>
      </c>
      <c r="F46518" s="1">
        <v>45132</v>
      </c>
      <c r="G46518" t="s">
        <v>24798</v>
      </c>
      <c r="H46518" t="s">
        <v>75336</v>
      </c>
      <c r="I46518" t="s">
        <v>28</v>
      </c>
      <c r="J46518" s="3">
        <v>36617.221356568902</v>
      </c>
      <c r="K46518">
        <v>265</v>
      </c>
      <c r="L46518" t="s">
        <v>21</v>
      </c>
      <c r="M46518" s="1">
        <v>45138</v>
      </c>
      <c r="N46518" t="s">
        <v>47</v>
      </c>
      <c r="O46518" t="s">
        <v>43</v>
      </c>
    </row>
    <row r="46519" spans="1:15" x14ac:dyDescent="0.3">
      <c r="A46519" t="s">
        <v>99721</v>
      </c>
      <c r="B46519" s="2">
        <v>57</v>
      </c>
      <c r="C46519" t="s">
        <v>32</v>
      </c>
      <c r="D46519" t="s">
        <v>83</v>
      </c>
      <c r="E46519" t="s">
        <v>64</v>
      </c>
      <c r="F46519" s="1">
        <v>45025</v>
      </c>
      <c r="G46519" t="s">
        <v>75337</v>
      </c>
      <c r="H46519" t="s">
        <v>75338</v>
      </c>
      <c r="I46519" t="s">
        <v>28</v>
      </c>
      <c r="J46519" s="3">
        <v>2907.1528245341401</v>
      </c>
      <c r="K46519">
        <v>149</v>
      </c>
      <c r="L46519" t="s">
        <v>21</v>
      </c>
      <c r="M46519" s="1">
        <v>45031</v>
      </c>
      <c r="N46519" t="s">
        <v>30</v>
      </c>
      <c r="O46519" t="s">
        <v>43</v>
      </c>
    </row>
    <row r="46520" spans="1:15" x14ac:dyDescent="0.3">
      <c r="A46520" t="s">
        <v>109155</v>
      </c>
      <c r="B46520" s="2">
        <v>55</v>
      </c>
      <c r="C46520" t="s">
        <v>15</v>
      </c>
      <c r="D46520" t="s">
        <v>33</v>
      </c>
      <c r="E46520" t="s">
        <v>64</v>
      </c>
      <c r="F46520" s="1">
        <v>44635</v>
      </c>
      <c r="G46520" t="s">
        <v>19735</v>
      </c>
      <c r="H46520" t="s">
        <v>75339</v>
      </c>
      <c r="I46520" t="s">
        <v>20</v>
      </c>
      <c r="J46520" s="3">
        <v>23207.514690004398</v>
      </c>
      <c r="K46520">
        <v>337</v>
      </c>
      <c r="L46520" t="s">
        <v>21</v>
      </c>
      <c r="M46520" s="1">
        <v>44654</v>
      </c>
      <c r="N46520" t="s">
        <v>22</v>
      </c>
      <c r="O46520" t="s">
        <v>23</v>
      </c>
    </row>
    <row r="46521" spans="1:15" x14ac:dyDescent="0.3">
      <c r="A46521" t="s">
        <v>85943</v>
      </c>
      <c r="B46521" s="2">
        <v>26</v>
      </c>
      <c r="C46521" t="s">
        <v>32</v>
      </c>
      <c r="D46521" t="s">
        <v>33</v>
      </c>
      <c r="E46521" t="s">
        <v>76</v>
      </c>
      <c r="F46521" s="1">
        <v>44327</v>
      </c>
      <c r="G46521" t="s">
        <v>75340</v>
      </c>
      <c r="H46521" t="s">
        <v>75341</v>
      </c>
      <c r="I46521" t="s">
        <v>36</v>
      </c>
      <c r="J46521" s="3">
        <v>10140.3681401667</v>
      </c>
      <c r="K46521">
        <v>173</v>
      </c>
      <c r="L46521" t="s">
        <v>42</v>
      </c>
      <c r="M46521" s="1">
        <v>44353</v>
      </c>
      <c r="N46521" t="s">
        <v>47</v>
      </c>
      <c r="O46521" t="s">
        <v>23</v>
      </c>
    </row>
    <row r="46522" spans="1:15" x14ac:dyDescent="0.3">
      <c r="A46522" t="s">
        <v>109156</v>
      </c>
      <c r="B46522" s="2">
        <v>59</v>
      </c>
      <c r="C46522" t="s">
        <v>15</v>
      </c>
      <c r="D46522" t="s">
        <v>83</v>
      </c>
      <c r="E46522" t="s">
        <v>39</v>
      </c>
      <c r="F46522" s="1">
        <v>44169</v>
      </c>
      <c r="G46522" t="s">
        <v>75342</v>
      </c>
      <c r="H46522" t="s">
        <v>75343</v>
      </c>
      <c r="I46522" t="s">
        <v>57</v>
      </c>
      <c r="J46522" s="3">
        <v>18526.813095219699</v>
      </c>
      <c r="K46522">
        <v>138</v>
      </c>
      <c r="L46522" t="s">
        <v>21</v>
      </c>
      <c r="M46522" s="1">
        <v>44193</v>
      </c>
      <c r="N46522" t="s">
        <v>30</v>
      </c>
      <c r="O46522" t="s">
        <v>31</v>
      </c>
    </row>
    <row r="46523" spans="1:15" x14ac:dyDescent="0.3">
      <c r="A46523" t="s">
        <v>109157</v>
      </c>
      <c r="B46523" s="2">
        <v>51</v>
      </c>
      <c r="C46523" t="s">
        <v>15</v>
      </c>
      <c r="D46523" t="s">
        <v>24</v>
      </c>
      <c r="E46523" t="s">
        <v>25</v>
      </c>
      <c r="F46523" s="1">
        <v>43799</v>
      </c>
      <c r="G46523" t="s">
        <v>75344</v>
      </c>
      <c r="H46523" t="s">
        <v>75345</v>
      </c>
      <c r="I46523" t="s">
        <v>36</v>
      </c>
      <c r="J46523" s="3">
        <v>22697.2611561556</v>
      </c>
      <c r="K46523">
        <v>260</v>
      </c>
      <c r="L46523" t="s">
        <v>42</v>
      </c>
      <c r="M46523" s="1">
        <v>43828</v>
      </c>
      <c r="N46523" t="s">
        <v>47</v>
      </c>
      <c r="O46523" t="s">
        <v>23</v>
      </c>
    </row>
    <row r="46524" spans="1:15" x14ac:dyDescent="0.3">
      <c r="A46524" t="s">
        <v>19302</v>
      </c>
      <c r="B46524" s="2">
        <v>49</v>
      </c>
      <c r="C46524" t="s">
        <v>32</v>
      </c>
      <c r="D46524" t="s">
        <v>38</v>
      </c>
      <c r="E46524" t="s">
        <v>39</v>
      </c>
      <c r="F46524" s="1">
        <v>44568</v>
      </c>
      <c r="G46524" t="s">
        <v>75346</v>
      </c>
      <c r="H46524" t="s">
        <v>75347</v>
      </c>
      <c r="I46524" t="s">
        <v>51</v>
      </c>
      <c r="J46524" s="3">
        <v>6665.1516112277304</v>
      </c>
      <c r="K46524">
        <v>375</v>
      </c>
      <c r="L46524" t="s">
        <v>21</v>
      </c>
      <c r="M46524" s="1">
        <v>44573</v>
      </c>
      <c r="N46524" t="s">
        <v>37</v>
      </c>
      <c r="O46524" t="s">
        <v>43</v>
      </c>
    </row>
    <row r="46525" spans="1:15" x14ac:dyDescent="0.3">
      <c r="A46525" t="s">
        <v>109158</v>
      </c>
      <c r="B46525" s="2">
        <v>49</v>
      </c>
      <c r="C46525" t="s">
        <v>32</v>
      </c>
      <c r="D46525" t="s">
        <v>98</v>
      </c>
      <c r="E46525" t="s">
        <v>64</v>
      </c>
      <c r="F46525" s="1">
        <v>44987</v>
      </c>
      <c r="G46525" t="s">
        <v>75348</v>
      </c>
      <c r="H46525" t="s">
        <v>75349</v>
      </c>
      <c r="I46525" t="s">
        <v>36</v>
      </c>
      <c r="J46525" s="3">
        <v>37779.3945207293</v>
      </c>
      <c r="K46525">
        <v>253</v>
      </c>
      <c r="L46525" t="s">
        <v>21</v>
      </c>
      <c r="M46525" s="1">
        <v>45010</v>
      </c>
      <c r="N46525" t="s">
        <v>67</v>
      </c>
      <c r="O46525" t="s">
        <v>23</v>
      </c>
    </row>
    <row r="46526" spans="1:15" x14ac:dyDescent="0.3">
      <c r="A46526" t="s">
        <v>15763</v>
      </c>
      <c r="B46526" s="2">
        <v>60</v>
      </c>
      <c r="C46526" t="s">
        <v>32</v>
      </c>
      <c r="D46526" t="s">
        <v>16</v>
      </c>
      <c r="E46526" t="s">
        <v>76</v>
      </c>
      <c r="F46526" s="1">
        <v>43830</v>
      </c>
      <c r="G46526" t="s">
        <v>75350</v>
      </c>
      <c r="H46526" t="s">
        <v>27209</v>
      </c>
      <c r="I46526" t="s">
        <v>28</v>
      </c>
      <c r="J46526" s="3">
        <v>39663.802401648398</v>
      </c>
      <c r="K46526">
        <v>153</v>
      </c>
      <c r="L46526" t="s">
        <v>42</v>
      </c>
      <c r="M46526" s="1">
        <v>43850</v>
      </c>
      <c r="N46526" t="s">
        <v>47</v>
      </c>
      <c r="O46526" t="s">
        <v>23</v>
      </c>
    </row>
    <row r="46527" spans="1:15" x14ac:dyDescent="0.3">
      <c r="A46527" t="s">
        <v>109159</v>
      </c>
      <c r="B46527" s="2">
        <v>38</v>
      </c>
      <c r="C46527" t="s">
        <v>32</v>
      </c>
      <c r="D46527" t="s">
        <v>24</v>
      </c>
      <c r="E46527" t="s">
        <v>48</v>
      </c>
      <c r="F46527" s="1">
        <v>43853</v>
      </c>
      <c r="G46527" t="s">
        <v>75351</v>
      </c>
      <c r="H46527" t="s">
        <v>75352</v>
      </c>
      <c r="I46527" t="s">
        <v>36</v>
      </c>
      <c r="J46527" s="3">
        <v>40045.1281686375</v>
      </c>
      <c r="K46527">
        <v>399</v>
      </c>
      <c r="L46527" t="s">
        <v>29</v>
      </c>
      <c r="M46527" s="1">
        <v>43867</v>
      </c>
      <c r="N46527" t="s">
        <v>30</v>
      </c>
      <c r="O46527" t="s">
        <v>31</v>
      </c>
    </row>
    <row r="46528" spans="1:15" x14ac:dyDescent="0.3">
      <c r="A46528" t="s">
        <v>28215</v>
      </c>
      <c r="B46528" s="2">
        <v>69</v>
      </c>
      <c r="C46528" t="s">
        <v>15</v>
      </c>
      <c r="D46528" t="s">
        <v>83</v>
      </c>
      <c r="E46528" t="s">
        <v>17</v>
      </c>
      <c r="F46528" s="1">
        <v>44609</v>
      </c>
      <c r="G46528" t="s">
        <v>75353</v>
      </c>
      <c r="H46528" t="s">
        <v>75354</v>
      </c>
      <c r="I46528" t="s">
        <v>36</v>
      </c>
      <c r="J46528" s="3">
        <v>49249.8447112863</v>
      </c>
      <c r="K46528">
        <v>149</v>
      </c>
      <c r="L46528" t="s">
        <v>21</v>
      </c>
      <c r="M46528" s="1">
        <v>44625</v>
      </c>
      <c r="N46528" t="s">
        <v>67</v>
      </c>
      <c r="O46528" t="s">
        <v>31</v>
      </c>
    </row>
    <row r="46529" spans="1:15" x14ac:dyDescent="0.3">
      <c r="A46529" t="s">
        <v>109160</v>
      </c>
      <c r="B46529" s="2">
        <v>42</v>
      </c>
      <c r="C46529" t="s">
        <v>32</v>
      </c>
      <c r="D46529" t="s">
        <v>24</v>
      </c>
      <c r="E46529" t="s">
        <v>39</v>
      </c>
      <c r="F46529" s="1">
        <v>44659</v>
      </c>
      <c r="G46529" t="s">
        <v>937</v>
      </c>
      <c r="H46529" t="s">
        <v>58692</v>
      </c>
      <c r="I46529" t="s">
        <v>51</v>
      </c>
      <c r="J46529" s="3">
        <v>42665.427627171601</v>
      </c>
      <c r="K46529">
        <v>368</v>
      </c>
      <c r="L46529" t="s">
        <v>42</v>
      </c>
      <c r="M46529" s="1">
        <v>44671</v>
      </c>
      <c r="N46529" t="s">
        <v>30</v>
      </c>
      <c r="O46529" t="s">
        <v>23</v>
      </c>
    </row>
    <row r="46530" spans="1:15" x14ac:dyDescent="0.3">
      <c r="A46530" t="s">
        <v>109161</v>
      </c>
      <c r="B46530" s="2">
        <v>18</v>
      </c>
      <c r="C46530" t="s">
        <v>32</v>
      </c>
      <c r="D46530" t="s">
        <v>52</v>
      </c>
      <c r="E46530" t="s">
        <v>48</v>
      </c>
      <c r="F46530" s="1">
        <v>44577</v>
      </c>
      <c r="G46530" t="s">
        <v>34316</v>
      </c>
      <c r="H46530" t="s">
        <v>75355</v>
      </c>
      <c r="I46530" t="s">
        <v>36</v>
      </c>
      <c r="J46530" s="3">
        <v>8567.8387274915603</v>
      </c>
      <c r="K46530">
        <v>195</v>
      </c>
      <c r="L46530" t="s">
        <v>21</v>
      </c>
      <c r="M46530" s="1">
        <v>44582</v>
      </c>
      <c r="N46530" t="s">
        <v>47</v>
      </c>
      <c r="O46530" t="s">
        <v>31</v>
      </c>
    </row>
    <row r="46531" spans="1:15" x14ac:dyDescent="0.3">
      <c r="A46531" t="s">
        <v>5916</v>
      </c>
      <c r="B46531" s="2">
        <v>75</v>
      </c>
      <c r="C46531" t="s">
        <v>15</v>
      </c>
      <c r="D46531" t="s">
        <v>33</v>
      </c>
      <c r="E46531" t="s">
        <v>64</v>
      </c>
      <c r="F46531" s="1">
        <v>44312</v>
      </c>
      <c r="G46531" t="s">
        <v>75356</v>
      </c>
      <c r="H46531" t="s">
        <v>64565</v>
      </c>
      <c r="I46531" t="s">
        <v>28</v>
      </c>
      <c r="J46531" s="3">
        <v>48184.233186923302</v>
      </c>
      <c r="K46531">
        <v>464</v>
      </c>
      <c r="L46531" t="s">
        <v>29</v>
      </c>
      <c r="M46531" s="1">
        <v>44338</v>
      </c>
      <c r="N46531" t="s">
        <v>30</v>
      </c>
      <c r="O46531" t="s">
        <v>23</v>
      </c>
    </row>
    <row r="46532" spans="1:15" x14ac:dyDescent="0.3">
      <c r="A46532" t="s">
        <v>109162</v>
      </c>
      <c r="B46532" s="2">
        <v>65</v>
      </c>
      <c r="C46532" t="s">
        <v>15</v>
      </c>
      <c r="D46532" t="s">
        <v>16</v>
      </c>
      <c r="E46532" t="s">
        <v>48</v>
      </c>
      <c r="F46532" s="1">
        <v>43968</v>
      </c>
      <c r="G46532" t="s">
        <v>32485</v>
      </c>
      <c r="H46532" t="s">
        <v>1004</v>
      </c>
      <c r="I46532" t="s">
        <v>28</v>
      </c>
      <c r="J46532" s="3">
        <v>13222.548095456001</v>
      </c>
      <c r="K46532">
        <v>136</v>
      </c>
      <c r="L46532" t="s">
        <v>29</v>
      </c>
      <c r="M46532" s="1">
        <v>43973</v>
      </c>
      <c r="N46532" t="s">
        <v>67</v>
      </c>
      <c r="O46532" t="s">
        <v>31</v>
      </c>
    </row>
    <row r="46533" spans="1:15" x14ac:dyDescent="0.3">
      <c r="A46533" t="s">
        <v>49048</v>
      </c>
      <c r="B46533" s="2">
        <v>71</v>
      </c>
      <c r="C46533" t="s">
        <v>32</v>
      </c>
      <c r="D46533" t="s">
        <v>44</v>
      </c>
      <c r="E46533" t="s">
        <v>39</v>
      </c>
      <c r="F46533" s="1">
        <v>44792</v>
      </c>
      <c r="G46533" t="s">
        <v>10959</v>
      </c>
      <c r="H46533" t="s">
        <v>75357</v>
      </c>
      <c r="I46533" t="s">
        <v>57</v>
      </c>
      <c r="J46533" s="3">
        <v>29488.372704256399</v>
      </c>
      <c r="K46533">
        <v>476</v>
      </c>
      <c r="L46533" t="s">
        <v>29</v>
      </c>
      <c r="M46533" s="1">
        <v>44806</v>
      </c>
      <c r="N46533" t="s">
        <v>37</v>
      </c>
      <c r="O46533" t="s">
        <v>31</v>
      </c>
    </row>
    <row r="46534" spans="1:15" x14ac:dyDescent="0.3">
      <c r="A46534" t="s">
        <v>109163</v>
      </c>
      <c r="B46534" s="2">
        <v>31</v>
      </c>
      <c r="C46534" t="s">
        <v>32</v>
      </c>
      <c r="D46534" t="s">
        <v>16</v>
      </c>
      <c r="E46534" t="s">
        <v>76</v>
      </c>
      <c r="F46534" s="1">
        <v>43840</v>
      </c>
      <c r="G46534" t="s">
        <v>69011</v>
      </c>
      <c r="H46534" t="s">
        <v>75358</v>
      </c>
      <c r="I46534" t="s">
        <v>51</v>
      </c>
      <c r="J46534" s="3">
        <v>13165.4291533535</v>
      </c>
      <c r="K46534">
        <v>361</v>
      </c>
      <c r="L46534" t="s">
        <v>21</v>
      </c>
      <c r="M46534" s="1">
        <v>43854</v>
      </c>
      <c r="N46534" t="s">
        <v>30</v>
      </c>
      <c r="O46534" t="s">
        <v>31</v>
      </c>
    </row>
    <row r="46535" spans="1:15" x14ac:dyDescent="0.3">
      <c r="A46535" t="s">
        <v>46283</v>
      </c>
      <c r="B46535" s="2">
        <v>73</v>
      </c>
      <c r="C46535" t="s">
        <v>15</v>
      </c>
      <c r="D46535" t="s">
        <v>44</v>
      </c>
      <c r="E46535" t="s">
        <v>39</v>
      </c>
      <c r="F46535" s="1">
        <v>43966</v>
      </c>
      <c r="G46535" t="s">
        <v>69134</v>
      </c>
      <c r="H46535" t="s">
        <v>35028</v>
      </c>
      <c r="I46535" t="s">
        <v>51</v>
      </c>
      <c r="J46535" s="3">
        <v>7953.4399983429503</v>
      </c>
      <c r="K46535">
        <v>441</v>
      </c>
      <c r="L46535" t="s">
        <v>21</v>
      </c>
      <c r="M46535" s="1">
        <v>43971</v>
      </c>
      <c r="N46535" t="s">
        <v>22</v>
      </c>
      <c r="O46535" t="s">
        <v>23</v>
      </c>
    </row>
    <row r="46536" spans="1:15" x14ac:dyDescent="0.3">
      <c r="A46536" t="s">
        <v>109164</v>
      </c>
      <c r="B46536" s="2">
        <v>58</v>
      </c>
      <c r="C46536" t="s">
        <v>32</v>
      </c>
      <c r="D46536" t="s">
        <v>52</v>
      </c>
      <c r="E46536" t="s">
        <v>17</v>
      </c>
      <c r="F46536" s="1">
        <v>44958</v>
      </c>
      <c r="G46536" t="s">
        <v>75359</v>
      </c>
      <c r="H46536" t="s">
        <v>75360</v>
      </c>
      <c r="I46536" t="s">
        <v>36</v>
      </c>
      <c r="J46536" s="3">
        <v>17035.148834076099</v>
      </c>
      <c r="K46536">
        <v>417</v>
      </c>
      <c r="L46536" t="s">
        <v>42</v>
      </c>
      <c r="M46536" s="1">
        <v>44975</v>
      </c>
      <c r="N46536" t="s">
        <v>22</v>
      </c>
      <c r="O46536" t="s">
        <v>23</v>
      </c>
    </row>
    <row r="46537" spans="1:15" x14ac:dyDescent="0.3">
      <c r="A46537" t="s">
        <v>85675</v>
      </c>
      <c r="B46537" s="2">
        <v>83</v>
      </c>
      <c r="C46537" t="s">
        <v>32</v>
      </c>
      <c r="D46537" t="s">
        <v>52</v>
      </c>
      <c r="E46537" t="s">
        <v>48</v>
      </c>
      <c r="F46537" s="1">
        <v>43821</v>
      </c>
      <c r="G46537" t="s">
        <v>28027</v>
      </c>
      <c r="H46537" t="s">
        <v>7090</v>
      </c>
      <c r="I46537" t="s">
        <v>28</v>
      </c>
      <c r="J46537" s="3">
        <v>4483.0247522743603</v>
      </c>
      <c r="K46537">
        <v>315</v>
      </c>
      <c r="L46537" t="s">
        <v>42</v>
      </c>
      <c r="M46537" s="1">
        <v>43834</v>
      </c>
      <c r="N46537" t="s">
        <v>22</v>
      </c>
      <c r="O46537" t="s">
        <v>31</v>
      </c>
    </row>
    <row r="46538" spans="1:15" x14ac:dyDescent="0.3">
      <c r="A46538" t="s">
        <v>91856</v>
      </c>
      <c r="B46538" s="2">
        <v>38</v>
      </c>
      <c r="C46538" t="s">
        <v>32</v>
      </c>
      <c r="D46538" t="s">
        <v>24</v>
      </c>
      <c r="E46538" t="s">
        <v>48</v>
      </c>
      <c r="F46538" s="1">
        <v>44219</v>
      </c>
      <c r="G46538" t="s">
        <v>75361</v>
      </c>
      <c r="H46538" t="s">
        <v>75362</v>
      </c>
      <c r="I46538" t="s">
        <v>51</v>
      </c>
      <c r="J46538" s="3">
        <v>17402.457540113799</v>
      </c>
      <c r="K46538">
        <v>388</v>
      </c>
      <c r="L46538" t="s">
        <v>29</v>
      </c>
      <c r="M46538" s="1">
        <v>44245</v>
      </c>
      <c r="N46538" t="s">
        <v>30</v>
      </c>
      <c r="O46538" t="s">
        <v>23</v>
      </c>
    </row>
    <row r="46539" spans="1:15" x14ac:dyDescent="0.3">
      <c r="A46539" t="s">
        <v>6035</v>
      </c>
      <c r="B46539" s="2">
        <v>81</v>
      </c>
      <c r="C46539" t="s">
        <v>32</v>
      </c>
      <c r="D46539" t="s">
        <v>16</v>
      </c>
      <c r="E46539" t="s">
        <v>48</v>
      </c>
      <c r="F46539" s="1">
        <v>44821</v>
      </c>
      <c r="G46539" t="s">
        <v>75363</v>
      </c>
      <c r="H46539" t="s">
        <v>75364</v>
      </c>
      <c r="I46539" t="s">
        <v>36</v>
      </c>
      <c r="J46539" s="3">
        <v>10003.054672948099</v>
      </c>
      <c r="K46539">
        <v>249</v>
      </c>
      <c r="L46539" t="s">
        <v>29</v>
      </c>
      <c r="M46539" s="1">
        <v>44848</v>
      </c>
      <c r="N46539" t="s">
        <v>30</v>
      </c>
      <c r="O46539" t="s">
        <v>23</v>
      </c>
    </row>
    <row r="46540" spans="1:15" x14ac:dyDescent="0.3">
      <c r="A46540" t="s">
        <v>78897</v>
      </c>
      <c r="B46540" s="2">
        <v>48</v>
      </c>
      <c r="C46540" t="s">
        <v>32</v>
      </c>
      <c r="D46540" t="s">
        <v>16</v>
      </c>
      <c r="E46540" t="s">
        <v>17</v>
      </c>
      <c r="F46540" s="1">
        <v>45104</v>
      </c>
      <c r="G46540" t="s">
        <v>75365</v>
      </c>
      <c r="H46540" t="s">
        <v>75366</v>
      </c>
      <c r="I46540" t="s">
        <v>36</v>
      </c>
      <c r="J46540" s="3">
        <v>34714.308042353201</v>
      </c>
      <c r="K46540">
        <v>162</v>
      </c>
      <c r="L46540" t="s">
        <v>42</v>
      </c>
      <c r="M46540" s="1">
        <v>45134</v>
      </c>
      <c r="N46540" t="s">
        <v>22</v>
      </c>
      <c r="O46540" t="s">
        <v>43</v>
      </c>
    </row>
    <row r="46541" spans="1:15" x14ac:dyDescent="0.3">
      <c r="A46541" t="s">
        <v>71701</v>
      </c>
      <c r="B46541" s="2">
        <v>53</v>
      </c>
      <c r="C46541" t="s">
        <v>15</v>
      </c>
      <c r="D46541" t="s">
        <v>33</v>
      </c>
      <c r="E46541" t="s">
        <v>25</v>
      </c>
      <c r="F46541" s="1">
        <v>44396</v>
      </c>
      <c r="G46541" t="s">
        <v>75367</v>
      </c>
      <c r="H46541" t="s">
        <v>3760</v>
      </c>
      <c r="I46541" t="s">
        <v>20</v>
      </c>
      <c r="J46541" s="3">
        <v>27489.876561813398</v>
      </c>
      <c r="K46541">
        <v>180</v>
      </c>
      <c r="L46541" t="s">
        <v>42</v>
      </c>
      <c r="M46541" s="1">
        <v>44420</v>
      </c>
      <c r="N46541" t="s">
        <v>67</v>
      </c>
      <c r="O46541" t="s">
        <v>31</v>
      </c>
    </row>
    <row r="46542" spans="1:15" x14ac:dyDescent="0.3">
      <c r="A46542" t="s">
        <v>34763</v>
      </c>
      <c r="B46542" s="2">
        <v>21</v>
      </c>
      <c r="C46542" t="s">
        <v>32</v>
      </c>
      <c r="D46542" t="s">
        <v>38</v>
      </c>
      <c r="E46542" t="s">
        <v>64</v>
      </c>
      <c r="F46542" s="1">
        <v>43967</v>
      </c>
      <c r="G46542" t="s">
        <v>75368</v>
      </c>
      <c r="H46542" t="s">
        <v>18474</v>
      </c>
      <c r="I46542" t="s">
        <v>51</v>
      </c>
      <c r="J46542" s="3">
        <v>38309.650705169297</v>
      </c>
      <c r="K46542">
        <v>176</v>
      </c>
      <c r="L46542" t="s">
        <v>29</v>
      </c>
      <c r="M46542" s="1">
        <v>43973</v>
      </c>
      <c r="N46542" t="s">
        <v>37</v>
      </c>
      <c r="O46542" t="s">
        <v>43</v>
      </c>
    </row>
    <row r="46543" spans="1:15" x14ac:dyDescent="0.3">
      <c r="A46543" t="s">
        <v>109165</v>
      </c>
      <c r="B46543" s="2">
        <v>57</v>
      </c>
      <c r="C46543" t="s">
        <v>15</v>
      </c>
      <c r="D46543" t="s">
        <v>52</v>
      </c>
      <c r="E46543" t="s">
        <v>48</v>
      </c>
      <c r="F46543" s="1">
        <v>45082</v>
      </c>
      <c r="G46543" t="s">
        <v>75369</v>
      </c>
      <c r="H46543" t="s">
        <v>32587</v>
      </c>
      <c r="I46543" t="s">
        <v>51</v>
      </c>
      <c r="J46543" s="3">
        <v>3580.5564667547001</v>
      </c>
      <c r="K46543">
        <v>326</v>
      </c>
      <c r="L46543" t="s">
        <v>29</v>
      </c>
      <c r="M46543" s="1">
        <v>45107</v>
      </c>
      <c r="N46543" t="s">
        <v>67</v>
      </c>
      <c r="O46543" t="s">
        <v>43</v>
      </c>
    </row>
    <row r="46544" spans="1:15" x14ac:dyDescent="0.3">
      <c r="A46544" t="s">
        <v>90507</v>
      </c>
      <c r="B46544" s="2">
        <v>69</v>
      </c>
      <c r="C46544" t="s">
        <v>15</v>
      </c>
      <c r="D46544" t="s">
        <v>33</v>
      </c>
      <c r="E46544" t="s">
        <v>64</v>
      </c>
      <c r="F46544" s="1">
        <v>44440</v>
      </c>
      <c r="G46544" t="s">
        <v>75370</v>
      </c>
      <c r="H46544" t="s">
        <v>75371</v>
      </c>
      <c r="I46544" t="s">
        <v>51</v>
      </c>
      <c r="J46544" s="3">
        <v>43547.465560311401</v>
      </c>
      <c r="K46544">
        <v>344</v>
      </c>
      <c r="L46544" t="s">
        <v>42</v>
      </c>
      <c r="M46544" s="1">
        <v>44453</v>
      </c>
      <c r="N46544" t="s">
        <v>37</v>
      </c>
      <c r="O46544" t="s">
        <v>23</v>
      </c>
    </row>
    <row r="46545" spans="1:15" x14ac:dyDescent="0.3">
      <c r="A46545" t="s">
        <v>91777</v>
      </c>
      <c r="B46545" s="2">
        <v>51</v>
      </c>
      <c r="C46545" t="s">
        <v>15</v>
      </c>
      <c r="D46545" t="s">
        <v>38</v>
      </c>
      <c r="E46545" t="s">
        <v>39</v>
      </c>
      <c r="F46545" s="1">
        <v>44880</v>
      </c>
      <c r="G46545" t="s">
        <v>6751</v>
      </c>
      <c r="H46545" t="s">
        <v>75372</v>
      </c>
      <c r="I46545" t="s">
        <v>51</v>
      </c>
      <c r="J46545" s="3">
        <v>37257.852108234903</v>
      </c>
      <c r="K46545">
        <v>410</v>
      </c>
      <c r="L46545" t="s">
        <v>29</v>
      </c>
      <c r="M46545" s="1">
        <v>44888</v>
      </c>
      <c r="N46545" t="s">
        <v>22</v>
      </c>
      <c r="O46545" t="s">
        <v>43</v>
      </c>
    </row>
    <row r="46546" spans="1:15" x14ac:dyDescent="0.3">
      <c r="A46546" t="s">
        <v>109166</v>
      </c>
      <c r="B46546" s="2">
        <v>63</v>
      </c>
      <c r="C46546" t="s">
        <v>32</v>
      </c>
      <c r="D46546" t="s">
        <v>52</v>
      </c>
      <c r="E46546" t="s">
        <v>17</v>
      </c>
      <c r="F46546" s="1">
        <v>44685</v>
      </c>
      <c r="G46546" t="s">
        <v>75373</v>
      </c>
      <c r="H46546" t="s">
        <v>75374</v>
      </c>
      <c r="I46546" t="s">
        <v>57</v>
      </c>
      <c r="J46546" s="3">
        <v>32473.620274619901</v>
      </c>
      <c r="K46546">
        <v>453</v>
      </c>
      <c r="L46546" t="s">
        <v>42</v>
      </c>
      <c r="M46546" s="1">
        <v>44711</v>
      </c>
      <c r="N46546" t="s">
        <v>30</v>
      </c>
      <c r="O46546" t="s">
        <v>31</v>
      </c>
    </row>
    <row r="46547" spans="1:15" x14ac:dyDescent="0.3">
      <c r="A46547" t="s">
        <v>26268</v>
      </c>
      <c r="B46547" s="2">
        <v>35</v>
      </c>
      <c r="C46547" t="s">
        <v>15</v>
      </c>
      <c r="D46547" t="s">
        <v>38</v>
      </c>
      <c r="E46547" t="s">
        <v>25</v>
      </c>
      <c r="F46547" s="1">
        <v>45148</v>
      </c>
      <c r="G46547" t="s">
        <v>61919</v>
      </c>
      <c r="H46547" t="s">
        <v>75375</v>
      </c>
      <c r="I46547" t="s">
        <v>20</v>
      </c>
      <c r="J46547" s="3">
        <v>13379.8253495763</v>
      </c>
      <c r="K46547">
        <v>190</v>
      </c>
      <c r="L46547" t="s">
        <v>21</v>
      </c>
      <c r="M46547" s="1">
        <v>45160</v>
      </c>
      <c r="N46547" t="s">
        <v>30</v>
      </c>
      <c r="O46547" t="s">
        <v>31</v>
      </c>
    </row>
    <row r="46548" spans="1:15" x14ac:dyDescent="0.3">
      <c r="A46548" t="s">
        <v>11068</v>
      </c>
      <c r="B46548" s="2">
        <v>54</v>
      </c>
      <c r="C46548" t="s">
        <v>15</v>
      </c>
      <c r="D46548" t="s">
        <v>52</v>
      </c>
      <c r="E46548" t="s">
        <v>76</v>
      </c>
      <c r="F46548" s="1">
        <v>44091</v>
      </c>
      <c r="G46548" t="s">
        <v>33328</v>
      </c>
      <c r="H46548" t="s">
        <v>75376</v>
      </c>
      <c r="I46548" t="s">
        <v>20</v>
      </c>
      <c r="J46548" s="3">
        <v>43464.075834561598</v>
      </c>
      <c r="K46548">
        <v>234</v>
      </c>
      <c r="L46548" t="s">
        <v>29</v>
      </c>
      <c r="M46548" s="1">
        <v>44107</v>
      </c>
      <c r="N46548" t="s">
        <v>22</v>
      </c>
      <c r="O46548" t="s">
        <v>43</v>
      </c>
    </row>
    <row r="46549" spans="1:15" x14ac:dyDescent="0.3">
      <c r="A46549" t="s">
        <v>19302</v>
      </c>
      <c r="B46549" s="2">
        <v>30</v>
      </c>
      <c r="C46549" t="s">
        <v>15</v>
      </c>
      <c r="D46549" t="s">
        <v>38</v>
      </c>
      <c r="E46549" t="s">
        <v>76</v>
      </c>
      <c r="F46549" s="1">
        <v>43724</v>
      </c>
      <c r="G46549" t="s">
        <v>75377</v>
      </c>
      <c r="H46549" t="s">
        <v>75378</v>
      </c>
      <c r="I46549" t="s">
        <v>20</v>
      </c>
      <c r="J46549" s="3">
        <v>24090.500866956801</v>
      </c>
      <c r="K46549">
        <v>496</v>
      </c>
      <c r="L46549" t="s">
        <v>21</v>
      </c>
      <c r="M46549" s="1">
        <v>43746</v>
      </c>
      <c r="N46549" t="s">
        <v>37</v>
      </c>
      <c r="O46549" t="s">
        <v>23</v>
      </c>
    </row>
    <row r="46550" spans="1:15" x14ac:dyDescent="0.3">
      <c r="A46550" t="s">
        <v>109167</v>
      </c>
      <c r="B46550" s="2">
        <v>69</v>
      </c>
      <c r="C46550" t="s">
        <v>32</v>
      </c>
      <c r="D46550" t="s">
        <v>44</v>
      </c>
      <c r="E46550" t="s">
        <v>76</v>
      </c>
      <c r="F46550" s="1">
        <v>44187</v>
      </c>
      <c r="G46550" t="s">
        <v>75379</v>
      </c>
      <c r="H46550" t="s">
        <v>42007</v>
      </c>
      <c r="I46550" t="s">
        <v>20</v>
      </c>
      <c r="J46550" s="3">
        <v>43300.498323309199</v>
      </c>
      <c r="K46550">
        <v>106</v>
      </c>
      <c r="L46550" t="s">
        <v>42</v>
      </c>
      <c r="M46550" s="1">
        <v>44211</v>
      </c>
      <c r="N46550" t="s">
        <v>67</v>
      </c>
      <c r="O46550" t="s">
        <v>43</v>
      </c>
    </row>
    <row r="46551" spans="1:15" x14ac:dyDescent="0.3">
      <c r="A46551" t="s">
        <v>109168</v>
      </c>
      <c r="B46551" s="2">
        <v>56</v>
      </c>
      <c r="C46551" t="s">
        <v>32</v>
      </c>
      <c r="D46551" t="s">
        <v>83</v>
      </c>
      <c r="E46551" t="s">
        <v>64</v>
      </c>
      <c r="F46551" s="1">
        <v>44319</v>
      </c>
      <c r="G46551" t="s">
        <v>75380</v>
      </c>
      <c r="H46551" t="s">
        <v>1717</v>
      </c>
      <c r="I46551" t="s">
        <v>28</v>
      </c>
      <c r="J46551" s="3">
        <v>17703.719017962201</v>
      </c>
      <c r="K46551">
        <v>208</v>
      </c>
      <c r="L46551" t="s">
        <v>29</v>
      </c>
      <c r="M46551" s="1">
        <v>44346</v>
      </c>
      <c r="N46551" t="s">
        <v>67</v>
      </c>
      <c r="O46551" t="s">
        <v>43</v>
      </c>
    </row>
    <row r="46552" spans="1:15" x14ac:dyDescent="0.3">
      <c r="A46552" t="s">
        <v>109169</v>
      </c>
      <c r="B46552" s="2">
        <v>27</v>
      </c>
      <c r="C46552" t="s">
        <v>15</v>
      </c>
      <c r="D46552" t="s">
        <v>52</v>
      </c>
      <c r="E46552" t="s">
        <v>25</v>
      </c>
      <c r="F46552" s="1">
        <v>44967</v>
      </c>
      <c r="G46552" t="s">
        <v>75381</v>
      </c>
      <c r="H46552" t="s">
        <v>18786</v>
      </c>
      <c r="I46552" t="s">
        <v>28</v>
      </c>
      <c r="J46552" s="3">
        <v>5794.58002788263</v>
      </c>
      <c r="K46552">
        <v>160</v>
      </c>
      <c r="L46552" t="s">
        <v>21</v>
      </c>
      <c r="M46552" s="1">
        <v>44991</v>
      </c>
      <c r="N46552" t="s">
        <v>67</v>
      </c>
      <c r="O46552" t="s">
        <v>31</v>
      </c>
    </row>
    <row r="46553" spans="1:15" x14ac:dyDescent="0.3">
      <c r="A46553" t="s">
        <v>109170</v>
      </c>
      <c r="B46553" s="2">
        <v>69</v>
      </c>
      <c r="C46553" t="s">
        <v>32</v>
      </c>
      <c r="D46553" t="s">
        <v>52</v>
      </c>
      <c r="E46553" t="s">
        <v>76</v>
      </c>
      <c r="F46553" s="1">
        <v>44328</v>
      </c>
      <c r="G46553" t="s">
        <v>75382</v>
      </c>
      <c r="H46553" t="s">
        <v>75383</v>
      </c>
      <c r="I46553" t="s">
        <v>28</v>
      </c>
      <c r="J46553" s="3">
        <v>39392.206483766196</v>
      </c>
      <c r="K46553">
        <v>431</v>
      </c>
      <c r="L46553" t="s">
        <v>42</v>
      </c>
      <c r="M46553" s="1">
        <v>44348</v>
      </c>
      <c r="N46553" t="s">
        <v>37</v>
      </c>
      <c r="O46553" t="s">
        <v>31</v>
      </c>
    </row>
    <row r="46554" spans="1:15" x14ac:dyDescent="0.3">
      <c r="A46554" t="s">
        <v>109171</v>
      </c>
      <c r="B46554" s="2">
        <v>21</v>
      </c>
      <c r="C46554" t="s">
        <v>32</v>
      </c>
      <c r="D46554" t="s">
        <v>98</v>
      </c>
      <c r="E46554" t="s">
        <v>25</v>
      </c>
      <c r="F46554" s="1">
        <v>45036</v>
      </c>
      <c r="G46554" t="s">
        <v>75384</v>
      </c>
      <c r="H46554" t="s">
        <v>75385</v>
      </c>
      <c r="I46554" t="s">
        <v>28</v>
      </c>
      <c r="J46554" s="3">
        <v>36329.125490037397</v>
      </c>
      <c r="K46554">
        <v>427</v>
      </c>
      <c r="L46554" t="s">
        <v>21</v>
      </c>
      <c r="M46554" s="1">
        <v>45042</v>
      </c>
      <c r="N46554" t="s">
        <v>47</v>
      </c>
      <c r="O46554" t="s">
        <v>31</v>
      </c>
    </row>
    <row r="46555" spans="1:15" x14ac:dyDescent="0.3">
      <c r="A46555" t="s">
        <v>49777</v>
      </c>
      <c r="B46555" s="2">
        <v>69</v>
      </c>
      <c r="C46555" t="s">
        <v>32</v>
      </c>
      <c r="D46555" t="s">
        <v>52</v>
      </c>
      <c r="E46555" t="s">
        <v>64</v>
      </c>
      <c r="F46555" s="1">
        <v>45205</v>
      </c>
      <c r="G46555" t="s">
        <v>75386</v>
      </c>
      <c r="H46555" t="s">
        <v>75387</v>
      </c>
      <c r="I46555" t="s">
        <v>36</v>
      </c>
      <c r="J46555" s="3">
        <v>12595.469677222</v>
      </c>
      <c r="K46555">
        <v>203</v>
      </c>
      <c r="L46555" t="s">
        <v>21</v>
      </c>
      <c r="M46555" s="1">
        <v>45220</v>
      </c>
      <c r="N46555" t="s">
        <v>37</v>
      </c>
      <c r="O46555" t="s">
        <v>31</v>
      </c>
    </row>
    <row r="46556" spans="1:15" x14ac:dyDescent="0.3">
      <c r="A46556" t="s">
        <v>65680</v>
      </c>
      <c r="B46556" s="2">
        <v>69</v>
      </c>
      <c r="C46556" t="s">
        <v>32</v>
      </c>
      <c r="D46556" t="s">
        <v>16</v>
      </c>
      <c r="E46556" t="s">
        <v>25</v>
      </c>
      <c r="F46556" s="1">
        <v>43620</v>
      </c>
      <c r="G46556" t="s">
        <v>75388</v>
      </c>
      <c r="H46556" t="s">
        <v>75389</v>
      </c>
      <c r="I46556" t="s">
        <v>28</v>
      </c>
      <c r="J46556" s="3">
        <v>50345.402631666198</v>
      </c>
      <c r="K46556">
        <v>348</v>
      </c>
      <c r="L46556" t="s">
        <v>42</v>
      </c>
      <c r="M46556" s="1">
        <v>43621</v>
      </c>
      <c r="N46556" t="s">
        <v>47</v>
      </c>
      <c r="O46556" t="s">
        <v>23</v>
      </c>
    </row>
    <row r="46557" spans="1:15" x14ac:dyDescent="0.3">
      <c r="A46557" t="s">
        <v>34391</v>
      </c>
      <c r="B46557" s="2">
        <v>30</v>
      </c>
      <c r="C46557" t="s">
        <v>15</v>
      </c>
      <c r="D46557" t="s">
        <v>24</v>
      </c>
      <c r="E46557" t="s">
        <v>39</v>
      </c>
      <c r="F46557" s="1">
        <v>45413</v>
      </c>
      <c r="G46557" t="s">
        <v>75390</v>
      </c>
      <c r="H46557" t="s">
        <v>75391</v>
      </c>
      <c r="I46557" t="s">
        <v>57</v>
      </c>
      <c r="J46557" s="3">
        <v>24742.1626984594</v>
      </c>
      <c r="K46557">
        <v>374</v>
      </c>
      <c r="L46557" t="s">
        <v>42</v>
      </c>
      <c r="M46557" s="1">
        <v>45434</v>
      </c>
      <c r="N46557" t="s">
        <v>47</v>
      </c>
      <c r="O46557" t="s">
        <v>43</v>
      </c>
    </row>
    <row r="46558" spans="1:15" x14ac:dyDescent="0.3">
      <c r="A46558" t="s">
        <v>109172</v>
      </c>
      <c r="B46558" s="2">
        <v>24</v>
      </c>
      <c r="C46558" t="s">
        <v>15</v>
      </c>
      <c r="D46558" t="s">
        <v>52</v>
      </c>
      <c r="E46558" t="s">
        <v>25</v>
      </c>
      <c r="F46558" s="1">
        <v>44802</v>
      </c>
      <c r="G46558" t="s">
        <v>75392</v>
      </c>
      <c r="H46558" t="s">
        <v>75393</v>
      </c>
      <c r="I46558" t="s">
        <v>28</v>
      </c>
      <c r="J46558" s="3">
        <v>16264.371834228001</v>
      </c>
      <c r="K46558">
        <v>350</v>
      </c>
      <c r="L46558" t="s">
        <v>29</v>
      </c>
      <c r="M46558" s="1">
        <v>44829</v>
      </c>
      <c r="N46558" t="s">
        <v>67</v>
      </c>
      <c r="O46558" t="s">
        <v>23</v>
      </c>
    </row>
    <row r="46559" spans="1:15" x14ac:dyDescent="0.3">
      <c r="A46559" t="s">
        <v>109173</v>
      </c>
      <c r="B46559" s="2">
        <v>51</v>
      </c>
      <c r="C46559" t="s">
        <v>32</v>
      </c>
      <c r="D46559" t="s">
        <v>52</v>
      </c>
      <c r="E46559" t="s">
        <v>17</v>
      </c>
      <c r="F46559" s="1">
        <v>44908</v>
      </c>
      <c r="G46559" t="s">
        <v>75394</v>
      </c>
      <c r="H46559" t="s">
        <v>75395</v>
      </c>
      <c r="I46559" t="s">
        <v>20</v>
      </c>
      <c r="J46559" s="3">
        <v>14243.522076790499</v>
      </c>
      <c r="K46559">
        <v>334</v>
      </c>
      <c r="L46559" t="s">
        <v>42</v>
      </c>
      <c r="M46559" s="1">
        <v>44934</v>
      </c>
      <c r="N46559" t="s">
        <v>22</v>
      </c>
      <c r="O46559" t="s">
        <v>31</v>
      </c>
    </row>
    <row r="46560" spans="1:15" x14ac:dyDescent="0.3">
      <c r="A46560" t="s">
        <v>109174</v>
      </c>
      <c r="B46560" s="2">
        <v>64</v>
      </c>
      <c r="C46560" t="s">
        <v>15</v>
      </c>
      <c r="D46560" t="s">
        <v>38</v>
      </c>
      <c r="E46560" t="s">
        <v>39</v>
      </c>
      <c r="F46560" s="1">
        <v>43813</v>
      </c>
      <c r="G46560" t="s">
        <v>31364</v>
      </c>
      <c r="H46560" t="s">
        <v>75396</v>
      </c>
      <c r="I46560" t="s">
        <v>57</v>
      </c>
      <c r="J46560" s="3">
        <v>37976.771482587501</v>
      </c>
      <c r="K46560">
        <v>319</v>
      </c>
      <c r="L46560" t="s">
        <v>42</v>
      </c>
      <c r="M46560" s="1">
        <v>43820</v>
      </c>
      <c r="N46560" t="s">
        <v>67</v>
      </c>
      <c r="O46560" t="s">
        <v>23</v>
      </c>
    </row>
    <row r="46561" spans="1:15" x14ac:dyDescent="0.3">
      <c r="A46561" t="s">
        <v>109175</v>
      </c>
      <c r="B46561" s="2">
        <v>62</v>
      </c>
      <c r="C46561" t="s">
        <v>32</v>
      </c>
      <c r="D46561" t="s">
        <v>44</v>
      </c>
      <c r="E46561" t="s">
        <v>48</v>
      </c>
      <c r="F46561" s="1">
        <v>44585</v>
      </c>
      <c r="G46561" t="s">
        <v>75397</v>
      </c>
      <c r="H46561" t="s">
        <v>75398</v>
      </c>
      <c r="I46561" t="s">
        <v>51</v>
      </c>
      <c r="J46561" s="3">
        <v>8011.0702620585998</v>
      </c>
      <c r="K46561">
        <v>483</v>
      </c>
      <c r="L46561" t="s">
        <v>29</v>
      </c>
      <c r="M46561" s="1">
        <v>44610</v>
      </c>
      <c r="N46561" t="s">
        <v>67</v>
      </c>
      <c r="O46561" t="s">
        <v>31</v>
      </c>
    </row>
    <row r="46562" spans="1:15" x14ac:dyDescent="0.3">
      <c r="A46562" t="s">
        <v>1614</v>
      </c>
      <c r="B46562" s="2">
        <v>77</v>
      </c>
      <c r="C46562" t="s">
        <v>15</v>
      </c>
      <c r="D46562" t="s">
        <v>16</v>
      </c>
      <c r="E46562" t="s">
        <v>76</v>
      </c>
      <c r="F46562" s="1">
        <v>44878</v>
      </c>
      <c r="G46562" t="s">
        <v>75399</v>
      </c>
      <c r="H46562" t="s">
        <v>75400</v>
      </c>
      <c r="I46562" t="s">
        <v>51</v>
      </c>
      <c r="J46562" s="3">
        <v>26026.0761872927</v>
      </c>
      <c r="K46562">
        <v>327</v>
      </c>
      <c r="L46562" t="s">
        <v>21</v>
      </c>
      <c r="M46562" s="1">
        <v>44882</v>
      </c>
      <c r="N46562" t="s">
        <v>47</v>
      </c>
      <c r="O46562" t="s">
        <v>23</v>
      </c>
    </row>
    <row r="46563" spans="1:15" x14ac:dyDescent="0.3">
      <c r="A46563" t="s">
        <v>8602</v>
      </c>
      <c r="B46563" s="2">
        <v>28</v>
      </c>
      <c r="C46563" t="s">
        <v>15</v>
      </c>
      <c r="D46563" t="s">
        <v>16</v>
      </c>
      <c r="E46563" t="s">
        <v>25</v>
      </c>
      <c r="F46563" s="1">
        <v>44708</v>
      </c>
      <c r="G46563" t="s">
        <v>75401</v>
      </c>
      <c r="H46563" t="s">
        <v>75402</v>
      </c>
      <c r="I46563" t="s">
        <v>28</v>
      </c>
      <c r="J46563" s="3">
        <v>43759.481524461196</v>
      </c>
      <c r="K46563">
        <v>496</v>
      </c>
      <c r="L46563" t="s">
        <v>42</v>
      </c>
      <c r="M46563" s="1">
        <v>44730</v>
      </c>
      <c r="N46563" t="s">
        <v>30</v>
      </c>
      <c r="O46563" t="s">
        <v>23</v>
      </c>
    </row>
    <row r="46564" spans="1:15" x14ac:dyDescent="0.3">
      <c r="A46564" t="s">
        <v>33614</v>
      </c>
      <c r="B46564" s="2">
        <v>36</v>
      </c>
      <c r="C46564" t="s">
        <v>32</v>
      </c>
      <c r="D46564" t="s">
        <v>16</v>
      </c>
      <c r="E46564" t="s">
        <v>76</v>
      </c>
      <c r="F46564" s="1">
        <v>44631</v>
      </c>
      <c r="G46564" t="s">
        <v>75403</v>
      </c>
      <c r="H46564" t="s">
        <v>75404</v>
      </c>
      <c r="I46564" t="s">
        <v>28</v>
      </c>
      <c r="J46564" s="3">
        <v>9115.6295608478595</v>
      </c>
      <c r="K46564">
        <v>235</v>
      </c>
      <c r="L46564" t="s">
        <v>42</v>
      </c>
      <c r="M46564" s="1">
        <v>44640</v>
      </c>
      <c r="N46564" t="s">
        <v>30</v>
      </c>
      <c r="O46564" t="s">
        <v>31</v>
      </c>
    </row>
    <row r="46565" spans="1:15" x14ac:dyDescent="0.3">
      <c r="A46565" t="s">
        <v>109176</v>
      </c>
      <c r="B46565" s="2">
        <v>40</v>
      </c>
      <c r="C46565" t="s">
        <v>15</v>
      </c>
      <c r="D46565" t="s">
        <v>98</v>
      </c>
      <c r="E46565" t="s">
        <v>48</v>
      </c>
      <c r="F46565" s="1">
        <v>44927</v>
      </c>
      <c r="G46565" t="s">
        <v>75405</v>
      </c>
      <c r="H46565" t="s">
        <v>75406</v>
      </c>
      <c r="I46565" t="s">
        <v>28</v>
      </c>
      <c r="J46565" s="3">
        <v>18217.999171229101</v>
      </c>
      <c r="K46565">
        <v>409</v>
      </c>
      <c r="L46565" t="s">
        <v>21</v>
      </c>
      <c r="M46565" s="1">
        <v>44930</v>
      </c>
      <c r="N46565" t="s">
        <v>37</v>
      </c>
      <c r="O46565" t="s">
        <v>43</v>
      </c>
    </row>
    <row r="46566" spans="1:15" x14ac:dyDescent="0.3">
      <c r="A46566" t="s">
        <v>81290</v>
      </c>
      <c r="B46566" s="2">
        <v>23</v>
      </c>
      <c r="C46566" t="s">
        <v>32</v>
      </c>
      <c r="D46566" t="s">
        <v>83</v>
      </c>
      <c r="E46566" t="s">
        <v>76</v>
      </c>
      <c r="F46566" s="1">
        <v>44725</v>
      </c>
      <c r="G46566" t="s">
        <v>16872</v>
      </c>
      <c r="H46566" t="s">
        <v>30852</v>
      </c>
      <c r="I46566" t="s">
        <v>51</v>
      </c>
      <c r="J46566" s="3">
        <v>33480.832756008698</v>
      </c>
      <c r="K46566">
        <v>228</v>
      </c>
      <c r="L46566" t="s">
        <v>42</v>
      </c>
      <c r="M46566" s="1">
        <v>44754</v>
      </c>
      <c r="N46566" t="s">
        <v>67</v>
      </c>
      <c r="O46566" t="s">
        <v>31</v>
      </c>
    </row>
    <row r="46567" spans="1:15" x14ac:dyDescent="0.3">
      <c r="A46567" t="s">
        <v>109177</v>
      </c>
      <c r="B46567" s="2">
        <v>51</v>
      </c>
      <c r="C46567" t="s">
        <v>15</v>
      </c>
      <c r="D46567" t="s">
        <v>16</v>
      </c>
      <c r="E46567" t="s">
        <v>17</v>
      </c>
      <c r="F46567" s="1">
        <v>45363</v>
      </c>
      <c r="G46567" t="s">
        <v>75407</v>
      </c>
      <c r="H46567" t="s">
        <v>75408</v>
      </c>
      <c r="I46567" t="s">
        <v>20</v>
      </c>
      <c r="J46567" s="3">
        <v>44684.952992856997</v>
      </c>
      <c r="K46567">
        <v>467</v>
      </c>
      <c r="L46567" t="s">
        <v>21</v>
      </c>
      <c r="M46567" s="1">
        <v>45368</v>
      </c>
      <c r="N46567" t="s">
        <v>67</v>
      </c>
      <c r="O46567" t="s">
        <v>31</v>
      </c>
    </row>
    <row r="46568" spans="1:15" x14ac:dyDescent="0.3">
      <c r="A46568" t="s">
        <v>109178</v>
      </c>
      <c r="B46568" s="2">
        <v>52</v>
      </c>
      <c r="C46568" t="s">
        <v>32</v>
      </c>
      <c r="D46568" t="s">
        <v>24</v>
      </c>
      <c r="E46568" t="s">
        <v>76</v>
      </c>
      <c r="F46568" s="1">
        <v>44575</v>
      </c>
      <c r="G46568" t="s">
        <v>75409</v>
      </c>
      <c r="H46568" t="s">
        <v>75410</v>
      </c>
      <c r="I46568" t="s">
        <v>36</v>
      </c>
      <c r="J46568" s="3">
        <v>3944.1147291429602</v>
      </c>
      <c r="K46568">
        <v>111</v>
      </c>
      <c r="L46568" t="s">
        <v>42</v>
      </c>
      <c r="M46568" s="1">
        <v>44577</v>
      </c>
      <c r="N46568" t="s">
        <v>47</v>
      </c>
      <c r="O46568" t="s">
        <v>31</v>
      </c>
    </row>
    <row r="46569" spans="1:15" x14ac:dyDescent="0.3">
      <c r="A46569" t="s">
        <v>109179</v>
      </c>
      <c r="B46569" s="2">
        <v>68</v>
      </c>
      <c r="C46569" t="s">
        <v>15</v>
      </c>
      <c r="D46569" t="s">
        <v>24</v>
      </c>
      <c r="E46569" t="s">
        <v>39</v>
      </c>
      <c r="F46569" s="1">
        <v>45308</v>
      </c>
      <c r="G46569" t="s">
        <v>75411</v>
      </c>
      <c r="H46569" t="s">
        <v>8923</v>
      </c>
      <c r="I46569" t="s">
        <v>36</v>
      </c>
      <c r="J46569" s="3">
        <v>12433.820735474699</v>
      </c>
      <c r="K46569">
        <v>386</v>
      </c>
      <c r="L46569" t="s">
        <v>42</v>
      </c>
      <c r="M46569" s="1">
        <v>45326</v>
      </c>
      <c r="N46569" t="s">
        <v>30</v>
      </c>
      <c r="O46569" t="s">
        <v>31</v>
      </c>
    </row>
    <row r="46570" spans="1:15" x14ac:dyDescent="0.3">
      <c r="A46570" t="s">
        <v>109180</v>
      </c>
      <c r="B46570" s="2">
        <v>22</v>
      </c>
      <c r="C46570" t="s">
        <v>32</v>
      </c>
      <c r="D46570" t="s">
        <v>33</v>
      </c>
      <c r="E46570" t="s">
        <v>39</v>
      </c>
      <c r="F46570" s="1">
        <v>44459</v>
      </c>
      <c r="G46570" t="s">
        <v>75412</v>
      </c>
      <c r="H46570" t="s">
        <v>75413</v>
      </c>
      <c r="I46570" t="s">
        <v>28</v>
      </c>
      <c r="J46570" s="3">
        <v>26214.113988085901</v>
      </c>
      <c r="K46570">
        <v>171</v>
      </c>
      <c r="L46570" t="s">
        <v>29</v>
      </c>
      <c r="M46570" s="1">
        <v>44472</v>
      </c>
      <c r="N46570" t="s">
        <v>22</v>
      </c>
      <c r="O46570" t="s">
        <v>43</v>
      </c>
    </row>
    <row r="46571" spans="1:15" x14ac:dyDescent="0.3">
      <c r="A46571" t="s">
        <v>33736</v>
      </c>
      <c r="B46571" s="2">
        <v>31</v>
      </c>
      <c r="C46571" t="s">
        <v>32</v>
      </c>
      <c r="D46571" t="s">
        <v>83</v>
      </c>
      <c r="E46571" t="s">
        <v>48</v>
      </c>
      <c r="F46571" s="1">
        <v>43968</v>
      </c>
      <c r="G46571" t="s">
        <v>75414</v>
      </c>
      <c r="H46571" t="s">
        <v>75415</v>
      </c>
      <c r="I46571" t="s">
        <v>28</v>
      </c>
      <c r="J46571" s="3">
        <v>23840.8097655778</v>
      </c>
      <c r="K46571">
        <v>424</v>
      </c>
      <c r="L46571" t="s">
        <v>21</v>
      </c>
      <c r="M46571" s="1">
        <v>43981</v>
      </c>
      <c r="N46571" t="s">
        <v>47</v>
      </c>
      <c r="O46571" t="s">
        <v>23</v>
      </c>
    </row>
    <row r="46572" spans="1:15" x14ac:dyDescent="0.3">
      <c r="A46572" t="s">
        <v>79023</v>
      </c>
      <c r="B46572" s="2">
        <v>80</v>
      </c>
      <c r="C46572" t="s">
        <v>32</v>
      </c>
      <c r="D46572" t="s">
        <v>16</v>
      </c>
      <c r="E46572" t="s">
        <v>17</v>
      </c>
      <c r="F46572" s="1">
        <v>44746</v>
      </c>
      <c r="G46572" t="s">
        <v>75416</v>
      </c>
      <c r="H46572" t="s">
        <v>75417</v>
      </c>
      <c r="I46572" t="s">
        <v>51</v>
      </c>
      <c r="J46572" s="3">
        <v>37733.843202346099</v>
      </c>
      <c r="K46572">
        <v>255</v>
      </c>
      <c r="L46572" t="s">
        <v>21</v>
      </c>
      <c r="M46572" s="1">
        <v>44765</v>
      </c>
      <c r="N46572" t="s">
        <v>30</v>
      </c>
      <c r="O46572" t="s">
        <v>43</v>
      </c>
    </row>
    <row r="46573" spans="1:15" x14ac:dyDescent="0.3">
      <c r="A46573" t="s">
        <v>18862</v>
      </c>
      <c r="B46573" s="2">
        <v>56</v>
      </c>
      <c r="C46573" t="s">
        <v>15</v>
      </c>
      <c r="D46573" t="s">
        <v>24</v>
      </c>
      <c r="E46573" t="s">
        <v>76</v>
      </c>
      <c r="F46573" s="1">
        <v>45126</v>
      </c>
      <c r="G46573" t="s">
        <v>11440</v>
      </c>
      <c r="H46573" t="s">
        <v>75418</v>
      </c>
      <c r="I46573" t="s">
        <v>28</v>
      </c>
      <c r="J46573" s="3">
        <v>45133.644948082001</v>
      </c>
      <c r="K46573">
        <v>150</v>
      </c>
      <c r="L46573" t="s">
        <v>29</v>
      </c>
      <c r="M46573" s="1">
        <v>45143</v>
      </c>
      <c r="N46573" t="s">
        <v>30</v>
      </c>
      <c r="O46573" t="s">
        <v>31</v>
      </c>
    </row>
    <row r="46574" spans="1:15" x14ac:dyDescent="0.3">
      <c r="A46574" t="s">
        <v>109181</v>
      </c>
      <c r="B46574" s="2">
        <v>66</v>
      </c>
      <c r="C46574" t="s">
        <v>32</v>
      </c>
      <c r="D46574" t="s">
        <v>33</v>
      </c>
      <c r="E46574" t="s">
        <v>76</v>
      </c>
      <c r="F46574" s="1">
        <v>45119</v>
      </c>
      <c r="G46574" t="s">
        <v>457</v>
      </c>
      <c r="H46574" t="s">
        <v>75419</v>
      </c>
      <c r="I46574" t="s">
        <v>57</v>
      </c>
      <c r="J46574" s="3">
        <v>47524.322364763502</v>
      </c>
      <c r="K46574">
        <v>236</v>
      </c>
      <c r="L46574" t="s">
        <v>42</v>
      </c>
      <c r="M46574" s="1">
        <v>45124</v>
      </c>
      <c r="N46574" t="s">
        <v>47</v>
      </c>
      <c r="O46574" t="s">
        <v>23</v>
      </c>
    </row>
    <row r="46575" spans="1:15" x14ac:dyDescent="0.3">
      <c r="A46575" t="s">
        <v>24239</v>
      </c>
      <c r="B46575" s="2">
        <v>22</v>
      </c>
      <c r="C46575" t="s">
        <v>32</v>
      </c>
      <c r="D46575" t="s">
        <v>33</v>
      </c>
      <c r="E46575" t="s">
        <v>39</v>
      </c>
      <c r="F46575" s="1">
        <v>43672</v>
      </c>
      <c r="G46575" t="s">
        <v>1081</v>
      </c>
      <c r="H46575" t="s">
        <v>75420</v>
      </c>
      <c r="I46575" t="s">
        <v>20</v>
      </c>
      <c r="J46575" s="3">
        <v>30899.026357945499</v>
      </c>
      <c r="K46575">
        <v>259</v>
      </c>
      <c r="L46575" t="s">
        <v>21</v>
      </c>
      <c r="M46575" s="1">
        <v>43678</v>
      </c>
      <c r="N46575" t="s">
        <v>37</v>
      </c>
      <c r="O46575" t="s">
        <v>31</v>
      </c>
    </row>
    <row r="46576" spans="1:15" x14ac:dyDescent="0.3">
      <c r="A46576" t="s">
        <v>109182</v>
      </c>
      <c r="B46576" s="2">
        <v>53</v>
      </c>
      <c r="C46576" t="s">
        <v>32</v>
      </c>
      <c r="D46576" t="s">
        <v>98</v>
      </c>
      <c r="E46576" t="s">
        <v>76</v>
      </c>
      <c r="F46576" s="1">
        <v>43683</v>
      </c>
      <c r="G46576" t="s">
        <v>2170</v>
      </c>
      <c r="H46576" t="s">
        <v>75421</v>
      </c>
      <c r="I46576" t="s">
        <v>28</v>
      </c>
      <c r="J46576" s="3">
        <v>23162.237025556398</v>
      </c>
      <c r="K46576">
        <v>315</v>
      </c>
      <c r="L46576" t="s">
        <v>21</v>
      </c>
      <c r="M46576" s="1">
        <v>43688</v>
      </c>
      <c r="N46576" t="s">
        <v>67</v>
      </c>
      <c r="O46576" t="s">
        <v>31</v>
      </c>
    </row>
    <row r="46577" spans="1:15" x14ac:dyDescent="0.3">
      <c r="A46577" t="s">
        <v>109183</v>
      </c>
      <c r="B46577" s="2">
        <v>61</v>
      </c>
      <c r="C46577" t="s">
        <v>32</v>
      </c>
      <c r="D46577" t="s">
        <v>33</v>
      </c>
      <c r="E46577" t="s">
        <v>64</v>
      </c>
      <c r="F46577" s="1">
        <v>44880</v>
      </c>
      <c r="G46577" t="s">
        <v>57444</v>
      </c>
      <c r="H46577" t="s">
        <v>75422</v>
      </c>
      <c r="I46577" t="s">
        <v>57</v>
      </c>
      <c r="J46577" s="3">
        <v>19683.0264361228</v>
      </c>
      <c r="K46577">
        <v>442</v>
      </c>
      <c r="L46577" t="s">
        <v>42</v>
      </c>
      <c r="M46577" s="1">
        <v>44893</v>
      </c>
      <c r="N46577" t="s">
        <v>47</v>
      </c>
      <c r="O46577" t="s">
        <v>31</v>
      </c>
    </row>
    <row r="46578" spans="1:15" x14ac:dyDescent="0.3">
      <c r="A46578" t="s">
        <v>95703</v>
      </c>
      <c r="B46578" s="2">
        <v>26</v>
      </c>
      <c r="C46578" t="s">
        <v>32</v>
      </c>
      <c r="D46578" t="s">
        <v>38</v>
      </c>
      <c r="E46578" t="s">
        <v>48</v>
      </c>
      <c r="F46578" s="1">
        <v>44801</v>
      </c>
      <c r="G46578" t="s">
        <v>75423</v>
      </c>
      <c r="H46578" t="s">
        <v>75424</v>
      </c>
      <c r="I46578" t="s">
        <v>28</v>
      </c>
      <c r="J46578" s="3">
        <v>4320.4220173412496</v>
      </c>
      <c r="K46578">
        <v>252</v>
      </c>
      <c r="L46578" t="s">
        <v>21</v>
      </c>
      <c r="M46578" s="1">
        <v>44828</v>
      </c>
      <c r="N46578" t="s">
        <v>67</v>
      </c>
      <c r="O46578" t="s">
        <v>23</v>
      </c>
    </row>
    <row r="46579" spans="1:15" x14ac:dyDescent="0.3">
      <c r="A46579" t="s">
        <v>109184</v>
      </c>
      <c r="B46579" s="2">
        <v>81</v>
      </c>
      <c r="C46579" t="s">
        <v>15</v>
      </c>
      <c r="D46579" t="s">
        <v>52</v>
      </c>
      <c r="E46579" t="s">
        <v>64</v>
      </c>
      <c r="F46579" s="1">
        <v>44146</v>
      </c>
      <c r="G46579" t="s">
        <v>75425</v>
      </c>
      <c r="H46579" t="s">
        <v>75426</v>
      </c>
      <c r="I46579" t="s">
        <v>36</v>
      </c>
      <c r="J46579" s="3">
        <v>48885.035006481499</v>
      </c>
      <c r="K46579">
        <v>258</v>
      </c>
      <c r="L46579" t="s">
        <v>42</v>
      </c>
      <c r="M46579" s="1">
        <v>44167</v>
      </c>
      <c r="N46579" t="s">
        <v>47</v>
      </c>
      <c r="O46579" t="s">
        <v>31</v>
      </c>
    </row>
    <row r="46580" spans="1:15" x14ac:dyDescent="0.3">
      <c r="A46580" t="s">
        <v>107909</v>
      </c>
      <c r="B46580" s="2">
        <v>63</v>
      </c>
      <c r="C46580" t="s">
        <v>15</v>
      </c>
      <c r="D46580" t="s">
        <v>44</v>
      </c>
      <c r="E46580" t="s">
        <v>76</v>
      </c>
      <c r="F46580" s="1">
        <v>45248</v>
      </c>
      <c r="G46580" t="s">
        <v>75427</v>
      </c>
      <c r="H46580" t="s">
        <v>62773</v>
      </c>
      <c r="I46580" t="s">
        <v>51</v>
      </c>
      <c r="J46580" s="3">
        <v>51037.374067934899</v>
      </c>
      <c r="K46580">
        <v>177</v>
      </c>
      <c r="L46580" t="s">
        <v>21</v>
      </c>
      <c r="M46580" s="1">
        <v>45277</v>
      </c>
      <c r="N46580" t="s">
        <v>30</v>
      </c>
      <c r="O46580" t="s">
        <v>43</v>
      </c>
    </row>
    <row r="46581" spans="1:15" x14ac:dyDescent="0.3">
      <c r="A46581" t="s">
        <v>4404</v>
      </c>
      <c r="B46581" s="2">
        <v>61</v>
      </c>
      <c r="C46581" t="s">
        <v>32</v>
      </c>
      <c r="D46581" t="s">
        <v>24</v>
      </c>
      <c r="E46581" t="s">
        <v>76</v>
      </c>
      <c r="F46581" s="1">
        <v>43765</v>
      </c>
      <c r="G46581" t="s">
        <v>75428</v>
      </c>
      <c r="H46581" t="s">
        <v>75429</v>
      </c>
      <c r="I46581" t="s">
        <v>36</v>
      </c>
      <c r="J46581" s="3">
        <v>37631.8432247616</v>
      </c>
      <c r="K46581">
        <v>209</v>
      </c>
      <c r="L46581" t="s">
        <v>21</v>
      </c>
      <c r="M46581" s="1">
        <v>43769</v>
      </c>
      <c r="N46581" t="s">
        <v>30</v>
      </c>
      <c r="O46581" t="s">
        <v>31</v>
      </c>
    </row>
    <row r="46582" spans="1:15" x14ac:dyDescent="0.3">
      <c r="A46582" t="s">
        <v>13870</v>
      </c>
      <c r="B46582" s="2">
        <v>31</v>
      </c>
      <c r="C46582" t="s">
        <v>15</v>
      </c>
      <c r="D46582" t="s">
        <v>33</v>
      </c>
      <c r="E46582" t="s">
        <v>25</v>
      </c>
      <c r="F46582" s="1">
        <v>44885</v>
      </c>
      <c r="G46582" t="s">
        <v>75430</v>
      </c>
      <c r="H46582" t="s">
        <v>75431</v>
      </c>
      <c r="I46582" t="s">
        <v>20</v>
      </c>
      <c r="J46582" s="3">
        <v>48684.134268447502</v>
      </c>
      <c r="K46582">
        <v>479</v>
      </c>
      <c r="L46582" t="s">
        <v>21</v>
      </c>
      <c r="M46582" s="1">
        <v>44890</v>
      </c>
      <c r="N46582" t="s">
        <v>30</v>
      </c>
      <c r="O46582" t="s">
        <v>23</v>
      </c>
    </row>
    <row r="46583" spans="1:15" x14ac:dyDescent="0.3">
      <c r="A46583" t="s">
        <v>109185</v>
      </c>
      <c r="B46583" s="2">
        <v>65</v>
      </c>
      <c r="C46583" t="s">
        <v>15</v>
      </c>
      <c r="D46583" t="s">
        <v>44</v>
      </c>
      <c r="E46583" t="s">
        <v>25</v>
      </c>
      <c r="F46583" s="1">
        <v>44555</v>
      </c>
      <c r="G46583" t="s">
        <v>75432</v>
      </c>
      <c r="H46583" t="s">
        <v>75433</v>
      </c>
      <c r="I46583" t="s">
        <v>28</v>
      </c>
      <c r="J46583" s="3">
        <v>26708.530417790698</v>
      </c>
      <c r="K46583">
        <v>230</v>
      </c>
      <c r="L46583" t="s">
        <v>42</v>
      </c>
      <c r="M46583" s="1">
        <v>44567</v>
      </c>
      <c r="N46583" t="s">
        <v>30</v>
      </c>
      <c r="O46583" t="s">
        <v>23</v>
      </c>
    </row>
    <row r="46584" spans="1:15" x14ac:dyDescent="0.3">
      <c r="A46584" t="s">
        <v>109186</v>
      </c>
      <c r="B46584" s="2">
        <v>29</v>
      </c>
      <c r="C46584" t="s">
        <v>15</v>
      </c>
      <c r="D46584" t="s">
        <v>33</v>
      </c>
      <c r="E46584" t="s">
        <v>39</v>
      </c>
      <c r="F46584" s="1">
        <v>44157</v>
      </c>
      <c r="G46584" t="s">
        <v>75434</v>
      </c>
      <c r="H46584" t="s">
        <v>75435</v>
      </c>
      <c r="I46584" t="s">
        <v>51</v>
      </c>
      <c r="J46584" s="3">
        <v>35645.131337511601</v>
      </c>
      <c r="K46584">
        <v>204</v>
      </c>
      <c r="L46584" t="s">
        <v>29</v>
      </c>
      <c r="M46584" s="1">
        <v>44181</v>
      </c>
      <c r="N46584" t="s">
        <v>37</v>
      </c>
      <c r="O46584" t="s">
        <v>31</v>
      </c>
    </row>
    <row r="46585" spans="1:15" x14ac:dyDescent="0.3">
      <c r="A46585" t="s">
        <v>109187</v>
      </c>
      <c r="B46585" s="2">
        <v>19</v>
      </c>
      <c r="C46585" t="s">
        <v>15</v>
      </c>
      <c r="D46585" t="s">
        <v>83</v>
      </c>
      <c r="E46585" t="s">
        <v>39</v>
      </c>
      <c r="F46585" s="1">
        <v>44223</v>
      </c>
      <c r="G46585" t="s">
        <v>75436</v>
      </c>
      <c r="H46585" t="s">
        <v>20571</v>
      </c>
      <c r="I46585" t="s">
        <v>20</v>
      </c>
      <c r="J46585" s="3">
        <v>20217.642225883599</v>
      </c>
      <c r="K46585">
        <v>414</v>
      </c>
      <c r="L46585" t="s">
        <v>21</v>
      </c>
      <c r="M46585" s="1">
        <v>44233</v>
      </c>
      <c r="N46585" t="s">
        <v>22</v>
      </c>
      <c r="O46585" t="s">
        <v>23</v>
      </c>
    </row>
    <row r="46586" spans="1:15" x14ac:dyDescent="0.3">
      <c r="A46586" t="s">
        <v>18176</v>
      </c>
      <c r="B46586" s="2">
        <v>67</v>
      </c>
      <c r="C46586" t="s">
        <v>15</v>
      </c>
      <c r="D46586" t="s">
        <v>38</v>
      </c>
      <c r="E46586" t="s">
        <v>76</v>
      </c>
      <c r="F46586" s="1">
        <v>45177</v>
      </c>
      <c r="G46586" t="s">
        <v>19741</v>
      </c>
      <c r="H46586" t="s">
        <v>2741</v>
      </c>
      <c r="I46586" t="s">
        <v>20</v>
      </c>
      <c r="J46586" s="3">
        <v>39385.932930028503</v>
      </c>
      <c r="K46586">
        <v>330</v>
      </c>
      <c r="L46586" t="s">
        <v>29</v>
      </c>
      <c r="M46586" s="1">
        <v>45189</v>
      </c>
      <c r="N46586" t="s">
        <v>37</v>
      </c>
      <c r="O46586" t="s">
        <v>23</v>
      </c>
    </row>
    <row r="46587" spans="1:15" x14ac:dyDescent="0.3">
      <c r="A46587" t="s">
        <v>109188</v>
      </c>
      <c r="B46587" s="2">
        <v>49</v>
      </c>
      <c r="C46587" t="s">
        <v>32</v>
      </c>
      <c r="D46587" t="s">
        <v>24</v>
      </c>
      <c r="E46587" t="s">
        <v>25</v>
      </c>
      <c r="F46587" s="1">
        <v>44376</v>
      </c>
      <c r="G46587" t="s">
        <v>75437</v>
      </c>
      <c r="H46587" t="s">
        <v>75438</v>
      </c>
      <c r="I46587" t="s">
        <v>51</v>
      </c>
      <c r="J46587" s="3">
        <v>17353.677761204701</v>
      </c>
      <c r="K46587">
        <v>373</v>
      </c>
      <c r="L46587" t="s">
        <v>29</v>
      </c>
      <c r="M46587" s="1">
        <v>44388</v>
      </c>
      <c r="N46587" t="s">
        <v>67</v>
      </c>
      <c r="O46587" t="s">
        <v>31</v>
      </c>
    </row>
    <row r="46588" spans="1:15" x14ac:dyDescent="0.3">
      <c r="A46588" t="s">
        <v>109189</v>
      </c>
      <c r="B46588" s="2">
        <v>55</v>
      </c>
      <c r="C46588" t="s">
        <v>15</v>
      </c>
      <c r="D46588" t="s">
        <v>52</v>
      </c>
      <c r="E46588" t="s">
        <v>64</v>
      </c>
      <c r="F46588" s="1">
        <v>44536</v>
      </c>
      <c r="G46588" t="s">
        <v>75439</v>
      </c>
      <c r="H46588" t="s">
        <v>75440</v>
      </c>
      <c r="I46588" t="s">
        <v>36</v>
      </c>
      <c r="J46588" s="3">
        <v>45560.080922355701</v>
      </c>
      <c r="K46588">
        <v>191</v>
      </c>
      <c r="L46588" t="s">
        <v>21</v>
      </c>
      <c r="M46588" s="1">
        <v>44559</v>
      </c>
      <c r="N46588" t="s">
        <v>22</v>
      </c>
      <c r="O46588" t="s">
        <v>23</v>
      </c>
    </row>
    <row r="46589" spans="1:15" x14ac:dyDescent="0.3">
      <c r="A46589" t="s">
        <v>109190</v>
      </c>
      <c r="B46589" s="2">
        <v>55</v>
      </c>
      <c r="C46589" t="s">
        <v>15</v>
      </c>
      <c r="D46589" t="s">
        <v>33</v>
      </c>
      <c r="E46589" t="s">
        <v>39</v>
      </c>
      <c r="F46589" s="1">
        <v>44439</v>
      </c>
      <c r="G46589" t="s">
        <v>1107</v>
      </c>
      <c r="H46589" t="s">
        <v>39903</v>
      </c>
      <c r="I46589" t="s">
        <v>20</v>
      </c>
      <c r="J46589" s="3">
        <v>40124.549050540401</v>
      </c>
      <c r="K46589">
        <v>161</v>
      </c>
      <c r="L46589" t="s">
        <v>29</v>
      </c>
      <c r="M46589" s="1">
        <v>44460</v>
      </c>
      <c r="N46589" t="s">
        <v>30</v>
      </c>
      <c r="O46589" t="s">
        <v>23</v>
      </c>
    </row>
    <row r="46590" spans="1:15" x14ac:dyDescent="0.3">
      <c r="A46590" t="s">
        <v>109191</v>
      </c>
      <c r="B46590" s="2">
        <v>19</v>
      </c>
      <c r="C46590" t="s">
        <v>15</v>
      </c>
      <c r="D46590" t="s">
        <v>24</v>
      </c>
      <c r="E46590" t="s">
        <v>48</v>
      </c>
      <c r="F46590" s="1">
        <v>43598</v>
      </c>
      <c r="G46590" t="s">
        <v>49605</v>
      </c>
      <c r="H46590" t="s">
        <v>75441</v>
      </c>
      <c r="I46590" t="s">
        <v>36</v>
      </c>
      <c r="J46590" s="3">
        <v>30684.4183314357</v>
      </c>
      <c r="K46590">
        <v>305</v>
      </c>
      <c r="L46590" t="s">
        <v>29</v>
      </c>
      <c r="M46590" s="1">
        <v>43626</v>
      </c>
      <c r="N46590" t="s">
        <v>22</v>
      </c>
      <c r="O46590" t="s">
        <v>23</v>
      </c>
    </row>
    <row r="46591" spans="1:15" x14ac:dyDescent="0.3">
      <c r="A46591" t="s">
        <v>109192</v>
      </c>
      <c r="B46591" s="2">
        <v>24</v>
      </c>
      <c r="C46591" t="s">
        <v>32</v>
      </c>
      <c r="D46591" t="s">
        <v>38</v>
      </c>
      <c r="E46591" t="s">
        <v>39</v>
      </c>
      <c r="F46591" s="1">
        <v>44204</v>
      </c>
      <c r="G46591" t="s">
        <v>75442</v>
      </c>
      <c r="H46591" t="s">
        <v>11412</v>
      </c>
      <c r="I46591" t="s">
        <v>36</v>
      </c>
      <c r="J46591" s="3">
        <v>15658.978410277799</v>
      </c>
      <c r="K46591">
        <v>394</v>
      </c>
      <c r="L46591" t="s">
        <v>29</v>
      </c>
      <c r="M46591" s="1">
        <v>44231</v>
      </c>
      <c r="N46591" t="s">
        <v>67</v>
      </c>
      <c r="O46591" t="s">
        <v>43</v>
      </c>
    </row>
    <row r="46592" spans="1:15" x14ac:dyDescent="0.3">
      <c r="A46592" t="s">
        <v>109193</v>
      </c>
      <c r="B46592" s="2">
        <v>21</v>
      </c>
      <c r="C46592" t="s">
        <v>15</v>
      </c>
      <c r="D46592" t="s">
        <v>38</v>
      </c>
      <c r="E46592" t="s">
        <v>25</v>
      </c>
      <c r="F46592" s="1">
        <v>44541</v>
      </c>
      <c r="G46592" t="s">
        <v>75443</v>
      </c>
      <c r="H46592" t="s">
        <v>14464</v>
      </c>
      <c r="I46592" t="s">
        <v>20</v>
      </c>
      <c r="J46592" s="3">
        <v>36244.353481365899</v>
      </c>
      <c r="K46592">
        <v>160</v>
      </c>
      <c r="L46592" t="s">
        <v>29</v>
      </c>
      <c r="M46592" s="1">
        <v>44565</v>
      </c>
      <c r="N46592" t="s">
        <v>22</v>
      </c>
      <c r="O46592" t="s">
        <v>23</v>
      </c>
    </row>
    <row r="46593" spans="1:15" x14ac:dyDescent="0.3">
      <c r="A46593" t="s">
        <v>88091</v>
      </c>
      <c r="B46593" s="2">
        <v>49</v>
      </c>
      <c r="C46593" t="s">
        <v>32</v>
      </c>
      <c r="D46593" t="s">
        <v>38</v>
      </c>
      <c r="E46593" t="s">
        <v>17</v>
      </c>
      <c r="F46593" s="1">
        <v>43706</v>
      </c>
      <c r="G46593" t="s">
        <v>75444</v>
      </c>
      <c r="H46593" t="s">
        <v>75445</v>
      </c>
      <c r="I46593" t="s">
        <v>20</v>
      </c>
      <c r="J46593" s="3">
        <v>45858.970670398303</v>
      </c>
      <c r="K46593">
        <v>223</v>
      </c>
      <c r="L46593" t="s">
        <v>29</v>
      </c>
      <c r="M46593" s="1">
        <v>43722</v>
      </c>
      <c r="N46593" t="s">
        <v>37</v>
      </c>
      <c r="O46593" t="s">
        <v>43</v>
      </c>
    </row>
    <row r="46594" spans="1:15" x14ac:dyDescent="0.3">
      <c r="A46594" t="s">
        <v>109194</v>
      </c>
      <c r="B46594" s="2">
        <v>38</v>
      </c>
      <c r="C46594" t="s">
        <v>15</v>
      </c>
      <c r="D46594" t="s">
        <v>52</v>
      </c>
      <c r="E46594" t="s">
        <v>76</v>
      </c>
      <c r="F46594" s="1">
        <v>43770</v>
      </c>
      <c r="G46594" t="s">
        <v>19230</v>
      </c>
      <c r="H46594" t="s">
        <v>75446</v>
      </c>
      <c r="I46594" t="s">
        <v>20</v>
      </c>
      <c r="J46594" s="3">
        <v>22144.251243412102</v>
      </c>
      <c r="K46594">
        <v>196</v>
      </c>
      <c r="L46594" t="s">
        <v>21</v>
      </c>
      <c r="M46594" s="1">
        <v>43772</v>
      </c>
      <c r="N46594" t="s">
        <v>67</v>
      </c>
      <c r="O46594" t="s">
        <v>31</v>
      </c>
    </row>
    <row r="46595" spans="1:15" x14ac:dyDescent="0.3">
      <c r="A46595" t="s">
        <v>91207</v>
      </c>
      <c r="B46595" s="2">
        <v>84</v>
      </c>
      <c r="C46595" t="s">
        <v>15</v>
      </c>
      <c r="D46595" t="s">
        <v>98</v>
      </c>
      <c r="E46595" t="s">
        <v>17</v>
      </c>
      <c r="F46595" s="1">
        <v>44496</v>
      </c>
      <c r="G46595" t="s">
        <v>75447</v>
      </c>
      <c r="H46595" t="s">
        <v>75448</v>
      </c>
      <c r="I46595" t="s">
        <v>20</v>
      </c>
      <c r="J46595" s="3">
        <v>5352.2068575434096</v>
      </c>
      <c r="K46595">
        <v>453</v>
      </c>
      <c r="L46595" t="s">
        <v>21</v>
      </c>
      <c r="M46595" s="1">
        <v>44497</v>
      </c>
      <c r="N46595" t="s">
        <v>47</v>
      </c>
      <c r="O46595" t="s">
        <v>23</v>
      </c>
    </row>
    <row r="46596" spans="1:15" x14ac:dyDescent="0.3">
      <c r="A46596" t="s">
        <v>18843</v>
      </c>
      <c r="B46596" s="2">
        <v>22</v>
      </c>
      <c r="C46596" t="s">
        <v>15</v>
      </c>
      <c r="D46596" t="s">
        <v>24</v>
      </c>
      <c r="E46596" t="s">
        <v>48</v>
      </c>
      <c r="F46596" s="1">
        <v>45404</v>
      </c>
      <c r="G46596" t="s">
        <v>5263</v>
      </c>
      <c r="H46596" t="s">
        <v>75449</v>
      </c>
      <c r="I46596" t="s">
        <v>28</v>
      </c>
      <c r="J46596" s="3">
        <v>8542.0139389407595</v>
      </c>
      <c r="K46596">
        <v>418</v>
      </c>
      <c r="L46596" t="s">
        <v>42</v>
      </c>
      <c r="M46596" s="1">
        <v>45406</v>
      </c>
      <c r="N46596" t="s">
        <v>47</v>
      </c>
      <c r="O46596" t="s">
        <v>31</v>
      </c>
    </row>
    <row r="46597" spans="1:15" x14ac:dyDescent="0.3">
      <c r="A46597" t="s">
        <v>92673</v>
      </c>
      <c r="B46597" s="2">
        <v>39</v>
      </c>
      <c r="C46597" t="s">
        <v>15</v>
      </c>
      <c r="D46597" t="s">
        <v>24</v>
      </c>
      <c r="E46597" t="s">
        <v>25</v>
      </c>
      <c r="F46597" s="1">
        <v>44346</v>
      </c>
      <c r="G46597" t="s">
        <v>75450</v>
      </c>
      <c r="H46597" t="s">
        <v>55933</v>
      </c>
      <c r="I46597" t="s">
        <v>57</v>
      </c>
      <c r="J46597" s="3">
        <v>45259.575443930204</v>
      </c>
      <c r="K46597">
        <v>363</v>
      </c>
      <c r="L46597" t="s">
        <v>21</v>
      </c>
      <c r="M46597" s="1">
        <v>44369</v>
      </c>
      <c r="N46597" t="s">
        <v>37</v>
      </c>
      <c r="O46597" t="s">
        <v>43</v>
      </c>
    </row>
    <row r="46598" spans="1:15" x14ac:dyDescent="0.3">
      <c r="A46598" t="s">
        <v>109195</v>
      </c>
      <c r="B46598" s="2">
        <v>18</v>
      </c>
      <c r="C46598" t="s">
        <v>32</v>
      </c>
      <c r="D46598" t="s">
        <v>44</v>
      </c>
      <c r="E46598" t="s">
        <v>17</v>
      </c>
      <c r="F46598" s="1">
        <v>44471</v>
      </c>
      <c r="G46598" t="s">
        <v>75451</v>
      </c>
      <c r="H46598" t="s">
        <v>75452</v>
      </c>
      <c r="I46598" t="s">
        <v>28</v>
      </c>
      <c r="J46598" s="3">
        <v>19256.887011924598</v>
      </c>
      <c r="K46598">
        <v>178</v>
      </c>
      <c r="L46598" t="s">
        <v>21</v>
      </c>
      <c r="M46598" s="1">
        <v>44473</v>
      </c>
      <c r="N46598" t="s">
        <v>22</v>
      </c>
      <c r="O46598" t="s">
        <v>23</v>
      </c>
    </row>
    <row r="46599" spans="1:15" x14ac:dyDescent="0.3">
      <c r="A46599" t="s">
        <v>106078</v>
      </c>
      <c r="B46599" s="2">
        <v>42</v>
      </c>
      <c r="C46599" t="s">
        <v>15</v>
      </c>
      <c r="D46599" t="s">
        <v>38</v>
      </c>
      <c r="E46599" t="s">
        <v>64</v>
      </c>
      <c r="F46599" s="1">
        <v>45222</v>
      </c>
      <c r="G46599" t="s">
        <v>75453</v>
      </c>
      <c r="H46599" t="s">
        <v>75454</v>
      </c>
      <c r="I46599" t="s">
        <v>51</v>
      </c>
      <c r="J46599" s="3">
        <v>5541.5218286457803</v>
      </c>
      <c r="K46599">
        <v>246</v>
      </c>
      <c r="L46599" t="s">
        <v>21</v>
      </c>
      <c r="M46599" s="1">
        <v>45240</v>
      </c>
      <c r="N46599" t="s">
        <v>30</v>
      </c>
      <c r="O46599" t="s">
        <v>23</v>
      </c>
    </row>
    <row r="46600" spans="1:15" x14ac:dyDescent="0.3">
      <c r="A46600" t="s">
        <v>109196</v>
      </c>
      <c r="B46600" s="2">
        <v>35</v>
      </c>
      <c r="C46600" t="s">
        <v>15</v>
      </c>
      <c r="D46600" t="s">
        <v>24</v>
      </c>
      <c r="E46600" t="s">
        <v>64</v>
      </c>
      <c r="F46600" s="1">
        <v>44776</v>
      </c>
      <c r="G46600" t="s">
        <v>75455</v>
      </c>
      <c r="H46600" t="s">
        <v>75456</v>
      </c>
      <c r="I46600" t="s">
        <v>51</v>
      </c>
      <c r="J46600" s="3">
        <v>35735.412061250303</v>
      </c>
      <c r="K46600">
        <v>166</v>
      </c>
      <c r="L46600" t="s">
        <v>21</v>
      </c>
      <c r="M46600" s="1">
        <v>44793</v>
      </c>
      <c r="N46600" t="s">
        <v>30</v>
      </c>
      <c r="O46600" t="s">
        <v>31</v>
      </c>
    </row>
    <row r="46601" spans="1:15" x14ac:dyDescent="0.3">
      <c r="A46601" t="s">
        <v>97120</v>
      </c>
      <c r="B46601" s="2">
        <v>49</v>
      </c>
      <c r="C46601" t="s">
        <v>32</v>
      </c>
      <c r="D46601" t="s">
        <v>98</v>
      </c>
      <c r="E46601" t="s">
        <v>76</v>
      </c>
      <c r="F46601" s="1">
        <v>45024</v>
      </c>
      <c r="G46601" t="s">
        <v>75457</v>
      </c>
      <c r="H46601" t="s">
        <v>75458</v>
      </c>
      <c r="I46601" t="s">
        <v>57</v>
      </c>
      <c r="J46601" s="3">
        <v>19923.265515004099</v>
      </c>
      <c r="K46601">
        <v>244</v>
      </c>
      <c r="L46601" t="s">
        <v>42</v>
      </c>
      <c r="M46601" s="1">
        <v>45045</v>
      </c>
      <c r="N46601" t="s">
        <v>37</v>
      </c>
      <c r="O46601" t="s">
        <v>43</v>
      </c>
    </row>
    <row r="46602" spans="1:15" x14ac:dyDescent="0.3">
      <c r="A46602" t="s">
        <v>19632</v>
      </c>
      <c r="B46602" s="2">
        <v>46</v>
      </c>
      <c r="C46602" t="s">
        <v>32</v>
      </c>
      <c r="D46602" t="s">
        <v>83</v>
      </c>
      <c r="E46602" t="s">
        <v>39</v>
      </c>
      <c r="F46602" s="1">
        <v>44914</v>
      </c>
      <c r="G46602" t="s">
        <v>75459</v>
      </c>
      <c r="H46602" t="s">
        <v>57158</v>
      </c>
      <c r="I46602" t="s">
        <v>36</v>
      </c>
      <c r="J46602" s="3">
        <v>21343.7538617227</v>
      </c>
      <c r="K46602">
        <v>187</v>
      </c>
      <c r="L46602" t="s">
        <v>21</v>
      </c>
      <c r="M46602" s="1">
        <v>44930</v>
      </c>
      <c r="N46602" t="s">
        <v>67</v>
      </c>
      <c r="O46602" t="s">
        <v>43</v>
      </c>
    </row>
    <row r="46603" spans="1:15" x14ac:dyDescent="0.3">
      <c r="A46603" t="s">
        <v>109197</v>
      </c>
      <c r="B46603" s="2">
        <v>57</v>
      </c>
      <c r="C46603" t="s">
        <v>32</v>
      </c>
      <c r="D46603" t="s">
        <v>83</v>
      </c>
      <c r="E46603" t="s">
        <v>17</v>
      </c>
      <c r="F46603" s="1">
        <v>43683</v>
      </c>
      <c r="G46603" t="s">
        <v>75460</v>
      </c>
      <c r="H46603" t="s">
        <v>75461</v>
      </c>
      <c r="I46603" t="s">
        <v>28</v>
      </c>
      <c r="J46603" s="3">
        <v>6123.8605431058204</v>
      </c>
      <c r="K46603">
        <v>323</v>
      </c>
      <c r="L46603" t="s">
        <v>42</v>
      </c>
      <c r="M46603" s="1">
        <v>43707</v>
      </c>
      <c r="N46603" t="s">
        <v>30</v>
      </c>
      <c r="O46603" t="s">
        <v>31</v>
      </c>
    </row>
    <row r="46604" spans="1:15" x14ac:dyDescent="0.3">
      <c r="A46604" t="s">
        <v>105736</v>
      </c>
      <c r="B46604" s="2">
        <v>45</v>
      </c>
      <c r="C46604" t="s">
        <v>32</v>
      </c>
      <c r="D46604" t="s">
        <v>38</v>
      </c>
      <c r="E46604" t="s">
        <v>64</v>
      </c>
      <c r="F46604" s="1">
        <v>44720</v>
      </c>
      <c r="G46604" t="s">
        <v>75462</v>
      </c>
      <c r="H46604" t="s">
        <v>75463</v>
      </c>
      <c r="I46604" t="s">
        <v>36</v>
      </c>
      <c r="J46604" s="3">
        <v>10291.4134409178</v>
      </c>
      <c r="K46604">
        <v>229</v>
      </c>
      <c r="L46604" t="s">
        <v>42</v>
      </c>
      <c r="M46604" s="1">
        <v>44735</v>
      </c>
      <c r="N46604" t="s">
        <v>30</v>
      </c>
      <c r="O46604" t="s">
        <v>43</v>
      </c>
    </row>
    <row r="46605" spans="1:15" x14ac:dyDescent="0.3">
      <c r="A46605" t="s">
        <v>109198</v>
      </c>
      <c r="B46605" s="2">
        <v>26</v>
      </c>
      <c r="C46605" t="s">
        <v>32</v>
      </c>
      <c r="D46605" t="s">
        <v>24</v>
      </c>
      <c r="E46605" t="s">
        <v>39</v>
      </c>
      <c r="F46605" s="1">
        <v>45294</v>
      </c>
      <c r="G46605" t="s">
        <v>21491</v>
      </c>
      <c r="H46605" t="s">
        <v>29227</v>
      </c>
      <c r="I46605" t="s">
        <v>36</v>
      </c>
      <c r="J46605" s="3">
        <v>3791.6454779668802</v>
      </c>
      <c r="K46605">
        <v>494</v>
      </c>
      <c r="L46605" t="s">
        <v>21</v>
      </c>
      <c r="M46605" s="1">
        <v>45317</v>
      </c>
      <c r="N46605" t="s">
        <v>67</v>
      </c>
      <c r="O46605" t="s">
        <v>43</v>
      </c>
    </row>
    <row r="46606" spans="1:15" x14ac:dyDescent="0.3">
      <c r="A46606" t="s">
        <v>109199</v>
      </c>
      <c r="B46606" s="2">
        <v>54</v>
      </c>
      <c r="C46606" t="s">
        <v>15</v>
      </c>
      <c r="D46606" t="s">
        <v>33</v>
      </c>
      <c r="E46606" t="s">
        <v>39</v>
      </c>
      <c r="F46606" s="1">
        <v>44073</v>
      </c>
      <c r="G46606" t="s">
        <v>2578</v>
      </c>
      <c r="H46606" t="s">
        <v>75464</v>
      </c>
      <c r="I46606" t="s">
        <v>57</v>
      </c>
      <c r="J46606" s="3">
        <v>2607.2425475145601</v>
      </c>
      <c r="K46606">
        <v>439</v>
      </c>
      <c r="L46606" t="s">
        <v>29</v>
      </c>
      <c r="M46606" s="1">
        <v>44098</v>
      </c>
      <c r="N46606" t="s">
        <v>37</v>
      </c>
      <c r="O46606" t="s">
        <v>23</v>
      </c>
    </row>
    <row r="46607" spans="1:15" x14ac:dyDescent="0.3">
      <c r="A46607" t="s">
        <v>109200</v>
      </c>
      <c r="B46607" s="2">
        <v>23</v>
      </c>
      <c r="C46607" t="s">
        <v>15</v>
      </c>
      <c r="D46607" t="s">
        <v>16</v>
      </c>
      <c r="E46607" t="s">
        <v>64</v>
      </c>
      <c r="F46607" s="1">
        <v>43704</v>
      </c>
      <c r="G46607" t="s">
        <v>17490</v>
      </c>
      <c r="H46607" t="s">
        <v>75465</v>
      </c>
      <c r="I46607" t="s">
        <v>20</v>
      </c>
      <c r="J46607" s="3">
        <v>7805.1948126869202</v>
      </c>
      <c r="K46607">
        <v>301</v>
      </c>
      <c r="L46607" t="s">
        <v>42</v>
      </c>
      <c r="M46607" s="1">
        <v>43726</v>
      </c>
      <c r="N46607" t="s">
        <v>22</v>
      </c>
      <c r="O46607" t="s">
        <v>43</v>
      </c>
    </row>
    <row r="46608" spans="1:15" x14ac:dyDescent="0.3">
      <c r="A46608" t="s">
        <v>33292</v>
      </c>
      <c r="B46608" s="2">
        <v>62</v>
      </c>
      <c r="C46608" t="s">
        <v>32</v>
      </c>
      <c r="D46608" t="s">
        <v>98</v>
      </c>
      <c r="E46608" t="s">
        <v>76</v>
      </c>
      <c r="F46608" s="1">
        <v>45326</v>
      </c>
      <c r="G46608" t="s">
        <v>75466</v>
      </c>
      <c r="H46608" t="s">
        <v>49834</v>
      </c>
      <c r="I46608" t="s">
        <v>28</v>
      </c>
      <c r="J46608" s="3">
        <v>14950.7925861526</v>
      </c>
      <c r="K46608">
        <v>455</v>
      </c>
      <c r="L46608" t="s">
        <v>29</v>
      </c>
      <c r="M46608" s="1">
        <v>45345</v>
      </c>
      <c r="N46608" t="s">
        <v>22</v>
      </c>
      <c r="O46608" t="s">
        <v>31</v>
      </c>
    </row>
    <row r="46609" spans="1:15" x14ac:dyDescent="0.3">
      <c r="A46609" t="s">
        <v>109201</v>
      </c>
      <c r="B46609" s="2">
        <v>80</v>
      </c>
      <c r="C46609" t="s">
        <v>15</v>
      </c>
      <c r="D46609" t="s">
        <v>38</v>
      </c>
      <c r="E46609" t="s">
        <v>64</v>
      </c>
      <c r="F46609" s="1">
        <v>44387</v>
      </c>
      <c r="G46609" t="s">
        <v>75467</v>
      </c>
      <c r="H46609" t="s">
        <v>75468</v>
      </c>
      <c r="I46609" t="s">
        <v>28</v>
      </c>
      <c r="J46609" s="3">
        <v>10746.3396013849</v>
      </c>
      <c r="K46609">
        <v>441</v>
      </c>
      <c r="L46609" t="s">
        <v>42</v>
      </c>
      <c r="M46609" s="1">
        <v>44409</v>
      </c>
      <c r="N46609" t="s">
        <v>47</v>
      </c>
      <c r="O46609" t="s">
        <v>31</v>
      </c>
    </row>
    <row r="46610" spans="1:15" x14ac:dyDescent="0.3">
      <c r="A46610" t="s">
        <v>11919</v>
      </c>
      <c r="B46610" s="2">
        <v>36</v>
      </c>
      <c r="C46610" t="s">
        <v>15</v>
      </c>
      <c r="D46610" t="s">
        <v>98</v>
      </c>
      <c r="E46610" t="s">
        <v>64</v>
      </c>
      <c r="F46610" s="1">
        <v>43995</v>
      </c>
      <c r="G46610" t="s">
        <v>10170</v>
      </c>
      <c r="H46610" t="s">
        <v>75469</v>
      </c>
      <c r="I46610" t="s">
        <v>28</v>
      </c>
      <c r="J46610" s="3">
        <v>44051.393848707703</v>
      </c>
      <c r="K46610">
        <v>257</v>
      </c>
      <c r="L46610" t="s">
        <v>42</v>
      </c>
      <c r="M46610" s="1">
        <v>44006</v>
      </c>
      <c r="N46610" t="s">
        <v>30</v>
      </c>
      <c r="O46610" t="s">
        <v>23</v>
      </c>
    </row>
    <row r="46611" spans="1:15" x14ac:dyDescent="0.3">
      <c r="A46611" t="s">
        <v>96093</v>
      </c>
      <c r="B46611" s="2">
        <v>22</v>
      </c>
      <c r="C46611" t="s">
        <v>32</v>
      </c>
      <c r="D46611" t="s">
        <v>16</v>
      </c>
      <c r="E46611" t="s">
        <v>64</v>
      </c>
      <c r="F46611" s="1">
        <v>45206</v>
      </c>
      <c r="G46611" t="s">
        <v>11426</v>
      </c>
      <c r="H46611" t="s">
        <v>75470</v>
      </c>
      <c r="I46611" t="s">
        <v>51</v>
      </c>
      <c r="J46611" s="3">
        <v>34935.779118219303</v>
      </c>
      <c r="K46611">
        <v>436</v>
      </c>
      <c r="L46611" t="s">
        <v>29</v>
      </c>
      <c r="M46611" s="1">
        <v>45222</v>
      </c>
      <c r="N46611" t="s">
        <v>22</v>
      </c>
      <c r="O46611" t="s">
        <v>43</v>
      </c>
    </row>
    <row r="46612" spans="1:15" x14ac:dyDescent="0.3">
      <c r="A46612" t="s">
        <v>16816</v>
      </c>
      <c r="B46612" s="2">
        <v>53</v>
      </c>
      <c r="C46612" t="s">
        <v>32</v>
      </c>
      <c r="D46612" t="s">
        <v>33</v>
      </c>
      <c r="E46612" t="s">
        <v>25</v>
      </c>
      <c r="F46612" s="1">
        <v>43622</v>
      </c>
      <c r="G46612" t="s">
        <v>75471</v>
      </c>
      <c r="H46612" t="s">
        <v>75472</v>
      </c>
      <c r="I46612" t="s">
        <v>20</v>
      </c>
      <c r="J46612" s="3">
        <v>47086.676294448902</v>
      </c>
      <c r="K46612">
        <v>484</v>
      </c>
      <c r="L46612" t="s">
        <v>42</v>
      </c>
      <c r="M46612" s="1">
        <v>43627</v>
      </c>
      <c r="N46612" t="s">
        <v>37</v>
      </c>
      <c r="O46612" t="s">
        <v>23</v>
      </c>
    </row>
    <row r="46613" spans="1:15" x14ac:dyDescent="0.3">
      <c r="A46613" t="s">
        <v>109202</v>
      </c>
      <c r="B46613" s="2">
        <v>54</v>
      </c>
      <c r="C46613" t="s">
        <v>15</v>
      </c>
      <c r="D46613" t="s">
        <v>33</v>
      </c>
      <c r="E46613" t="s">
        <v>25</v>
      </c>
      <c r="F46613" s="1">
        <v>45125</v>
      </c>
      <c r="G46613" t="s">
        <v>75473</v>
      </c>
      <c r="H46613" t="s">
        <v>75474</v>
      </c>
      <c r="I46613" t="s">
        <v>51</v>
      </c>
      <c r="J46613" s="3">
        <v>829.87041776610999</v>
      </c>
      <c r="K46613">
        <v>322</v>
      </c>
      <c r="L46613" t="s">
        <v>29</v>
      </c>
      <c r="M46613" s="1">
        <v>45141</v>
      </c>
      <c r="N46613" t="s">
        <v>47</v>
      </c>
      <c r="O46613" t="s">
        <v>31</v>
      </c>
    </row>
    <row r="46614" spans="1:15" x14ac:dyDescent="0.3">
      <c r="A46614" t="s">
        <v>109203</v>
      </c>
      <c r="B46614" s="2">
        <v>52</v>
      </c>
      <c r="C46614" t="s">
        <v>32</v>
      </c>
      <c r="D46614" t="s">
        <v>38</v>
      </c>
      <c r="E46614" t="s">
        <v>39</v>
      </c>
      <c r="F46614" s="1">
        <v>44813</v>
      </c>
      <c r="G46614" t="s">
        <v>22664</v>
      </c>
      <c r="H46614" t="s">
        <v>75475</v>
      </c>
      <c r="I46614" t="s">
        <v>20</v>
      </c>
      <c r="J46614" s="3">
        <v>15678.1728519477</v>
      </c>
      <c r="K46614">
        <v>205</v>
      </c>
      <c r="L46614" t="s">
        <v>42</v>
      </c>
      <c r="M46614" s="1">
        <v>44828</v>
      </c>
      <c r="N46614" t="s">
        <v>30</v>
      </c>
      <c r="O46614" t="s">
        <v>23</v>
      </c>
    </row>
    <row r="46615" spans="1:15" x14ac:dyDescent="0.3">
      <c r="A46615" t="s">
        <v>109204</v>
      </c>
      <c r="B46615" s="2">
        <v>59</v>
      </c>
      <c r="C46615" t="s">
        <v>32</v>
      </c>
      <c r="D46615" t="s">
        <v>52</v>
      </c>
      <c r="E46615" t="s">
        <v>39</v>
      </c>
      <c r="F46615" s="1">
        <v>44564</v>
      </c>
      <c r="G46615" t="s">
        <v>52741</v>
      </c>
      <c r="H46615" t="s">
        <v>51723</v>
      </c>
      <c r="I46615" t="s">
        <v>51</v>
      </c>
      <c r="J46615" s="3">
        <v>15458.7422767591</v>
      </c>
      <c r="K46615">
        <v>363</v>
      </c>
      <c r="L46615" t="s">
        <v>42</v>
      </c>
      <c r="M46615" s="1">
        <v>44575</v>
      </c>
      <c r="N46615" t="s">
        <v>30</v>
      </c>
      <c r="O46615" t="s">
        <v>43</v>
      </c>
    </row>
    <row r="46616" spans="1:15" x14ac:dyDescent="0.3">
      <c r="A46616" t="s">
        <v>11155</v>
      </c>
      <c r="B46616" s="2">
        <v>68</v>
      </c>
      <c r="C46616" t="s">
        <v>15</v>
      </c>
      <c r="D46616" t="s">
        <v>83</v>
      </c>
      <c r="E46616" t="s">
        <v>17</v>
      </c>
      <c r="F46616" s="1">
        <v>45215</v>
      </c>
      <c r="G46616" t="s">
        <v>75476</v>
      </c>
      <c r="H46616" t="s">
        <v>75477</v>
      </c>
      <c r="I46616" t="s">
        <v>51</v>
      </c>
      <c r="J46616" s="3">
        <v>2317.22338582668</v>
      </c>
      <c r="K46616">
        <v>406</v>
      </c>
      <c r="L46616" t="s">
        <v>42</v>
      </c>
      <c r="M46616" s="1">
        <v>45229</v>
      </c>
      <c r="N46616" t="s">
        <v>67</v>
      </c>
      <c r="O46616" t="s">
        <v>43</v>
      </c>
    </row>
    <row r="46617" spans="1:15" x14ac:dyDescent="0.3">
      <c r="A46617" t="s">
        <v>109205</v>
      </c>
      <c r="B46617" s="2">
        <v>66</v>
      </c>
      <c r="C46617" t="s">
        <v>32</v>
      </c>
      <c r="D46617" t="s">
        <v>33</v>
      </c>
      <c r="E46617" t="s">
        <v>76</v>
      </c>
      <c r="F46617" s="1">
        <v>44931</v>
      </c>
      <c r="G46617" t="s">
        <v>14425</v>
      </c>
      <c r="H46617" t="s">
        <v>75478</v>
      </c>
      <c r="I46617" t="s">
        <v>51</v>
      </c>
      <c r="J46617" s="3">
        <v>5466.6754262048098</v>
      </c>
      <c r="K46617">
        <v>291</v>
      </c>
      <c r="L46617" t="s">
        <v>42</v>
      </c>
      <c r="M46617" s="1">
        <v>44957</v>
      </c>
      <c r="N46617" t="s">
        <v>37</v>
      </c>
      <c r="O46617" t="s">
        <v>43</v>
      </c>
    </row>
    <row r="46618" spans="1:15" x14ac:dyDescent="0.3">
      <c r="A46618" t="s">
        <v>3926</v>
      </c>
      <c r="B46618" s="2">
        <v>29</v>
      </c>
      <c r="C46618" t="s">
        <v>15</v>
      </c>
      <c r="D46618" t="s">
        <v>38</v>
      </c>
      <c r="E46618" t="s">
        <v>76</v>
      </c>
      <c r="F46618" s="1">
        <v>45207</v>
      </c>
      <c r="G46618" t="s">
        <v>75479</v>
      </c>
      <c r="H46618" t="s">
        <v>75480</v>
      </c>
      <c r="I46618" t="s">
        <v>28</v>
      </c>
      <c r="J46618" s="3">
        <v>31478.813887140601</v>
      </c>
      <c r="K46618">
        <v>210</v>
      </c>
      <c r="L46618" t="s">
        <v>21</v>
      </c>
      <c r="M46618" s="1">
        <v>45212</v>
      </c>
      <c r="N46618" t="s">
        <v>30</v>
      </c>
      <c r="O46618" t="s">
        <v>31</v>
      </c>
    </row>
    <row r="46619" spans="1:15" x14ac:dyDescent="0.3">
      <c r="A46619" t="s">
        <v>109206</v>
      </c>
      <c r="B46619" s="2">
        <v>59</v>
      </c>
      <c r="C46619" t="s">
        <v>32</v>
      </c>
      <c r="D46619" t="s">
        <v>38</v>
      </c>
      <c r="E46619" t="s">
        <v>25</v>
      </c>
      <c r="F46619" s="1">
        <v>44636</v>
      </c>
      <c r="G46619" t="s">
        <v>75481</v>
      </c>
      <c r="H46619" t="s">
        <v>75482</v>
      </c>
      <c r="I46619" t="s">
        <v>36</v>
      </c>
      <c r="J46619" s="3">
        <v>12096.009423761099</v>
      </c>
      <c r="K46619">
        <v>491</v>
      </c>
      <c r="L46619" t="s">
        <v>42</v>
      </c>
      <c r="M46619" s="1">
        <v>44659</v>
      </c>
      <c r="N46619" t="s">
        <v>67</v>
      </c>
      <c r="O46619" t="s">
        <v>43</v>
      </c>
    </row>
    <row r="46620" spans="1:15" x14ac:dyDescent="0.3">
      <c r="A46620" t="s">
        <v>109207</v>
      </c>
      <c r="B46620" s="2">
        <v>65</v>
      </c>
      <c r="C46620" t="s">
        <v>15</v>
      </c>
      <c r="D46620" t="s">
        <v>16</v>
      </c>
      <c r="E46620" t="s">
        <v>25</v>
      </c>
      <c r="F46620" s="1">
        <v>44205</v>
      </c>
      <c r="G46620" t="s">
        <v>58463</v>
      </c>
      <c r="H46620" t="s">
        <v>75483</v>
      </c>
      <c r="I46620" t="s">
        <v>51</v>
      </c>
      <c r="J46620" s="3">
        <v>6995.4011430635301</v>
      </c>
      <c r="K46620">
        <v>234</v>
      </c>
      <c r="L46620" t="s">
        <v>21</v>
      </c>
      <c r="M46620" s="1">
        <v>44235</v>
      </c>
      <c r="N46620" t="s">
        <v>22</v>
      </c>
      <c r="O46620" t="s">
        <v>31</v>
      </c>
    </row>
    <row r="46621" spans="1:15" x14ac:dyDescent="0.3">
      <c r="A46621" t="s">
        <v>59457</v>
      </c>
      <c r="B46621" s="2">
        <v>39</v>
      </c>
      <c r="C46621" t="s">
        <v>15</v>
      </c>
      <c r="D46621" t="s">
        <v>24</v>
      </c>
      <c r="E46621" t="s">
        <v>25</v>
      </c>
      <c r="F46621" s="1">
        <v>43933</v>
      </c>
      <c r="G46621" t="s">
        <v>71979</v>
      </c>
      <c r="H46621" t="s">
        <v>75484</v>
      </c>
      <c r="I46621" t="s">
        <v>51</v>
      </c>
      <c r="J46621" s="3">
        <v>48734.904424219298</v>
      </c>
      <c r="K46621">
        <v>443</v>
      </c>
      <c r="L46621" t="s">
        <v>29</v>
      </c>
      <c r="M46621" s="1">
        <v>43955</v>
      </c>
      <c r="N46621" t="s">
        <v>37</v>
      </c>
      <c r="O46621" t="s">
        <v>43</v>
      </c>
    </row>
    <row r="46622" spans="1:15" x14ac:dyDescent="0.3">
      <c r="A46622" t="s">
        <v>109208</v>
      </c>
      <c r="B46622" s="2">
        <v>55</v>
      </c>
      <c r="C46622" t="s">
        <v>32</v>
      </c>
      <c r="D46622" t="s">
        <v>24</v>
      </c>
      <c r="E46622" t="s">
        <v>25</v>
      </c>
      <c r="F46622" s="1">
        <v>44409</v>
      </c>
      <c r="G46622" t="s">
        <v>2990</v>
      </c>
      <c r="H46622" t="s">
        <v>32235</v>
      </c>
      <c r="I46622" t="s">
        <v>20</v>
      </c>
      <c r="J46622" s="3">
        <v>30787.159963751401</v>
      </c>
      <c r="K46622">
        <v>483</v>
      </c>
      <c r="L46622" t="s">
        <v>29</v>
      </c>
      <c r="M46622" s="1">
        <v>44412</v>
      </c>
      <c r="N46622" t="s">
        <v>67</v>
      </c>
      <c r="O46622" t="s">
        <v>43</v>
      </c>
    </row>
    <row r="46623" spans="1:15" x14ac:dyDescent="0.3">
      <c r="A46623" t="s">
        <v>109209</v>
      </c>
      <c r="B46623" s="2">
        <v>80</v>
      </c>
      <c r="C46623" t="s">
        <v>15</v>
      </c>
      <c r="D46623" t="s">
        <v>16</v>
      </c>
      <c r="E46623" t="s">
        <v>25</v>
      </c>
      <c r="F46623" s="1">
        <v>44936</v>
      </c>
      <c r="G46623" t="s">
        <v>75485</v>
      </c>
      <c r="H46623" t="s">
        <v>75486</v>
      </c>
      <c r="I46623" t="s">
        <v>36</v>
      </c>
      <c r="J46623" s="3">
        <v>3218.7790461188802</v>
      </c>
      <c r="K46623">
        <v>118</v>
      </c>
      <c r="L46623" t="s">
        <v>29</v>
      </c>
      <c r="M46623" s="1">
        <v>44943</v>
      </c>
      <c r="N46623" t="s">
        <v>67</v>
      </c>
      <c r="O46623" t="s">
        <v>23</v>
      </c>
    </row>
    <row r="46624" spans="1:15" x14ac:dyDescent="0.3">
      <c r="A46624" t="s">
        <v>109210</v>
      </c>
      <c r="B46624" s="2">
        <v>37</v>
      </c>
      <c r="C46624" t="s">
        <v>15</v>
      </c>
      <c r="D46624" t="s">
        <v>24</v>
      </c>
      <c r="E46624" t="s">
        <v>25</v>
      </c>
      <c r="F46624" s="1">
        <v>44873</v>
      </c>
      <c r="G46624" t="s">
        <v>75487</v>
      </c>
      <c r="H46624" t="s">
        <v>75488</v>
      </c>
      <c r="I46624" t="s">
        <v>28</v>
      </c>
      <c r="J46624" s="3">
        <v>6030.2949505537499</v>
      </c>
      <c r="K46624">
        <v>469</v>
      </c>
      <c r="L46624" t="s">
        <v>21</v>
      </c>
      <c r="M46624" s="1">
        <v>44882</v>
      </c>
      <c r="N46624" t="s">
        <v>30</v>
      </c>
      <c r="O46624" t="s">
        <v>31</v>
      </c>
    </row>
    <row r="46625" spans="1:15" x14ac:dyDescent="0.3">
      <c r="A46625" t="s">
        <v>1602</v>
      </c>
      <c r="B46625" s="2">
        <v>34</v>
      </c>
      <c r="C46625" t="s">
        <v>15</v>
      </c>
      <c r="D46625" t="s">
        <v>98</v>
      </c>
      <c r="E46625" t="s">
        <v>48</v>
      </c>
      <c r="F46625" s="1">
        <v>44018</v>
      </c>
      <c r="G46625" t="s">
        <v>51295</v>
      </c>
      <c r="H46625" t="s">
        <v>75489</v>
      </c>
      <c r="I46625" t="s">
        <v>20</v>
      </c>
      <c r="J46625" s="3">
        <v>43492.142725715501</v>
      </c>
      <c r="K46625">
        <v>495</v>
      </c>
      <c r="L46625" t="s">
        <v>21</v>
      </c>
      <c r="M46625" s="1">
        <v>44034</v>
      </c>
      <c r="N46625" t="s">
        <v>37</v>
      </c>
      <c r="O46625" t="s">
        <v>31</v>
      </c>
    </row>
    <row r="46626" spans="1:15" x14ac:dyDescent="0.3">
      <c r="A46626" t="s">
        <v>5285</v>
      </c>
      <c r="B46626" s="2">
        <v>64</v>
      </c>
      <c r="C46626" t="s">
        <v>15</v>
      </c>
      <c r="D46626" t="s">
        <v>16</v>
      </c>
      <c r="E46626" t="s">
        <v>64</v>
      </c>
      <c r="F46626" s="1">
        <v>44581</v>
      </c>
      <c r="G46626" t="s">
        <v>10404</v>
      </c>
      <c r="H46626" t="s">
        <v>75490</v>
      </c>
      <c r="I46626" t="s">
        <v>51</v>
      </c>
      <c r="J46626" s="3">
        <v>40762.812179543202</v>
      </c>
      <c r="K46626">
        <v>483</v>
      </c>
      <c r="L46626" t="s">
        <v>29</v>
      </c>
      <c r="M46626" s="1">
        <v>44609</v>
      </c>
      <c r="N46626" t="s">
        <v>37</v>
      </c>
      <c r="O46626" t="s">
        <v>31</v>
      </c>
    </row>
    <row r="46627" spans="1:15" x14ac:dyDescent="0.3">
      <c r="A46627" t="s">
        <v>109211</v>
      </c>
      <c r="B46627" s="2">
        <v>48</v>
      </c>
      <c r="C46627" t="s">
        <v>15</v>
      </c>
      <c r="D46627" t="s">
        <v>33</v>
      </c>
      <c r="E46627" t="s">
        <v>39</v>
      </c>
      <c r="F46627" s="1">
        <v>43635</v>
      </c>
      <c r="G46627" t="s">
        <v>75491</v>
      </c>
      <c r="H46627" t="s">
        <v>75492</v>
      </c>
      <c r="I46627" t="s">
        <v>51</v>
      </c>
      <c r="J46627" s="3">
        <v>32562.454851769799</v>
      </c>
      <c r="K46627">
        <v>270</v>
      </c>
      <c r="L46627" t="s">
        <v>29</v>
      </c>
      <c r="M46627" s="1">
        <v>43653</v>
      </c>
      <c r="N46627" t="s">
        <v>67</v>
      </c>
      <c r="O46627" t="s">
        <v>43</v>
      </c>
    </row>
    <row r="46628" spans="1:15" x14ac:dyDescent="0.3">
      <c r="A46628" t="s">
        <v>41202</v>
      </c>
      <c r="B46628" s="2">
        <v>74</v>
      </c>
      <c r="C46628" t="s">
        <v>15</v>
      </c>
      <c r="D46628" t="s">
        <v>98</v>
      </c>
      <c r="E46628" t="s">
        <v>17</v>
      </c>
      <c r="F46628" s="1">
        <v>44886</v>
      </c>
      <c r="G46628" t="s">
        <v>35797</v>
      </c>
      <c r="H46628" t="s">
        <v>75493</v>
      </c>
      <c r="I46628" t="s">
        <v>20</v>
      </c>
      <c r="J46628" s="3">
        <v>46199.412537653399</v>
      </c>
      <c r="K46628">
        <v>455</v>
      </c>
      <c r="L46628" t="s">
        <v>42</v>
      </c>
      <c r="M46628" s="1">
        <v>44915</v>
      </c>
      <c r="N46628" t="s">
        <v>22</v>
      </c>
      <c r="O46628" t="s">
        <v>43</v>
      </c>
    </row>
    <row r="46629" spans="1:15" x14ac:dyDescent="0.3">
      <c r="A46629" t="s">
        <v>87264</v>
      </c>
      <c r="B46629" s="2">
        <v>34</v>
      </c>
      <c r="C46629" t="s">
        <v>15</v>
      </c>
      <c r="D46629" t="s">
        <v>52</v>
      </c>
      <c r="E46629" t="s">
        <v>25</v>
      </c>
      <c r="F46629" s="1">
        <v>45298</v>
      </c>
      <c r="G46629" t="s">
        <v>75494</v>
      </c>
      <c r="H46629" t="s">
        <v>75495</v>
      </c>
      <c r="I46629" t="s">
        <v>20</v>
      </c>
      <c r="J46629" s="3">
        <v>30849.151089324201</v>
      </c>
      <c r="K46629">
        <v>279</v>
      </c>
      <c r="L46629" t="s">
        <v>21</v>
      </c>
      <c r="M46629" s="1">
        <v>45299</v>
      </c>
      <c r="N46629" t="s">
        <v>47</v>
      </c>
      <c r="O46629" t="s">
        <v>31</v>
      </c>
    </row>
    <row r="46630" spans="1:15" x14ac:dyDescent="0.3">
      <c r="A46630" t="s">
        <v>18716</v>
      </c>
      <c r="B46630" s="2">
        <v>24</v>
      </c>
      <c r="C46630" t="s">
        <v>15</v>
      </c>
      <c r="D46630" t="s">
        <v>16</v>
      </c>
      <c r="E46630" t="s">
        <v>48</v>
      </c>
      <c r="F46630" s="1">
        <v>45214</v>
      </c>
      <c r="G46630" t="s">
        <v>75496</v>
      </c>
      <c r="H46630" t="s">
        <v>7621</v>
      </c>
      <c r="I46630" t="s">
        <v>51</v>
      </c>
      <c r="J46630" s="3">
        <v>22149.620504998999</v>
      </c>
      <c r="K46630">
        <v>384</v>
      </c>
      <c r="L46630" t="s">
        <v>42</v>
      </c>
      <c r="M46630" s="1">
        <v>45242</v>
      </c>
      <c r="N46630" t="s">
        <v>22</v>
      </c>
      <c r="O46630" t="s">
        <v>43</v>
      </c>
    </row>
    <row r="46631" spans="1:15" x14ac:dyDescent="0.3">
      <c r="A46631" t="s">
        <v>96398</v>
      </c>
      <c r="B46631" s="2">
        <v>49</v>
      </c>
      <c r="C46631" t="s">
        <v>15</v>
      </c>
      <c r="D46631" t="s">
        <v>33</v>
      </c>
      <c r="E46631" t="s">
        <v>39</v>
      </c>
      <c r="F46631" s="1">
        <v>43970</v>
      </c>
      <c r="G46631" t="s">
        <v>75497</v>
      </c>
      <c r="H46631" t="s">
        <v>75498</v>
      </c>
      <c r="I46631" t="s">
        <v>51</v>
      </c>
      <c r="J46631" s="3">
        <v>22831.439077387298</v>
      </c>
      <c r="K46631">
        <v>332</v>
      </c>
      <c r="L46631" t="s">
        <v>21</v>
      </c>
      <c r="M46631" s="1">
        <v>43998</v>
      </c>
      <c r="N46631" t="s">
        <v>37</v>
      </c>
      <c r="O46631" t="s">
        <v>31</v>
      </c>
    </row>
    <row r="46632" spans="1:15" x14ac:dyDescent="0.3">
      <c r="A46632" t="s">
        <v>109212</v>
      </c>
      <c r="B46632" s="2">
        <v>59</v>
      </c>
      <c r="C46632" t="s">
        <v>32</v>
      </c>
      <c r="D46632" t="s">
        <v>16</v>
      </c>
      <c r="E46632" t="s">
        <v>76</v>
      </c>
      <c r="F46632" s="1">
        <v>44451</v>
      </c>
      <c r="G46632" t="s">
        <v>75499</v>
      </c>
      <c r="H46632" t="s">
        <v>75500</v>
      </c>
      <c r="I46632" t="s">
        <v>51</v>
      </c>
      <c r="J46632" s="3">
        <v>48070.054818477598</v>
      </c>
      <c r="K46632">
        <v>146</v>
      </c>
      <c r="L46632" t="s">
        <v>42</v>
      </c>
      <c r="M46632" s="1">
        <v>44465</v>
      </c>
      <c r="N46632" t="s">
        <v>47</v>
      </c>
      <c r="O46632" t="s">
        <v>43</v>
      </c>
    </row>
    <row r="46633" spans="1:15" x14ac:dyDescent="0.3">
      <c r="A46633" t="s">
        <v>109213</v>
      </c>
      <c r="B46633" s="2">
        <v>60</v>
      </c>
      <c r="C46633" t="s">
        <v>15</v>
      </c>
      <c r="D46633" t="s">
        <v>33</v>
      </c>
      <c r="E46633" t="s">
        <v>64</v>
      </c>
      <c r="F46633" s="1">
        <v>44684</v>
      </c>
      <c r="G46633" t="s">
        <v>75501</v>
      </c>
      <c r="H46633" t="s">
        <v>48747</v>
      </c>
      <c r="I46633" t="s">
        <v>20</v>
      </c>
      <c r="J46633" s="3">
        <v>40016.489703813</v>
      </c>
      <c r="K46633">
        <v>484</v>
      </c>
      <c r="L46633" t="s">
        <v>29</v>
      </c>
      <c r="M46633" s="1">
        <v>44713</v>
      </c>
      <c r="N46633" t="s">
        <v>47</v>
      </c>
      <c r="O46633" t="s">
        <v>43</v>
      </c>
    </row>
    <row r="46634" spans="1:15" x14ac:dyDescent="0.3">
      <c r="A46634" t="s">
        <v>14512</v>
      </c>
      <c r="B46634" s="2">
        <v>78</v>
      </c>
      <c r="C46634" t="s">
        <v>32</v>
      </c>
      <c r="D46634" t="s">
        <v>52</v>
      </c>
      <c r="E46634" t="s">
        <v>48</v>
      </c>
      <c r="F46634" s="1">
        <v>44013</v>
      </c>
      <c r="G46634" t="s">
        <v>75502</v>
      </c>
      <c r="H46634" t="s">
        <v>75503</v>
      </c>
      <c r="I46634" t="s">
        <v>36</v>
      </c>
      <c r="J46634" s="3">
        <v>17407.820229032801</v>
      </c>
      <c r="K46634">
        <v>380</v>
      </c>
      <c r="L46634" t="s">
        <v>29</v>
      </c>
      <c r="M46634" s="1">
        <v>44042</v>
      </c>
      <c r="N46634" t="s">
        <v>67</v>
      </c>
      <c r="O46634" t="s">
        <v>23</v>
      </c>
    </row>
    <row r="46635" spans="1:15" x14ac:dyDescent="0.3">
      <c r="A46635" t="s">
        <v>109214</v>
      </c>
      <c r="B46635" s="2">
        <v>26</v>
      </c>
      <c r="C46635" t="s">
        <v>32</v>
      </c>
      <c r="D46635" t="s">
        <v>83</v>
      </c>
      <c r="E46635" t="s">
        <v>39</v>
      </c>
      <c r="F46635" s="1">
        <v>44906</v>
      </c>
      <c r="G46635" t="s">
        <v>44357</v>
      </c>
      <c r="H46635" t="s">
        <v>75504</v>
      </c>
      <c r="I46635" t="s">
        <v>36</v>
      </c>
      <c r="J46635" s="3">
        <v>3380.01274731488</v>
      </c>
      <c r="K46635">
        <v>152</v>
      </c>
      <c r="L46635" t="s">
        <v>29</v>
      </c>
      <c r="M46635" s="1">
        <v>44922</v>
      </c>
      <c r="N46635" t="s">
        <v>30</v>
      </c>
      <c r="O46635" t="s">
        <v>23</v>
      </c>
    </row>
    <row r="46636" spans="1:15" x14ac:dyDescent="0.3">
      <c r="A46636" t="s">
        <v>11038</v>
      </c>
      <c r="B46636" s="2">
        <v>64</v>
      </c>
      <c r="C46636" t="s">
        <v>15</v>
      </c>
      <c r="D46636" t="s">
        <v>52</v>
      </c>
      <c r="E46636" t="s">
        <v>76</v>
      </c>
      <c r="F46636" s="1">
        <v>44738</v>
      </c>
      <c r="G46636" t="s">
        <v>75505</v>
      </c>
      <c r="H46636" t="s">
        <v>75506</v>
      </c>
      <c r="I46636" t="s">
        <v>28</v>
      </c>
      <c r="J46636" s="3">
        <v>13646.491855914999</v>
      </c>
      <c r="K46636">
        <v>278</v>
      </c>
      <c r="L46636" t="s">
        <v>21</v>
      </c>
      <c r="M46636" s="1">
        <v>44750</v>
      </c>
      <c r="N46636" t="s">
        <v>30</v>
      </c>
      <c r="O46636" t="s">
        <v>31</v>
      </c>
    </row>
    <row r="46637" spans="1:15" x14ac:dyDescent="0.3">
      <c r="A46637" t="s">
        <v>109215</v>
      </c>
      <c r="B46637" s="2">
        <v>54</v>
      </c>
      <c r="C46637" t="s">
        <v>15</v>
      </c>
      <c r="D46637" t="s">
        <v>83</v>
      </c>
      <c r="E46637" t="s">
        <v>48</v>
      </c>
      <c r="F46637" s="1">
        <v>44432</v>
      </c>
      <c r="G46637" t="s">
        <v>75507</v>
      </c>
      <c r="H46637" t="s">
        <v>75508</v>
      </c>
      <c r="I46637" t="s">
        <v>20</v>
      </c>
      <c r="J46637" s="3">
        <v>10790.264287223299</v>
      </c>
      <c r="K46637">
        <v>416</v>
      </c>
      <c r="L46637" t="s">
        <v>21</v>
      </c>
      <c r="M46637" s="1">
        <v>44438</v>
      </c>
      <c r="N46637" t="s">
        <v>30</v>
      </c>
      <c r="O46637" t="s">
        <v>23</v>
      </c>
    </row>
    <row r="46638" spans="1:15" x14ac:dyDescent="0.3">
      <c r="A46638" t="s">
        <v>7669</v>
      </c>
      <c r="B46638" s="2">
        <v>56</v>
      </c>
      <c r="C46638" t="s">
        <v>32</v>
      </c>
      <c r="D46638" t="s">
        <v>16</v>
      </c>
      <c r="E46638" t="s">
        <v>48</v>
      </c>
      <c r="F46638" s="1">
        <v>43837</v>
      </c>
      <c r="G46638" t="s">
        <v>75509</v>
      </c>
      <c r="H46638" t="s">
        <v>75510</v>
      </c>
      <c r="I46638" t="s">
        <v>36</v>
      </c>
      <c r="J46638" s="3">
        <v>5389.18331350669</v>
      </c>
      <c r="K46638">
        <v>176</v>
      </c>
      <c r="L46638" t="s">
        <v>29</v>
      </c>
      <c r="M46638" s="1">
        <v>43857</v>
      </c>
      <c r="N46638" t="s">
        <v>37</v>
      </c>
      <c r="O46638" t="s">
        <v>31</v>
      </c>
    </row>
    <row r="46639" spans="1:15" x14ac:dyDescent="0.3">
      <c r="A46639" t="s">
        <v>109216</v>
      </c>
      <c r="B46639" s="2">
        <v>59</v>
      </c>
      <c r="C46639" t="s">
        <v>32</v>
      </c>
      <c r="D46639" t="s">
        <v>44</v>
      </c>
      <c r="E46639" t="s">
        <v>17</v>
      </c>
      <c r="F46639" s="1">
        <v>43974</v>
      </c>
      <c r="G46639" t="s">
        <v>75511</v>
      </c>
      <c r="H46639" t="s">
        <v>75512</v>
      </c>
      <c r="I46639" t="s">
        <v>28</v>
      </c>
      <c r="J46639" s="3">
        <v>9086.9113798183898</v>
      </c>
      <c r="K46639">
        <v>478</v>
      </c>
      <c r="L46639" t="s">
        <v>29</v>
      </c>
      <c r="M46639" s="1">
        <v>43998</v>
      </c>
      <c r="N46639" t="s">
        <v>30</v>
      </c>
      <c r="O46639" t="s">
        <v>31</v>
      </c>
    </row>
    <row r="46640" spans="1:15" x14ac:dyDescent="0.3">
      <c r="A46640" t="s">
        <v>95809</v>
      </c>
      <c r="B46640" s="2">
        <v>48</v>
      </c>
      <c r="C46640" t="s">
        <v>15</v>
      </c>
      <c r="D46640" t="s">
        <v>98</v>
      </c>
      <c r="E46640" t="s">
        <v>48</v>
      </c>
      <c r="F46640" s="1">
        <v>44594</v>
      </c>
      <c r="G46640" t="s">
        <v>75513</v>
      </c>
      <c r="H46640" t="s">
        <v>75514</v>
      </c>
      <c r="I46640" t="s">
        <v>20</v>
      </c>
      <c r="J46640" s="3">
        <v>44919.772213711702</v>
      </c>
      <c r="K46640">
        <v>250</v>
      </c>
      <c r="L46640" t="s">
        <v>21</v>
      </c>
      <c r="M46640" s="1">
        <v>44623</v>
      </c>
      <c r="N46640" t="s">
        <v>47</v>
      </c>
      <c r="O46640" t="s">
        <v>43</v>
      </c>
    </row>
    <row r="46641" spans="1:15" x14ac:dyDescent="0.3">
      <c r="A46641" t="s">
        <v>109217</v>
      </c>
      <c r="B46641" s="2">
        <v>81</v>
      </c>
      <c r="C46641" t="s">
        <v>32</v>
      </c>
      <c r="D46641" t="s">
        <v>16</v>
      </c>
      <c r="E46641" t="s">
        <v>48</v>
      </c>
      <c r="F46641" s="1">
        <v>44918</v>
      </c>
      <c r="G46641" t="s">
        <v>75515</v>
      </c>
      <c r="H46641" t="s">
        <v>75516</v>
      </c>
      <c r="I46641" t="s">
        <v>51</v>
      </c>
      <c r="J46641" s="3">
        <v>48725.149822515203</v>
      </c>
      <c r="K46641">
        <v>389</v>
      </c>
      <c r="L46641" t="s">
        <v>42</v>
      </c>
      <c r="M46641" s="1">
        <v>44927</v>
      </c>
      <c r="N46641" t="s">
        <v>37</v>
      </c>
      <c r="O46641" t="s">
        <v>43</v>
      </c>
    </row>
    <row r="46642" spans="1:15" x14ac:dyDescent="0.3">
      <c r="A46642" t="s">
        <v>109218</v>
      </c>
      <c r="B46642" s="2">
        <v>54</v>
      </c>
      <c r="C46642" t="s">
        <v>32</v>
      </c>
      <c r="D46642" t="s">
        <v>24</v>
      </c>
      <c r="E46642" t="s">
        <v>48</v>
      </c>
      <c r="F46642" s="1">
        <v>45414</v>
      </c>
      <c r="G46642" t="s">
        <v>75517</v>
      </c>
      <c r="H46642" t="s">
        <v>75518</v>
      </c>
      <c r="I46642" t="s">
        <v>20</v>
      </c>
      <c r="J46642" s="3">
        <v>45849.699872998099</v>
      </c>
      <c r="K46642">
        <v>474</v>
      </c>
      <c r="L46642" t="s">
        <v>21</v>
      </c>
      <c r="M46642" s="1">
        <v>45422</v>
      </c>
      <c r="N46642" t="s">
        <v>67</v>
      </c>
      <c r="O46642" t="s">
        <v>23</v>
      </c>
    </row>
    <row r="46643" spans="1:15" x14ac:dyDescent="0.3">
      <c r="A46643" t="s">
        <v>109219</v>
      </c>
      <c r="B46643" s="2">
        <v>69</v>
      </c>
      <c r="C46643" t="s">
        <v>15</v>
      </c>
      <c r="D46643" t="s">
        <v>24</v>
      </c>
      <c r="E46643" t="s">
        <v>64</v>
      </c>
      <c r="F46643" s="1">
        <v>45053</v>
      </c>
      <c r="G46643" t="s">
        <v>9215</v>
      </c>
      <c r="H46643" t="s">
        <v>75519</v>
      </c>
      <c r="I46643" t="s">
        <v>51</v>
      </c>
      <c r="J46643" s="3">
        <v>34195.748127330997</v>
      </c>
      <c r="K46643">
        <v>170</v>
      </c>
      <c r="L46643" t="s">
        <v>21</v>
      </c>
      <c r="M46643" s="1">
        <v>45078</v>
      </c>
      <c r="N46643" t="s">
        <v>67</v>
      </c>
      <c r="O46643" t="s">
        <v>23</v>
      </c>
    </row>
    <row r="46644" spans="1:15" x14ac:dyDescent="0.3">
      <c r="A46644" t="s">
        <v>45644</v>
      </c>
      <c r="B46644" s="2">
        <v>44</v>
      </c>
      <c r="C46644" t="s">
        <v>15</v>
      </c>
      <c r="D46644" t="s">
        <v>38</v>
      </c>
      <c r="E46644" t="s">
        <v>64</v>
      </c>
      <c r="F46644" s="1">
        <v>44817</v>
      </c>
      <c r="G46644" t="s">
        <v>75520</v>
      </c>
      <c r="H46644" t="s">
        <v>75521</v>
      </c>
      <c r="I46644" t="s">
        <v>36</v>
      </c>
      <c r="J46644" s="3">
        <v>6435.8557499955896</v>
      </c>
      <c r="K46644">
        <v>224</v>
      </c>
      <c r="L46644" t="s">
        <v>42</v>
      </c>
      <c r="M46644" s="1">
        <v>44835</v>
      </c>
      <c r="N46644" t="s">
        <v>67</v>
      </c>
      <c r="O46644" t="s">
        <v>31</v>
      </c>
    </row>
    <row r="46645" spans="1:15" x14ac:dyDescent="0.3">
      <c r="A46645" t="s">
        <v>109220</v>
      </c>
      <c r="B46645" s="2">
        <v>38</v>
      </c>
      <c r="C46645" t="s">
        <v>15</v>
      </c>
      <c r="D46645" t="s">
        <v>24</v>
      </c>
      <c r="E46645" t="s">
        <v>25</v>
      </c>
      <c r="F46645" s="1">
        <v>44136</v>
      </c>
      <c r="G46645" t="s">
        <v>9536</v>
      </c>
      <c r="H46645" t="s">
        <v>7110</v>
      </c>
      <c r="I46645" t="s">
        <v>36</v>
      </c>
      <c r="J46645" s="3">
        <v>48315.100125790203</v>
      </c>
      <c r="K46645">
        <v>172</v>
      </c>
      <c r="L46645" t="s">
        <v>29</v>
      </c>
      <c r="M46645" s="1">
        <v>44143</v>
      </c>
      <c r="N46645" t="s">
        <v>37</v>
      </c>
      <c r="O46645" t="s">
        <v>31</v>
      </c>
    </row>
    <row r="46646" spans="1:15" x14ac:dyDescent="0.3">
      <c r="A46646" t="s">
        <v>109221</v>
      </c>
      <c r="B46646" s="2">
        <v>31</v>
      </c>
      <c r="C46646" t="s">
        <v>32</v>
      </c>
      <c r="D46646" t="s">
        <v>38</v>
      </c>
      <c r="E46646" t="s">
        <v>76</v>
      </c>
      <c r="F46646" s="1">
        <v>45080</v>
      </c>
      <c r="G46646" t="s">
        <v>75522</v>
      </c>
      <c r="H46646" t="s">
        <v>75523</v>
      </c>
      <c r="I46646" t="s">
        <v>20</v>
      </c>
      <c r="J46646" s="3">
        <v>5080.1689321394997</v>
      </c>
      <c r="K46646">
        <v>102</v>
      </c>
      <c r="L46646" t="s">
        <v>29</v>
      </c>
      <c r="M46646" s="1">
        <v>45105</v>
      </c>
      <c r="N46646" t="s">
        <v>22</v>
      </c>
      <c r="O46646" t="s">
        <v>23</v>
      </c>
    </row>
    <row r="46647" spans="1:15" x14ac:dyDescent="0.3">
      <c r="A46647" t="s">
        <v>109222</v>
      </c>
      <c r="B46647" s="2">
        <v>26</v>
      </c>
      <c r="C46647" t="s">
        <v>32</v>
      </c>
      <c r="D46647" t="s">
        <v>52</v>
      </c>
      <c r="E46647" t="s">
        <v>25</v>
      </c>
      <c r="F46647" s="1">
        <v>44253</v>
      </c>
      <c r="G46647" t="s">
        <v>75524</v>
      </c>
      <c r="H46647" t="s">
        <v>75525</v>
      </c>
      <c r="I46647" t="s">
        <v>36</v>
      </c>
      <c r="J46647" s="3">
        <v>36420.640416559101</v>
      </c>
      <c r="K46647">
        <v>435</v>
      </c>
      <c r="L46647" t="s">
        <v>42</v>
      </c>
      <c r="M46647" s="1">
        <v>44259</v>
      </c>
      <c r="N46647" t="s">
        <v>22</v>
      </c>
      <c r="O46647" t="s">
        <v>43</v>
      </c>
    </row>
    <row r="46648" spans="1:15" x14ac:dyDescent="0.3">
      <c r="A46648" t="s">
        <v>109223</v>
      </c>
      <c r="B46648" s="2">
        <v>45</v>
      </c>
      <c r="C46648" t="s">
        <v>32</v>
      </c>
      <c r="D46648" t="s">
        <v>98</v>
      </c>
      <c r="E46648" t="s">
        <v>48</v>
      </c>
      <c r="F46648" s="1">
        <v>45207</v>
      </c>
      <c r="G46648" t="s">
        <v>66217</v>
      </c>
      <c r="H46648" t="s">
        <v>75526</v>
      </c>
      <c r="I46648" t="s">
        <v>28</v>
      </c>
      <c r="J46648" s="3">
        <v>39127.729293277502</v>
      </c>
      <c r="K46648">
        <v>369</v>
      </c>
      <c r="L46648" t="s">
        <v>29</v>
      </c>
      <c r="M46648" s="1">
        <v>45213</v>
      </c>
      <c r="N46648" t="s">
        <v>30</v>
      </c>
      <c r="O46648" t="s">
        <v>31</v>
      </c>
    </row>
    <row r="46649" spans="1:15" x14ac:dyDescent="0.3">
      <c r="A46649" t="s">
        <v>109224</v>
      </c>
      <c r="B46649" s="2">
        <v>24</v>
      </c>
      <c r="C46649" t="s">
        <v>32</v>
      </c>
      <c r="D46649" t="s">
        <v>33</v>
      </c>
      <c r="E46649" t="s">
        <v>76</v>
      </c>
      <c r="F46649" s="1">
        <v>45200</v>
      </c>
      <c r="G46649" t="s">
        <v>75527</v>
      </c>
      <c r="H46649" t="s">
        <v>75528</v>
      </c>
      <c r="I46649" t="s">
        <v>28</v>
      </c>
      <c r="J46649" s="3">
        <v>42549.056799237696</v>
      </c>
      <c r="K46649">
        <v>208</v>
      </c>
      <c r="L46649" t="s">
        <v>21</v>
      </c>
      <c r="M46649" s="1">
        <v>45214</v>
      </c>
      <c r="N46649" t="s">
        <v>30</v>
      </c>
      <c r="O46649" t="s">
        <v>31</v>
      </c>
    </row>
    <row r="46650" spans="1:15" x14ac:dyDescent="0.3">
      <c r="A46650" t="s">
        <v>81959</v>
      </c>
      <c r="B46650" s="2">
        <v>19</v>
      </c>
      <c r="C46650" t="s">
        <v>15</v>
      </c>
      <c r="D46650" t="s">
        <v>33</v>
      </c>
      <c r="E46650" t="s">
        <v>17</v>
      </c>
      <c r="F46650" s="1">
        <v>44777</v>
      </c>
      <c r="G46650" t="s">
        <v>75529</v>
      </c>
      <c r="H46650" t="s">
        <v>75530</v>
      </c>
      <c r="I46650" t="s">
        <v>20</v>
      </c>
      <c r="J46650" s="3">
        <v>32454.950609293501</v>
      </c>
      <c r="K46650">
        <v>406</v>
      </c>
      <c r="L46650" t="s">
        <v>21</v>
      </c>
      <c r="M46650" s="1">
        <v>44790</v>
      </c>
      <c r="N46650" t="s">
        <v>37</v>
      </c>
      <c r="O46650" t="s">
        <v>31</v>
      </c>
    </row>
    <row r="46651" spans="1:15" x14ac:dyDescent="0.3">
      <c r="A46651" t="s">
        <v>109225</v>
      </c>
      <c r="B46651" s="2">
        <v>81</v>
      </c>
      <c r="C46651" t="s">
        <v>15</v>
      </c>
      <c r="D46651" t="s">
        <v>16</v>
      </c>
      <c r="E46651" t="s">
        <v>64</v>
      </c>
      <c r="F46651" s="1">
        <v>44105</v>
      </c>
      <c r="G46651" t="s">
        <v>7414</v>
      </c>
      <c r="H46651" t="s">
        <v>75531</v>
      </c>
      <c r="I46651" t="s">
        <v>28</v>
      </c>
      <c r="J46651" s="3">
        <v>19595.091505262</v>
      </c>
      <c r="K46651">
        <v>268</v>
      </c>
      <c r="L46651" t="s">
        <v>21</v>
      </c>
      <c r="M46651" s="1">
        <v>44126</v>
      </c>
      <c r="N46651" t="s">
        <v>22</v>
      </c>
      <c r="O46651" t="s">
        <v>43</v>
      </c>
    </row>
    <row r="46652" spans="1:15" x14ac:dyDescent="0.3">
      <c r="A46652" t="s">
        <v>109226</v>
      </c>
      <c r="B46652" s="2">
        <v>38</v>
      </c>
      <c r="C46652" t="s">
        <v>32</v>
      </c>
      <c r="D46652" t="s">
        <v>38</v>
      </c>
      <c r="E46652" t="s">
        <v>48</v>
      </c>
      <c r="F46652" s="1">
        <v>44812</v>
      </c>
      <c r="G46652" t="s">
        <v>75532</v>
      </c>
      <c r="H46652" t="s">
        <v>75533</v>
      </c>
      <c r="I46652" t="s">
        <v>57</v>
      </c>
      <c r="J46652" s="3">
        <v>6807.20260417998</v>
      </c>
      <c r="K46652">
        <v>316</v>
      </c>
      <c r="L46652" t="s">
        <v>21</v>
      </c>
      <c r="M46652" s="1">
        <v>44822</v>
      </c>
      <c r="N46652" t="s">
        <v>37</v>
      </c>
      <c r="O46652" t="s">
        <v>23</v>
      </c>
    </row>
    <row r="46653" spans="1:15" x14ac:dyDescent="0.3">
      <c r="A46653" t="s">
        <v>28769</v>
      </c>
      <c r="B46653" s="2">
        <v>24</v>
      </c>
      <c r="C46653" t="s">
        <v>32</v>
      </c>
      <c r="D46653" t="s">
        <v>52</v>
      </c>
      <c r="E46653" t="s">
        <v>17</v>
      </c>
      <c r="F46653" s="1">
        <v>43690</v>
      </c>
      <c r="G46653" t="s">
        <v>21629</v>
      </c>
      <c r="H46653" t="s">
        <v>75534</v>
      </c>
      <c r="I46653" t="s">
        <v>57</v>
      </c>
      <c r="J46653" s="3">
        <v>12514.423362032299</v>
      </c>
      <c r="K46653">
        <v>317</v>
      </c>
      <c r="L46653" t="s">
        <v>42</v>
      </c>
      <c r="M46653" s="1">
        <v>43694</v>
      </c>
      <c r="N46653" t="s">
        <v>67</v>
      </c>
      <c r="O46653" t="s">
        <v>43</v>
      </c>
    </row>
    <row r="46654" spans="1:15" x14ac:dyDescent="0.3">
      <c r="A46654" t="s">
        <v>109227</v>
      </c>
      <c r="B46654" s="2">
        <v>79</v>
      </c>
      <c r="C46654" t="s">
        <v>15</v>
      </c>
      <c r="D46654" t="s">
        <v>83</v>
      </c>
      <c r="E46654" t="s">
        <v>48</v>
      </c>
      <c r="F46654" s="1">
        <v>45033</v>
      </c>
      <c r="G46654" t="s">
        <v>75535</v>
      </c>
      <c r="H46654" t="s">
        <v>310</v>
      </c>
      <c r="I46654" t="s">
        <v>20</v>
      </c>
      <c r="J46654" s="3">
        <v>10214.065039966699</v>
      </c>
      <c r="K46654">
        <v>258</v>
      </c>
      <c r="L46654" t="s">
        <v>29</v>
      </c>
      <c r="M46654" s="1">
        <v>45041</v>
      </c>
      <c r="N46654" t="s">
        <v>37</v>
      </c>
      <c r="O46654" t="s">
        <v>43</v>
      </c>
    </row>
    <row r="46655" spans="1:15" x14ac:dyDescent="0.3">
      <c r="A46655" t="s">
        <v>53706</v>
      </c>
      <c r="B46655" s="2">
        <v>77</v>
      </c>
      <c r="C46655" t="s">
        <v>15</v>
      </c>
      <c r="D46655" t="s">
        <v>16</v>
      </c>
      <c r="E46655" t="s">
        <v>76</v>
      </c>
      <c r="F46655" s="1">
        <v>44269</v>
      </c>
      <c r="G46655" t="s">
        <v>75536</v>
      </c>
      <c r="H46655" t="s">
        <v>75537</v>
      </c>
      <c r="I46655" t="s">
        <v>20</v>
      </c>
      <c r="J46655" s="3">
        <v>13147.6785558682</v>
      </c>
      <c r="K46655">
        <v>135</v>
      </c>
      <c r="L46655" t="s">
        <v>29</v>
      </c>
      <c r="M46655" s="1">
        <v>44273</v>
      </c>
      <c r="N46655" t="s">
        <v>37</v>
      </c>
      <c r="O46655" t="s">
        <v>43</v>
      </c>
    </row>
    <row r="46656" spans="1:15" x14ac:dyDescent="0.3">
      <c r="A46656" t="s">
        <v>109228</v>
      </c>
      <c r="B46656" s="2">
        <v>54</v>
      </c>
      <c r="C46656" t="s">
        <v>15</v>
      </c>
      <c r="D46656" t="s">
        <v>44</v>
      </c>
      <c r="E46656" t="s">
        <v>39</v>
      </c>
      <c r="F46656" s="1">
        <v>43692</v>
      </c>
      <c r="G46656" t="s">
        <v>75538</v>
      </c>
      <c r="H46656" t="s">
        <v>75539</v>
      </c>
      <c r="I46656" t="s">
        <v>51</v>
      </c>
      <c r="J46656" s="3">
        <v>24078.316754511401</v>
      </c>
      <c r="K46656">
        <v>392</v>
      </c>
      <c r="L46656" t="s">
        <v>29</v>
      </c>
      <c r="M46656" s="1">
        <v>43703</v>
      </c>
      <c r="N46656" t="s">
        <v>47</v>
      </c>
      <c r="O46656" t="s">
        <v>31</v>
      </c>
    </row>
    <row r="46657" spans="1:15" x14ac:dyDescent="0.3">
      <c r="A46657" t="s">
        <v>86234</v>
      </c>
      <c r="B46657" s="2">
        <v>18</v>
      </c>
      <c r="C46657" t="s">
        <v>15</v>
      </c>
      <c r="D46657" t="s">
        <v>24</v>
      </c>
      <c r="E46657" t="s">
        <v>25</v>
      </c>
      <c r="F46657" s="1">
        <v>44841</v>
      </c>
      <c r="G46657" t="s">
        <v>25428</v>
      </c>
      <c r="H46657" t="s">
        <v>75540</v>
      </c>
      <c r="I46657" t="s">
        <v>57</v>
      </c>
      <c r="J46657" s="3">
        <v>19757.8893890656</v>
      </c>
      <c r="K46657">
        <v>386</v>
      </c>
      <c r="L46657" t="s">
        <v>29</v>
      </c>
      <c r="M46657" s="1">
        <v>44847</v>
      </c>
      <c r="N46657" t="s">
        <v>30</v>
      </c>
      <c r="O46657" t="s">
        <v>31</v>
      </c>
    </row>
    <row r="46658" spans="1:15" x14ac:dyDescent="0.3">
      <c r="A46658" t="s">
        <v>109229</v>
      </c>
      <c r="B46658" s="2">
        <v>18</v>
      </c>
      <c r="C46658" t="s">
        <v>15</v>
      </c>
      <c r="D46658" t="s">
        <v>83</v>
      </c>
      <c r="E46658" t="s">
        <v>64</v>
      </c>
      <c r="F46658" s="1">
        <v>45374</v>
      </c>
      <c r="G46658" t="s">
        <v>46424</v>
      </c>
      <c r="H46658" t="s">
        <v>75541</v>
      </c>
      <c r="I46658" t="s">
        <v>36</v>
      </c>
      <c r="J46658" s="3">
        <v>28684.948894893201</v>
      </c>
      <c r="K46658">
        <v>439</v>
      </c>
      <c r="L46658" t="s">
        <v>29</v>
      </c>
      <c r="M46658" s="1">
        <v>45385</v>
      </c>
      <c r="N46658" t="s">
        <v>37</v>
      </c>
      <c r="O46658" t="s">
        <v>31</v>
      </c>
    </row>
    <row r="46659" spans="1:15" x14ac:dyDescent="0.3">
      <c r="A46659" t="s">
        <v>109230</v>
      </c>
      <c r="B46659" s="2">
        <v>37</v>
      </c>
      <c r="C46659" t="s">
        <v>32</v>
      </c>
      <c r="D46659" t="s">
        <v>33</v>
      </c>
      <c r="E46659" t="s">
        <v>39</v>
      </c>
      <c r="F46659" s="1">
        <v>44391</v>
      </c>
      <c r="G46659" t="s">
        <v>75542</v>
      </c>
      <c r="H46659" t="s">
        <v>75543</v>
      </c>
      <c r="I46659" t="s">
        <v>51</v>
      </c>
      <c r="J46659" s="3">
        <v>47134.991016394903</v>
      </c>
      <c r="K46659">
        <v>432</v>
      </c>
      <c r="L46659" t="s">
        <v>42</v>
      </c>
      <c r="M46659" s="1">
        <v>44412</v>
      </c>
      <c r="N46659" t="s">
        <v>47</v>
      </c>
      <c r="O46659" t="s">
        <v>23</v>
      </c>
    </row>
    <row r="46660" spans="1:15" x14ac:dyDescent="0.3">
      <c r="A46660" t="s">
        <v>109231</v>
      </c>
      <c r="B46660" s="2">
        <v>59</v>
      </c>
      <c r="C46660" t="s">
        <v>15</v>
      </c>
      <c r="D46660" t="s">
        <v>24</v>
      </c>
      <c r="E46660" t="s">
        <v>64</v>
      </c>
      <c r="F46660" s="1">
        <v>43962</v>
      </c>
      <c r="G46660" t="s">
        <v>70352</v>
      </c>
      <c r="H46660" t="s">
        <v>75544</v>
      </c>
      <c r="I46660" t="s">
        <v>20</v>
      </c>
      <c r="J46660" s="3">
        <v>38072.721911345499</v>
      </c>
      <c r="K46660">
        <v>266</v>
      </c>
      <c r="L46660" t="s">
        <v>29</v>
      </c>
      <c r="M46660" s="1">
        <v>43987</v>
      </c>
      <c r="N46660" t="s">
        <v>67</v>
      </c>
      <c r="O46660" t="s">
        <v>43</v>
      </c>
    </row>
    <row r="46661" spans="1:15" x14ac:dyDescent="0.3">
      <c r="A46661" t="s">
        <v>109232</v>
      </c>
      <c r="B46661" s="2">
        <v>27</v>
      </c>
      <c r="C46661" t="s">
        <v>32</v>
      </c>
      <c r="D46661" t="s">
        <v>16</v>
      </c>
      <c r="E46661" t="s">
        <v>17</v>
      </c>
      <c r="F46661" s="1">
        <v>44626</v>
      </c>
      <c r="G46661" t="s">
        <v>26001</v>
      </c>
      <c r="H46661" t="s">
        <v>75545</v>
      </c>
      <c r="I46661" t="s">
        <v>28</v>
      </c>
      <c r="J46661" s="3">
        <v>45166.680703685</v>
      </c>
      <c r="K46661">
        <v>427</v>
      </c>
      <c r="L46661" t="s">
        <v>21</v>
      </c>
      <c r="M46661" s="1">
        <v>44643</v>
      </c>
      <c r="N46661" t="s">
        <v>47</v>
      </c>
      <c r="O46661" t="s">
        <v>43</v>
      </c>
    </row>
    <row r="46662" spans="1:15" x14ac:dyDescent="0.3">
      <c r="A46662" t="s">
        <v>1901</v>
      </c>
      <c r="B46662" s="2">
        <v>56</v>
      </c>
      <c r="C46662" t="s">
        <v>32</v>
      </c>
      <c r="D46662" t="s">
        <v>16</v>
      </c>
      <c r="E46662" t="s">
        <v>17</v>
      </c>
      <c r="F46662" s="1">
        <v>44029</v>
      </c>
      <c r="G46662" t="s">
        <v>75546</v>
      </c>
      <c r="H46662" t="s">
        <v>75547</v>
      </c>
      <c r="I46662" t="s">
        <v>28</v>
      </c>
      <c r="J46662" s="3">
        <v>38433.898447314903</v>
      </c>
      <c r="K46662">
        <v>280</v>
      </c>
      <c r="L46662" t="s">
        <v>42</v>
      </c>
      <c r="M46662" s="1">
        <v>44045</v>
      </c>
      <c r="N46662" t="s">
        <v>67</v>
      </c>
      <c r="O46662" t="s">
        <v>23</v>
      </c>
    </row>
    <row r="46663" spans="1:15" x14ac:dyDescent="0.3">
      <c r="A46663" t="s">
        <v>1893</v>
      </c>
      <c r="B46663" s="2">
        <v>43</v>
      </c>
      <c r="C46663" t="s">
        <v>15</v>
      </c>
      <c r="D46663" t="s">
        <v>33</v>
      </c>
      <c r="E46663" t="s">
        <v>39</v>
      </c>
      <c r="F46663" s="1">
        <v>44017</v>
      </c>
      <c r="G46663" t="s">
        <v>75548</v>
      </c>
      <c r="H46663" t="s">
        <v>18277</v>
      </c>
      <c r="I46663" t="s">
        <v>57</v>
      </c>
      <c r="J46663" s="3">
        <v>7742.39612360305</v>
      </c>
      <c r="K46663">
        <v>402</v>
      </c>
      <c r="L46663" t="s">
        <v>21</v>
      </c>
      <c r="M46663" s="1">
        <v>44038</v>
      </c>
      <c r="N46663" t="s">
        <v>37</v>
      </c>
      <c r="O46663" t="s">
        <v>43</v>
      </c>
    </row>
    <row r="46664" spans="1:15" x14ac:dyDescent="0.3">
      <c r="A46664" t="s">
        <v>109233</v>
      </c>
      <c r="B46664" s="2">
        <v>45</v>
      </c>
      <c r="C46664" t="s">
        <v>32</v>
      </c>
      <c r="D46664" t="s">
        <v>24</v>
      </c>
      <c r="E46664" t="s">
        <v>76</v>
      </c>
      <c r="F46664" s="1">
        <v>45348</v>
      </c>
      <c r="G46664" t="s">
        <v>75549</v>
      </c>
      <c r="H46664" t="s">
        <v>75550</v>
      </c>
      <c r="I46664" t="s">
        <v>28</v>
      </c>
      <c r="J46664" s="3">
        <v>46126.544412863601</v>
      </c>
      <c r="K46664">
        <v>170</v>
      </c>
      <c r="L46664" t="s">
        <v>29</v>
      </c>
      <c r="M46664" s="1">
        <v>45372</v>
      </c>
      <c r="N46664" t="s">
        <v>30</v>
      </c>
      <c r="O46664" t="s">
        <v>43</v>
      </c>
    </row>
    <row r="46665" spans="1:15" x14ac:dyDescent="0.3">
      <c r="A46665" t="s">
        <v>109234</v>
      </c>
      <c r="B46665" s="2">
        <v>48</v>
      </c>
      <c r="C46665" t="s">
        <v>15</v>
      </c>
      <c r="D46665" t="s">
        <v>98</v>
      </c>
      <c r="E46665" t="s">
        <v>25</v>
      </c>
      <c r="F46665" s="1">
        <v>43965</v>
      </c>
      <c r="G46665" t="s">
        <v>75551</v>
      </c>
      <c r="H46665" t="s">
        <v>75552</v>
      </c>
      <c r="I46665" t="s">
        <v>28</v>
      </c>
      <c r="J46665" s="3">
        <v>26828.836666332802</v>
      </c>
      <c r="K46665">
        <v>414</v>
      </c>
      <c r="L46665" t="s">
        <v>42</v>
      </c>
      <c r="M46665" s="1">
        <v>43968</v>
      </c>
      <c r="N46665" t="s">
        <v>37</v>
      </c>
      <c r="O46665" t="s">
        <v>31</v>
      </c>
    </row>
    <row r="46666" spans="1:15" x14ac:dyDescent="0.3">
      <c r="A46666" t="s">
        <v>98314</v>
      </c>
      <c r="B46666" s="2">
        <v>24</v>
      </c>
      <c r="C46666" t="s">
        <v>32</v>
      </c>
      <c r="D46666" t="s">
        <v>16</v>
      </c>
      <c r="E46666" t="s">
        <v>76</v>
      </c>
      <c r="F46666" s="1">
        <v>45178</v>
      </c>
      <c r="G46666" t="s">
        <v>75553</v>
      </c>
      <c r="H46666" t="s">
        <v>75554</v>
      </c>
      <c r="I46666" t="s">
        <v>51</v>
      </c>
      <c r="J46666" s="3">
        <v>34507.939682274096</v>
      </c>
      <c r="K46666">
        <v>391</v>
      </c>
      <c r="L46666" t="s">
        <v>42</v>
      </c>
      <c r="M46666" s="1">
        <v>45202</v>
      </c>
      <c r="N46666" t="s">
        <v>22</v>
      </c>
      <c r="O46666" t="s">
        <v>23</v>
      </c>
    </row>
    <row r="46667" spans="1:15" x14ac:dyDescent="0.3">
      <c r="A46667" t="s">
        <v>14033</v>
      </c>
      <c r="B46667" s="2">
        <v>81</v>
      </c>
      <c r="C46667" t="s">
        <v>15</v>
      </c>
      <c r="D46667" t="s">
        <v>83</v>
      </c>
      <c r="E46667" t="s">
        <v>64</v>
      </c>
      <c r="F46667" s="1">
        <v>43852</v>
      </c>
      <c r="G46667" t="s">
        <v>75555</v>
      </c>
      <c r="H46667" t="s">
        <v>7659</v>
      </c>
      <c r="I46667" t="s">
        <v>36</v>
      </c>
      <c r="J46667" s="3">
        <v>7749.3746984825602</v>
      </c>
      <c r="K46667">
        <v>436</v>
      </c>
      <c r="L46667" t="s">
        <v>21</v>
      </c>
      <c r="M46667" s="1">
        <v>43865</v>
      </c>
      <c r="N46667" t="s">
        <v>22</v>
      </c>
      <c r="O46667" t="s">
        <v>23</v>
      </c>
    </row>
    <row r="46668" spans="1:15" x14ac:dyDescent="0.3">
      <c r="A46668" t="s">
        <v>109235</v>
      </c>
      <c r="B46668" s="2">
        <v>67</v>
      </c>
      <c r="C46668" t="s">
        <v>15</v>
      </c>
      <c r="D46668" t="s">
        <v>33</v>
      </c>
      <c r="E46668" t="s">
        <v>39</v>
      </c>
      <c r="F46668" s="1">
        <v>43700</v>
      </c>
      <c r="G46668" t="s">
        <v>75556</v>
      </c>
      <c r="H46668" t="s">
        <v>75557</v>
      </c>
      <c r="I46668" t="s">
        <v>28</v>
      </c>
      <c r="J46668" s="3">
        <v>28468.1266377953</v>
      </c>
      <c r="K46668">
        <v>346</v>
      </c>
      <c r="L46668" t="s">
        <v>29</v>
      </c>
      <c r="M46668" s="1">
        <v>43713</v>
      </c>
      <c r="N46668" t="s">
        <v>47</v>
      </c>
      <c r="O46668" t="s">
        <v>43</v>
      </c>
    </row>
    <row r="46669" spans="1:15" x14ac:dyDescent="0.3">
      <c r="A46669" t="s">
        <v>82482</v>
      </c>
      <c r="B46669" s="2">
        <v>60</v>
      </c>
      <c r="C46669" t="s">
        <v>32</v>
      </c>
      <c r="D46669" t="s">
        <v>33</v>
      </c>
      <c r="E46669" t="s">
        <v>76</v>
      </c>
      <c r="F46669" s="1">
        <v>44650</v>
      </c>
      <c r="G46669" t="s">
        <v>75558</v>
      </c>
      <c r="H46669" t="s">
        <v>75559</v>
      </c>
      <c r="I46669" t="s">
        <v>36</v>
      </c>
      <c r="J46669" s="3">
        <v>2712.3894627198001</v>
      </c>
      <c r="K46669">
        <v>367</v>
      </c>
      <c r="L46669" t="s">
        <v>21</v>
      </c>
      <c r="M46669" s="1">
        <v>44655</v>
      </c>
      <c r="N46669" t="s">
        <v>47</v>
      </c>
      <c r="O46669" t="s">
        <v>43</v>
      </c>
    </row>
    <row r="46670" spans="1:15" x14ac:dyDescent="0.3">
      <c r="A46670" t="s">
        <v>98777</v>
      </c>
      <c r="B46670" s="2">
        <v>32</v>
      </c>
      <c r="C46670" t="s">
        <v>32</v>
      </c>
      <c r="D46670" t="s">
        <v>38</v>
      </c>
      <c r="E46670" t="s">
        <v>25</v>
      </c>
      <c r="F46670" s="1">
        <v>45117</v>
      </c>
      <c r="G46670" t="s">
        <v>75560</v>
      </c>
      <c r="H46670" t="s">
        <v>75561</v>
      </c>
      <c r="I46670" t="s">
        <v>20</v>
      </c>
      <c r="J46670" s="3">
        <v>10437.400548224399</v>
      </c>
      <c r="K46670">
        <v>212</v>
      </c>
      <c r="L46670" t="s">
        <v>21</v>
      </c>
      <c r="M46670" s="1">
        <v>45128</v>
      </c>
      <c r="N46670" t="s">
        <v>67</v>
      </c>
      <c r="O46670" t="s">
        <v>43</v>
      </c>
    </row>
    <row r="46671" spans="1:15" x14ac:dyDescent="0.3">
      <c r="A46671" t="s">
        <v>109236</v>
      </c>
      <c r="B46671" s="2">
        <v>62</v>
      </c>
      <c r="C46671" t="s">
        <v>32</v>
      </c>
      <c r="D46671" t="s">
        <v>44</v>
      </c>
      <c r="E46671" t="s">
        <v>25</v>
      </c>
      <c r="F46671" s="1">
        <v>45030</v>
      </c>
      <c r="G46671" t="s">
        <v>75562</v>
      </c>
      <c r="H46671" t="s">
        <v>75563</v>
      </c>
      <c r="I46671" t="s">
        <v>28</v>
      </c>
      <c r="J46671" s="3">
        <v>7050.1650113057804</v>
      </c>
      <c r="K46671">
        <v>423</v>
      </c>
      <c r="L46671" t="s">
        <v>29</v>
      </c>
      <c r="M46671" s="1">
        <v>45040</v>
      </c>
      <c r="N46671" t="s">
        <v>30</v>
      </c>
      <c r="O46671" t="s">
        <v>23</v>
      </c>
    </row>
    <row r="46672" spans="1:15" x14ac:dyDescent="0.3">
      <c r="A46672" t="s">
        <v>51559</v>
      </c>
      <c r="B46672" s="2">
        <v>65</v>
      </c>
      <c r="C46672" t="s">
        <v>32</v>
      </c>
      <c r="D46672" t="s">
        <v>44</v>
      </c>
      <c r="E46672" t="s">
        <v>64</v>
      </c>
      <c r="F46672" s="1">
        <v>43804</v>
      </c>
      <c r="G46672" t="s">
        <v>10342</v>
      </c>
      <c r="H46672" t="s">
        <v>75564</v>
      </c>
      <c r="I46672" t="s">
        <v>51</v>
      </c>
      <c r="J46672" s="3">
        <v>12620.6410016678</v>
      </c>
      <c r="K46672">
        <v>171</v>
      </c>
      <c r="L46672" t="s">
        <v>42</v>
      </c>
      <c r="M46672" s="1">
        <v>43807</v>
      </c>
      <c r="N46672" t="s">
        <v>37</v>
      </c>
      <c r="O46672" t="s">
        <v>23</v>
      </c>
    </row>
    <row r="46673" spans="1:15" x14ac:dyDescent="0.3">
      <c r="A46673" t="s">
        <v>109237</v>
      </c>
      <c r="B46673" s="2">
        <v>77</v>
      </c>
      <c r="C46673" t="s">
        <v>15</v>
      </c>
      <c r="D46673" t="s">
        <v>33</v>
      </c>
      <c r="E46673" t="s">
        <v>64</v>
      </c>
      <c r="F46673" s="1">
        <v>43925</v>
      </c>
      <c r="G46673" t="s">
        <v>75565</v>
      </c>
      <c r="H46673" t="s">
        <v>75566</v>
      </c>
      <c r="I46673" t="s">
        <v>20</v>
      </c>
      <c r="J46673" s="3">
        <v>33018.480304419601</v>
      </c>
      <c r="K46673">
        <v>497</v>
      </c>
      <c r="L46673" t="s">
        <v>21</v>
      </c>
      <c r="M46673" s="1">
        <v>43934</v>
      </c>
      <c r="N46673" t="s">
        <v>47</v>
      </c>
      <c r="O46673" t="s">
        <v>23</v>
      </c>
    </row>
    <row r="46674" spans="1:15" x14ac:dyDescent="0.3">
      <c r="A46674" t="s">
        <v>109238</v>
      </c>
      <c r="B46674" s="2">
        <v>63</v>
      </c>
      <c r="C46674" t="s">
        <v>32</v>
      </c>
      <c r="D46674" t="s">
        <v>16</v>
      </c>
      <c r="E46674" t="s">
        <v>48</v>
      </c>
      <c r="F46674" s="1">
        <v>44040</v>
      </c>
      <c r="G46674" t="s">
        <v>38024</v>
      </c>
      <c r="H46674" t="s">
        <v>75567</v>
      </c>
      <c r="I46674" t="s">
        <v>20</v>
      </c>
      <c r="J46674" s="3">
        <v>23744.002224707601</v>
      </c>
      <c r="K46674">
        <v>211</v>
      </c>
      <c r="L46674" t="s">
        <v>42</v>
      </c>
      <c r="M46674" s="1">
        <v>44065</v>
      </c>
      <c r="N46674" t="s">
        <v>37</v>
      </c>
      <c r="O46674" t="s">
        <v>43</v>
      </c>
    </row>
    <row r="46675" spans="1:15" x14ac:dyDescent="0.3">
      <c r="A46675" t="s">
        <v>57055</v>
      </c>
      <c r="B46675" s="2">
        <v>78</v>
      </c>
      <c r="C46675" t="s">
        <v>15</v>
      </c>
      <c r="D46675" t="s">
        <v>44</v>
      </c>
      <c r="E46675" t="s">
        <v>64</v>
      </c>
      <c r="F46675" s="1">
        <v>44791</v>
      </c>
      <c r="G46675" t="s">
        <v>75568</v>
      </c>
      <c r="H46675" t="s">
        <v>75569</v>
      </c>
      <c r="I46675" t="s">
        <v>36</v>
      </c>
      <c r="J46675" s="3">
        <v>36872.100083049103</v>
      </c>
      <c r="K46675">
        <v>142</v>
      </c>
      <c r="L46675" t="s">
        <v>29</v>
      </c>
      <c r="M46675" s="1">
        <v>44797</v>
      </c>
      <c r="N46675" t="s">
        <v>30</v>
      </c>
      <c r="O46675" t="s">
        <v>31</v>
      </c>
    </row>
    <row r="46676" spans="1:15" x14ac:dyDescent="0.3">
      <c r="A46676" t="s">
        <v>109239</v>
      </c>
      <c r="B46676" s="2">
        <v>20</v>
      </c>
      <c r="C46676" t="s">
        <v>32</v>
      </c>
      <c r="D46676" t="s">
        <v>33</v>
      </c>
      <c r="E46676" t="s">
        <v>76</v>
      </c>
      <c r="F46676" s="1">
        <v>45149</v>
      </c>
      <c r="G46676" t="s">
        <v>75570</v>
      </c>
      <c r="H46676" t="s">
        <v>75571</v>
      </c>
      <c r="I46676" t="s">
        <v>57</v>
      </c>
      <c r="J46676" s="3">
        <v>4031.2058835213202</v>
      </c>
      <c r="K46676">
        <v>371</v>
      </c>
      <c r="L46676" t="s">
        <v>42</v>
      </c>
      <c r="M46676" s="1">
        <v>45155</v>
      </c>
      <c r="N46676" t="s">
        <v>37</v>
      </c>
      <c r="O46676" t="s">
        <v>31</v>
      </c>
    </row>
    <row r="46677" spans="1:15" x14ac:dyDescent="0.3">
      <c r="A46677" t="s">
        <v>109240</v>
      </c>
      <c r="B46677" s="2">
        <v>68</v>
      </c>
      <c r="C46677" t="s">
        <v>32</v>
      </c>
      <c r="D46677" t="s">
        <v>52</v>
      </c>
      <c r="E46677" t="s">
        <v>76</v>
      </c>
      <c r="F46677" s="1">
        <v>45250</v>
      </c>
      <c r="G46677" t="s">
        <v>28993</v>
      </c>
      <c r="H46677" t="s">
        <v>75572</v>
      </c>
      <c r="I46677" t="s">
        <v>28</v>
      </c>
      <c r="J46677" s="3">
        <v>4046.11034120153</v>
      </c>
      <c r="K46677">
        <v>385</v>
      </c>
      <c r="L46677" t="s">
        <v>21</v>
      </c>
      <c r="M46677" s="1">
        <v>45255</v>
      </c>
      <c r="N46677" t="s">
        <v>47</v>
      </c>
      <c r="O46677" t="s">
        <v>31</v>
      </c>
    </row>
    <row r="46678" spans="1:15" x14ac:dyDescent="0.3">
      <c r="A46678" t="s">
        <v>53542</v>
      </c>
      <c r="B46678" s="2">
        <v>57</v>
      </c>
      <c r="C46678" t="s">
        <v>15</v>
      </c>
      <c r="D46678" t="s">
        <v>98</v>
      </c>
      <c r="E46678" t="s">
        <v>76</v>
      </c>
      <c r="F46678" s="1">
        <v>43882</v>
      </c>
      <c r="G46678" t="s">
        <v>143</v>
      </c>
      <c r="H46678" t="s">
        <v>8802</v>
      </c>
      <c r="I46678" t="s">
        <v>51</v>
      </c>
      <c r="J46678" s="3">
        <v>14798.174842238999</v>
      </c>
      <c r="K46678">
        <v>178</v>
      </c>
      <c r="L46678" t="s">
        <v>42</v>
      </c>
      <c r="M46678" s="1">
        <v>43908</v>
      </c>
      <c r="N46678" t="s">
        <v>37</v>
      </c>
      <c r="O46678" t="s">
        <v>23</v>
      </c>
    </row>
    <row r="46679" spans="1:15" x14ac:dyDescent="0.3">
      <c r="A46679" t="s">
        <v>109241</v>
      </c>
      <c r="B46679" s="2">
        <v>37</v>
      </c>
      <c r="C46679" t="s">
        <v>32</v>
      </c>
      <c r="D46679" t="s">
        <v>24</v>
      </c>
      <c r="E46679" t="s">
        <v>39</v>
      </c>
      <c r="F46679" s="1">
        <v>45076</v>
      </c>
      <c r="G46679" t="s">
        <v>75573</v>
      </c>
      <c r="H46679" t="s">
        <v>16087</v>
      </c>
      <c r="I46679" t="s">
        <v>20</v>
      </c>
      <c r="J46679" s="3">
        <v>20189.964144026901</v>
      </c>
      <c r="K46679">
        <v>222</v>
      </c>
      <c r="L46679" t="s">
        <v>29</v>
      </c>
      <c r="M46679" s="1">
        <v>45078</v>
      </c>
      <c r="N46679" t="s">
        <v>37</v>
      </c>
      <c r="O46679" t="s">
        <v>23</v>
      </c>
    </row>
    <row r="46680" spans="1:15" x14ac:dyDescent="0.3">
      <c r="A46680" t="s">
        <v>55948</v>
      </c>
      <c r="B46680" s="2">
        <v>85</v>
      </c>
      <c r="C46680" t="s">
        <v>32</v>
      </c>
      <c r="D46680" t="s">
        <v>24</v>
      </c>
      <c r="E46680" t="s">
        <v>39</v>
      </c>
      <c r="F46680" s="1">
        <v>43886</v>
      </c>
      <c r="G46680" t="s">
        <v>75574</v>
      </c>
      <c r="H46680" t="s">
        <v>75575</v>
      </c>
      <c r="I46680" t="s">
        <v>20</v>
      </c>
      <c r="J46680" s="3">
        <v>14908.075944669699</v>
      </c>
      <c r="K46680">
        <v>363</v>
      </c>
      <c r="L46680" t="s">
        <v>29</v>
      </c>
      <c r="M46680" s="1">
        <v>43894</v>
      </c>
      <c r="N46680" t="s">
        <v>67</v>
      </c>
      <c r="O46680" t="s">
        <v>31</v>
      </c>
    </row>
    <row r="46681" spans="1:15" x14ac:dyDescent="0.3">
      <c r="A46681" t="s">
        <v>109242</v>
      </c>
      <c r="B46681" s="2">
        <v>85</v>
      </c>
      <c r="C46681" t="s">
        <v>32</v>
      </c>
      <c r="D46681" t="s">
        <v>24</v>
      </c>
      <c r="E46681" t="s">
        <v>76</v>
      </c>
      <c r="F46681" s="1">
        <v>43693</v>
      </c>
      <c r="G46681" t="s">
        <v>75576</v>
      </c>
      <c r="H46681" t="s">
        <v>75577</v>
      </c>
      <c r="I46681" t="s">
        <v>57</v>
      </c>
      <c r="J46681" s="3">
        <v>48768.688173594601</v>
      </c>
      <c r="K46681">
        <v>122</v>
      </c>
      <c r="L46681" t="s">
        <v>21</v>
      </c>
      <c r="M46681" s="1">
        <v>43718</v>
      </c>
      <c r="N46681" t="s">
        <v>30</v>
      </c>
      <c r="O46681" t="s">
        <v>31</v>
      </c>
    </row>
    <row r="46682" spans="1:15" x14ac:dyDescent="0.3">
      <c r="A46682" t="s">
        <v>109243</v>
      </c>
      <c r="B46682" s="2">
        <v>47</v>
      </c>
      <c r="C46682" t="s">
        <v>32</v>
      </c>
      <c r="D46682" t="s">
        <v>44</v>
      </c>
      <c r="E46682" t="s">
        <v>25</v>
      </c>
      <c r="F46682" s="1">
        <v>44166</v>
      </c>
      <c r="G46682" t="s">
        <v>75578</v>
      </c>
      <c r="H46682" t="s">
        <v>75579</v>
      </c>
      <c r="I46682" t="s">
        <v>51</v>
      </c>
      <c r="J46682" s="3">
        <v>38397.2866126144</v>
      </c>
      <c r="K46682">
        <v>324</v>
      </c>
      <c r="L46682" t="s">
        <v>21</v>
      </c>
      <c r="M46682" s="1">
        <v>44181</v>
      </c>
      <c r="N46682" t="s">
        <v>22</v>
      </c>
      <c r="O46682" t="s">
        <v>43</v>
      </c>
    </row>
    <row r="46683" spans="1:15" x14ac:dyDescent="0.3">
      <c r="A46683" t="s">
        <v>109244</v>
      </c>
      <c r="B46683" s="2">
        <v>66</v>
      </c>
      <c r="C46683" t="s">
        <v>15</v>
      </c>
      <c r="D46683" t="s">
        <v>83</v>
      </c>
      <c r="E46683" t="s">
        <v>17</v>
      </c>
      <c r="F46683" s="1">
        <v>45058</v>
      </c>
      <c r="G46683" t="s">
        <v>75580</v>
      </c>
      <c r="H46683" t="s">
        <v>75581</v>
      </c>
      <c r="I46683" t="s">
        <v>28</v>
      </c>
      <c r="J46683" s="3">
        <v>39571.9892860123</v>
      </c>
      <c r="K46683">
        <v>242</v>
      </c>
      <c r="L46683" t="s">
        <v>21</v>
      </c>
      <c r="M46683" s="1">
        <v>45064</v>
      </c>
      <c r="N46683" t="s">
        <v>30</v>
      </c>
      <c r="O46683" t="s">
        <v>31</v>
      </c>
    </row>
    <row r="46684" spans="1:15" x14ac:dyDescent="0.3">
      <c r="A46684" t="s">
        <v>109245</v>
      </c>
      <c r="B46684" s="2">
        <v>68</v>
      </c>
      <c r="C46684" t="s">
        <v>32</v>
      </c>
      <c r="D46684" t="s">
        <v>98</v>
      </c>
      <c r="E46684" t="s">
        <v>64</v>
      </c>
      <c r="F46684" s="1">
        <v>44869</v>
      </c>
      <c r="G46684" t="s">
        <v>75582</v>
      </c>
      <c r="H46684" t="s">
        <v>34037</v>
      </c>
      <c r="I46684" t="s">
        <v>28</v>
      </c>
      <c r="J46684" s="3">
        <v>6668.0536080661304</v>
      </c>
      <c r="K46684">
        <v>189</v>
      </c>
      <c r="L46684" t="s">
        <v>42</v>
      </c>
      <c r="M46684" s="1">
        <v>44899</v>
      </c>
      <c r="N46684" t="s">
        <v>37</v>
      </c>
      <c r="O46684" t="s">
        <v>43</v>
      </c>
    </row>
    <row r="46685" spans="1:15" x14ac:dyDescent="0.3">
      <c r="A46685" t="s">
        <v>109246</v>
      </c>
      <c r="B46685" s="2">
        <v>26</v>
      </c>
      <c r="C46685" t="s">
        <v>32</v>
      </c>
      <c r="D46685" t="s">
        <v>83</v>
      </c>
      <c r="E46685" t="s">
        <v>48</v>
      </c>
      <c r="F46685" s="1">
        <v>44187</v>
      </c>
      <c r="G46685" t="s">
        <v>75583</v>
      </c>
      <c r="H46685" t="s">
        <v>75584</v>
      </c>
      <c r="I46685" t="s">
        <v>57</v>
      </c>
      <c r="J46685" s="3">
        <v>4566.95293618296</v>
      </c>
      <c r="K46685">
        <v>245</v>
      </c>
      <c r="L46685" t="s">
        <v>21</v>
      </c>
      <c r="M46685" s="1">
        <v>44205</v>
      </c>
      <c r="N46685" t="s">
        <v>47</v>
      </c>
      <c r="O46685" t="s">
        <v>31</v>
      </c>
    </row>
    <row r="46686" spans="1:15" x14ac:dyDescent="0.3">
      <c r="A46686" t="s">
        <v>109247</v>
      </c>
      <c r="B46686" s="2">
        <v>40</v>
      </c>
      <c r="C46686" t="s">
        <v>15</v>
      </c>
      <c r="D46686" t="s">
        <v>24</v>
      </c>
      <c r="E46686" t="s">
        <v>64</v>
      </c>
      <c r="F46686" s="1">
        <v>44428</v>
      </c>
      <c r="G46686" t="s">
        <v>75585</v>
      </c>
      <c r="H46686" t="s">
        <v>34002</v>
      </c>
      <c r="I46686" t="s">
        <v>36</v>
      </c>
      <c r="J46686" s="3">
        <v>26254.8721424264</v>
      </c>
      <c r="K46686">
        <v>303</v>
      </c>
      <c r="L46686" t="s">
        <v>42</v>
      </c>
      <c r="M46686" s="1">
        <v>44456</v>
      </c>
      <c r="N46686" t="s">
        <v>22</v>
      </c>
      <c r="O46686" t="s">
        <v>31</v>
      </c>
    </row>
    <row r="46687" spans="1:15" x14ac:dyDescent="0.3">
      <c r="A46687" t="s">
        <v>109248</v>
      </c>
      <c r="B46687" s="2">
        <v>82</v>
      </c>
      <c r="C46687" t="s">
        <v>32</v>
      </c>
      <c r="D46687" t="s">
        <v>98</v>
      </c>
      <c r="E46687" t="s">
        <v>17</v>
      </c>
      <c r="F46687" s="1">
        <v>44732</v>
      </c>
      <c r="G46687" t="s">
        <v>75586</v>
      </c>
      <c r="H46687" t="s">
        <v>75587</v>
      </c>
      <c r="I46687" t="s">
        <v>36</v>
      </c>
      <c r="J46687" s="3">
        <v>35265.629381318497</v>
      </c>
      <c r="K46687">
        <v>103</v>
      </c>
      <c r="L46687" t="s">
        <v>42</v>
      </c>
      <c r="M46687" s="1">
        <v>44745</v>
      </c>
      <c r="N46687" t="s">
        <v>30</v>
      </c>
      <c r="O46687" t="s">
        <v>23</v>
      </c>
    </row>
    <row r="46688" spans="1:15" x14ac:dyDescent="0.3">
      <c r="A46688" t="s">
        <v>102450</v>
      </c>
      <c r="B46688" s="2">
        <v>85</v>
      </c>
      <c r="C46688" t="s">
        <v>15</v>
      </c>
      <c r="D46688" t="s">
        <v>38</v>
      </c>
      <c r="E46688" t="s">
        <v>64</v>
      </c>
      <c r="F46688" s="1">
        <v>43772</v>
      </c>
      <c r="G46688" t="s">
        <v>75588</v>
      </c>
      <c r="H46688" t="s">
        <v>47869</v>
      </c>
      <c r="I46688" t="s">
        <v>36</v>
      </c>
      <c r="J46688" s="3">
        <v>47384.225247101698</v>
      </c>
      <c r="K46688">
        <v>377</v>
      </c>
      <c r="L46688" t="s">
        <v>29</v>
      </c>
      <c r="M46688" s="1">
        <v>43789</v>
      </c>
      <c r="N46688" t="s">
        <v>30</v>
      </c>
      <c r="O46688" t="s">
        <v>31</v>
      </c>
    </row>
    <row r="46689" spans="1:15" x14ac:dyDescent="0.3">
      <c r="A46689" t="s">
        <v>98503</v>
      </c>
      <c r="B46689" s="2">
        <v>53</v>
      </c>
      <c r="C46689" t="s">
        <v>32</v>
      </c>
      <c r="D46689" t="s">
        <v>52</v>
      </c>
      <c r="E46689" t="s">
        <v>76</v>
      </c>
      <c r="F46689" s="1">
        <v>45385</v>
      </c>
      <c r="G46689" t="s">
        <v>3059</v>
      </c>
      <c r="H46689" t="s">
        <v>75589</v>
      </c>
      <c r="I46689" t="s">
        <v>28</v>
      </c>
      <c r="J46689" s="3">
        <v>28042.888978603602</v>
      </c>
      <c r="K46689">
        <v>380</v>
      </c>
      <c r="L46689" t="s">
        <v>21</v>
      </c>
      <c r="M46689" s="1">
        <v>45413</v>
      </c>
      <c r="N46689" t="s">
        <v>37</v>
      </c>
      <c r="O46689" t="s">
        <v>31</v>
      </c>
    </row>
    <row r="46690" spans="1:15" x14ac:dyDescent="0.3">
      <c r="A46690" t="s">
        <v>109249</v>
      </c>
      <c r="B46690" s="2">
        <v>41</v>
      </c>
      <c r="C46690" t="s">
        <v>32</v>
      </c>
      <c r="D46690" t="s">
        <v>16</v>
      </c>
      <c r="E46690" t="s">
        <v>76</v>
      </c>
      <c r="F46690" s="1">
        <v>43642</v>
      </c>
      <c r="G46690" t="s">
        <v>6680</v>
      </c>
      <c r="H46690" t="s">
        <v>75590</v>
      </c>
      <c r="I46690" t="s">
        <v>36</v>
      </c>
      <c r="J46690" s="3">
        <v>39206.9751290188</v>
      </c>
      <c r="K46690">
        <v>433</v>
      </c>
      <c r="L46690" t="s">
        <v>42</v>
      </c>
      <c r="M46690" s="1">
        <v>43668</v>
      </c>
      <c r="N46690" t="s">
        <v>22</v>
      </c>
      <c r="O46690" t="s">
        <v>31</v>
      </c>
    </row>
    <row r="46691" spans="1:15" x14ac:dyDescent="0.3">
      <c r="A46691" t="s">
        <v>109250</v>
      </c>
      <c r="B46691" s="2">
        <v>84</v>
      </c>
      <c r="C46691" t="s">
        <v>15</v>
      </c>
      <c r="D46691" t="s">
        <v>16</v>
      </c>
      <c r="E46691" t="s">
        <v>48</v>
      </c>
      <c r="F46691" s="1">
        <v>44216</v>
      </c>
      <c r="G46691" t="s">
        <v>59100</v>
      </c>
      <c r="H46691" t="s">
        <v>14134</v>
      </c>
      <c r="I46691" t="s">
        <v>36</v>
      </c>
      <c r="J46691" s="3">
        <v>15655.586332930199</v>
      </c>
      <c r="K46691">
        <v>176</v>
      </c>
      <c r="L46691" t="s">
        <v>21</v>
      </c>
      <c r="M46691" s="1">
        <v>44230</v>
      </c>
      <c r="N46691" t="s">
        <v>30</v>
      </c>
      <c r="O46691" t="s">
        <v>43</v>
      </c>
    </row>
    <row r="46692" spans="1:15" x14ac:dyDescent="0.3">
      <c r="A46692" t="s">
        <v>109251</v>
      </c>
      <c r="B46692" s="2">
        <v>60</v>
      </c>
      <c r="C46692" t="s">
        <v>32</v>
      </c>
      <c r="D46692" t="s">
        <v>83</v>
      </c>
      <c r="E46692" t="s">
        <v>48</v>
      </c>
      <c r="F46692" s="1">
        <v>44275</v>
      </c>
      <c r="G46692" t="s">
        <v>75591</v>
      </c>
      <c r="H46692" t="s">
        <v>28318</v>
      </c>
      <c r="I46692" t="s">
        <v>20</v>
      </c>
      <c r="J46692" s="3">
        <v>25471.819647335</v>
      </c>
      <c r="K46692">
        <v>462</v>
      </c>
      <c r="L46692" t="s">
        <v>21</v>
      </c>
      <c r="M46692" s="1">
        <v>44289</v>
      </c>
      <c r="N46692" t="s">
        <v>37</v>
      </c>
      <c r="O46692" t="s">
        <v>31</v>
      </c>
    </row>
    <row r="46693" spans="1:15" x14ac:dyDescent="0.3">
      <c r="A46693" t="s">
        <v>109252</v>
      </c>
      <c r="B46693" s="2">
        <v>51</v>
      </c>
      <c r="C46693" t="s">
        <v>15</v>
      </c>
      <c r="D46693" t="s">
        <v>16</v>
      </c>
      <c r="E46693" t="s">
        <v>76</v>
      </c>
      <c r="F46693" s="1">
        <v>43702</v>
      </c>
      <c r="G46693" t="s">
        <v>75592</v>
      </c>
      <c r="H46693" t="s">
        <v>75593</v>
      </c>
      <c r="I46693" t="s">
        <v>20</v>
      </c>
      <c r="J46693" s="3">
        <v>24377.4881821585</v>
      </c>
      <c r="K46693">
        <v>208</v>
      </c>
      <c r="L46693" t="s">
        <v>42</v>
      </c>
      <c r="M46693" s="1">
        <v>43705</v>
      </c>
      <c r="N46693" t="s">
        <v>22</v>
      </c>
      <c r="O46693" t="s">
        <v>31</v>
      </c>
    </row>
    <row r="46694" spans="1:15" x14ac:dyDescent="0.3">
      <c r="A46694" t="s">
        <v>82319</v>
      </c>
      <c r="B46694" s="2">
        <v>67</v>
      </c>
      <c r="C46694" t="s">
        <v>32</v>
      </c>
      <c r="D46694" t="s">
        <v>52</v>
      </c>
      <c r="E46694" t="s">
        <v>17</v>
      </c>
      <c r="F46694" s="1">
        <v>44873</v>
      </c>
      <c r="G46694" t="s">
        <v>1547</v>
      </c>
      <c r="H46694" t="s">
        <v>75594</v>
      </c>
      <c r="I46694" t="s">
        <v>57</v>
      </c>
      <c r="J46694" s="3">
        <v>40098.9144450491</v>
      </c>
      <c r="K46694">
        <v>372</v>
      </c>
      <c r="L46694" t="s">
        <v>42</v>
      </c>
      <c r="M46694" s="1">
        <v>44889</v>
      </c>
      <c r="N46694" t="s">
        <v>37</v>
      </c>
      <c r="O46694" t="s">
        <v>23</v>
      </c>
    </row>
    <row r="46695" spans="1:15" x14ac:dyDescent="0.3">
      <c r="A46695" t="s">
        <v>109253</v>
      </c>
      <c r="B46695" s="2">
        <v>73</v>
      </c>
      <c r="C46695" t="s">
        <v>15</v>
      </c>
      <c r="D46695" t="s">
        <v>98</v>
      </c>
      <c r="E46695" t="s">
        <v>64</v>
      </c>
      <c r="F46695" s="1">
        <v>44543</v>
      </c>
      <c r="G46695" t="s">
        <v>75595</v>
      </c>
      <c r="H46695" t="s">
        <v>75596</v>
      </c>
      <c r="I46695" t="s">
        <v>36</v>
      </c>
      <c r="J46695" s="3">
        <v>41000.638973542897</v>
      </c>
      <c r="K46695">
        <v>317</v>
      </c>
      <c r="L46695" t="s">
        <v>42</v>
      </c>
      <c r="M46695" s="1">
        <v>44551</v>
      </c>
      <c r="N46695" t="s">
        <v>22</v>
      </c>
      <c r="O46695" t="s">
        <v>43</v>
      </c>
    </row>
    <row r="46696" spans="1:15" x14ac:dyDescent="0.3">
      <c r="A46696" t="s">
        <v>109254</v>
      </c>
      <c r="B46696" s="2">
        <v>50</v>
      </c>
      <c r="C46696" t="s">
        <v>32</v>
      </c>
      <c r="D46696" t="s">
        <v>98</v>
      </c>
      <c r="E46696" t="s">
        <v>39</v>
      </c>
      <c r="F46696" s="1">
        <v>44964</v>
      </c>
      <c r="G46696" t="s">
        <v>75597</v>
      </c>
      <c r="H46696" t="s">
        <v>75598</v>
      </c>
      <c r="I46696" t="s">
        <v>20</v>
      </c>
      <c r="J46696" s="3">
        <v>9757.4041031596898</v>
      </c>
      <c r="K46696">
        <v>283</v>
      </c>
      <c r="L46696" t="s">
        <v>29</v>
      </c>
      <c r="M46696" s="1">
        <v>44973</v>
      </c>
      <c r="N46696" t="s">
        <v>67</v>
      </c>
      <c r="O46696" t="s">
        <v>23</v>
      </c>
    </row>
    <row r="46697" spans="1:15" x14ac:dyDescent="0.3">
      <c r="A46697" t="s">
        <v>109255</v>
      </c>
      <c r="B46697" s="2">
        <v>58</v>
      </c>
      <c r="C46697" t="s">
        <v>32</v>
      </c>
      <c r="D46697" t="s">
        <v>33</v>
      </c>
      <c r="E46697" t="s">
        <v>76</v>
      </c>
      <c r="F46697" s="1">
        <v>44711</v>
      </c>
      <c r="G46697" t="s">
        <v>6727</v>
      </c>
      <c r="H46697" t="s">
        <v>75599</v>
      </c>
      <c r="I46697" t="s">
        <v>51</v>
      </c>
      <c r="J46697" s="3">
        <v>17689.1474132654</v>
      </c>
      <c r="K46697">
        <v>286</v>
      </c>
      <c r="L46697" t="s">
        <v>29</v>
      </c>
      <c r="M46697" s="1">
        <v>44736</v>
      </c>
      <c r="N46697" t="s">
        <v>47</v>
      </c>
      <c r="O46697" t="s">
        <v>43</v>
      </c>
    </row>
    <row r="46698" spans="1:15